>45</v>
      </c>
      <c r="M11607">
        <v>45</v>
      </c>
      <c r="N11607" t="s">
        <v>21036</v>
      </c>
      <c r="O11607" s="3">
        <v>45910</v>
      </c>
      <c r="P11607" t="s">
        <v>21037</v>
      </c>
      <c r="Q11607" s="3">
        <v>45911</v>
      </c>
      <c r="R11607" t="s">
        <v>132</v>
      </c>
      <c r="S11607" t="s">
        <v>5682</v>
      </c>
      <c r="T11607" t="s">
        <v>17647</v>
      </c>
      <c r="U11607">
        <v>1</v>
      </c>
      <c r="V11607">
        <v>14.172000000000001</v>
      </c>
      <c r="W11607">
        <v>45</v>
      </c>
      <c r="X11607">
        <v>30.827999999999999</v>
      </c>
      <c r="Y11607">
        <v>68.506</v>
      </c>
    </row>
    <row r="11608" spans="1:25" x14ac:dyDescent="0.25">
      <c r="A11608">
        <v>19867</v>
      </c>
      <c r="B11608" t="s">
        <v>21038</v>
      </c>
      <c r="C11608" s="3">
        <v>45887</v>
      </c>
      <c r="D11608" t="s">
        <v>1822</v>
      </c>
      <c r="E11608" t="s">
        <v>1823</v>
      </c>
      <c r="F11608">
        <v>46</v>
      </c>
      <c r="G11608" t="s">
        <v>873</v>
      </c>
      <c r="H11608" t="s">
        <v>29</v>
      </c>
      <c r="I11608">
        <v>62</v>
      </c>
      <c r="J11608" t="s">
        <v>20014</v>
      </c>
      <c r="K11608">
        <v>1</v>
      </c>
      <c r="L11608">
        <v>260</v>
      </c>
      <c r="M11608">
        <v>260</v>
      </c>
      <c r="O11608" s="3"/>
      <c r="Q11608" s="3"/>
      <c r="R11608" t="s">
        <v>43</v>
      </c>
      <c r="S11608" t="s">
        <v>87</v>
      </c>
      <c r="T11608" t="s">
        <v>152</v>
      </c>
    </row>
    <row r="11609" spans="1:25" x14ac:dyDescent="0.25">
      <c r="A11609">
        <v>19867</v>
      </c>
      <c r="B11609" t="s">
        <v>21038</v>
      </c>
      <c r="C11609" s="3">
        <v>45887</v>
      </c>
      <c r="D11609" t="s">
        <v>1822</v>
      </c>
      <c r="E11609" t="s">
        <v>1823</v>
      </c>
      <c r="F11609">
        <v>46</v>
      </c>
      <c r="G11609" t="s">
        <v>873</v>
      </c>
      <c r="H11609" t="s">
        <v>29</v>
      </c>
      <c r="I11609">
        <v>62</v>
      </c>
      <c r="J11609" t="s">
        <v>20014</v>
      </c>
      <c r="K11609">
        <v>1</v>
      </c>
      <c r="L11609">
        <v>10</v>
      </c>
      <c r="M11609">
        <v>10</v>
      </c>
      <c r="O11609" s="3"/>
      <c r="Q11609" s="3"/>
      <c r="R11609" t="s">
        <v>43</v>
      </c>
      <c r="S11609" t="s">
        <v>87</v>
      </c>
      <c r="T11609" t="s">
        <v>152</v>
      </c>
    </row>
    <row r="11610" spans="1:25" x14ac:dyDescent="0.25">
      <c r="A11610">
        <v>19867</v>
      </c>
      <c r="B11610" t="s">
        <v>21038</v>
      </c>
      <c r="C11610" s="3">
        <v>45887</v>
      </c>
      <c r="D11610" t="s">
        <v>1822</v>
      </c>
      <c r="E11610" t="s">
        <v>1823</v>
      </c>
      <c r="F11610">
        <v>46</v>
      </c>
      <c r="G11610" t="s">
        <v>873</v>
      </c>
      <c r="H11610" t="s">
        <v>29</v>
      </c>
      <c r="I11610">
        <v>62</v>
      </c>
      <c r="J11610" t="s">
        <v>20014</v>
      </c>
      <c r="K11610">
        <v>1</v>
      </c>
      <c r="L11610">
        <v>28.5</v>
      </c>
      <c r="M11610">
        <v>28.5</v>
      </c>
      <c r="O11610" s="3"/>
      <c r="Q11610" s="3"/>
      <c r="R11610" t="s">
        <v>43</v>
      </c>
      <c r="S11610" t="s">
        <v>87</v>
      </c>
      <c r="T11610" t="s">
        <v>152</v>
      </c>
    </row>
    <row r="11611" spans="1:25" x14ac:dyDescent="0.25">
      <c r="A11611">
        <v>19867</v>
      </c>
      <c r="B11611" t="s">
        <v>21038</v>
      </c>
      <c r="C11611" s="3">
        <v>45887</v>
      </c>
      <c r="D11611" t="s">
        <v>1822</v>
      </c>
      <c r="E11611" t="s">
        <v>1823</v>
      </c>
      <c r="F11611">
        <v>46</v>
      </c>
      <c r="G11611" t="s">
        <v>873</v>
      </c>
      <c r="H11611" t="s">
        <v>29</v>
      </c>
      <c r="I11611">
        <v>62</v>
      </c>
      <c r="J11611" t="s">
        <v>20014</v>
      </c>
      <c r="K11611">
        <v>8</v>
      </c>
      <c r="L11611">
        <v>4</v>
      </c>
      <c r="M11611">
        <v>32</v>
      </c>
      <c r="O11611" s="3"/>
      <c r="Q11611" s="3"/>
      <c r="R11611" t="s">
        <v>43</v>
      </c>
      <c r="S11611" t="s">
        <v>87</v>
      </c>
      <c r="T11611" t="s">
        <v>152</v>
      </c>
    </row>
    <row r="11612" spans="1:25" x14ac:dyDescent="0.25">
      <c r="A11612">
        <v>19867</v>
      </c>
      <c r="B11612" t="s">
        <v>21038</v>
      </c>
      <c r="C11612" s="3">
        <v>45887</v>
      </c>
      <c r="D11612" t="s">
        <v>1822</v>
      </c>
      <c r="E11612" t="s">
        <v>1823</v>
      </c>
      <c r="F11612">
        <v>46</v>
      </c>
      <c r="G11612" t="s">
        <v>873</v>
      </c>
      <c r="H11612" t="s">
        <v>29</v>
      </c>
      <c r="I11612">
        <v>62</v>
      </c>
      <c r="J11612" t="s">
        <v>20014</v>
      </c>
      <c r="K11612">
        <v>2</v>
      </c>
      <c r="L11612">
        <v>1</v>
      </c>
      <c r="M11612">
        <v>2</v>
      </c>
      <c r="O11612" s="3"/>
      <c r="Q11612" s="3"/>
      <c r="R11612" t="s">
        <v>43</v>
      </c>
      <c r="S11612" t="s">
        <v>87</v>
      </c>
      <c r="T11612" t="s">
        <v>152</v>
      </c>
    </row>
    <row r="11613" spans="1:25" x14ac:dyDescent="0.25">
      <c r="A11613">
        <v>19867</v>
      </c>
      <c r="B11613" t="s">
        <v>21038</v>
      </c>
      <c r="C11613" s="3">
        <v>45887</v>
      </c>
      <c r="D11613" t="s">
        <v>1822</v>
      </c>
      <c r="E11613" t="s">
        <v>1823</v>
      </c>
      <c r="F11613">
        <v>46</v>
      </c>
      <c r="G11613" t="s">
        <v>873</v>
      </c>
      <c r="H11613" t="s">
        <v>29</v>
      </c>
      <c r="I11613">
        <v>62</v>
      </c>
      <c r="J11613" t="s">
        <v>20014</v>
      </c>
      <c r="K11613">
        <v>1</v>
      </c>
      <c r="L11613">
        <v>8</v>
      </c>
      <c r="M11613">
        <v>8</v>
      </c>
      <c r="O11613" s="3"/>
      <c r="Q11613" s="3"/>
      <c r="R11613" t="s">
        <v>43</v>
      </c>
      <c r="S11613" t="s">
        <v>87</v>
      </c>
      <c r="T11613" t="s">
        <v>152</v>
      </c>
    </row>
    <row r="11614" spans="1:25" x14ac:dyDescent="0.25">
      <c r="A11614">
        <v>19866</v>
      </c>
      <c r="B11614" t="s">
        <v>21039</v>
      </c>
      <c r="C11614" s="3">
        <v>45887</v>
      </c>
      <c r="D11614" t="s">
        <v>1822</v>
      </c>
      <c r="E11614" t="s">
        <v>1823</v>
      </c>
      <c r="F11614">
        <v>49</v>
      </c>
      <c r="G11614" t="s">
        <v>352</v>
      </c>
      <c r="H11614" t="s">
        <v>29</v>
      </c>
      <c r="I11614">
        <v>62</v>
      </c>
      <c r="J11614" t="s">
        <v>20014</v>
      </c>
      <c r="K11614">
        <v>1</v>
      </c>
      <c r="L11614">
        <v>28.5</v>
      </c>
      <c r="M11614">
        <v>28.5</v>
      </c>
      <c r="O11614" s="3"/>
      <c r="Q11614" s="3"/>
      <c r="R11614" t="s">
        <v>43</v>
      </c>
      <c r="S11614" t="s">
        <v>87</v>
      </c>
      <c r="T11614" t="s">
        <v>152</v>
      </c>
    </row>
    <row r="11615" spans="1:25" x14ac:dyDescent="0.25">
      <c r="A11615">
        <v>19866</v>
      </c>
      <c r="B11615" t="s">
        <v>21039</v>
      </c>
      <c r="C11615" s="3">
        <v>45887</v>
      </c>
      <c r="D11615" t="s">
        <v>1822</v>
      </c>
      <c r="E11615" t="s">
        <v>1823</v>
      </c>
      <c r="F11615">
        <v>49</v>
      </c>
      <c r="G11615" t="s">
        <v>352</v>
      </c>
      <c r="H11615" t="s">
        <v>29</v>
      </c>
      <c r="I11615">
        <v>62</v>
      </c>
      <c r="J11615" t="s">
        <v>20014</v>
      </c>
      <c r="K11615">
        <v>1</v>
      </c>
      <c r="L11615">
        <v>8</v>
      </c>
      <c r="M11615">
        <v>8</v>
      </c>
      <c r="O11615" s="3"/>
      <c r="Q11615" s="3"/>
      <c r="R11615" t="s">
        <v>43</v>
      </c>
      <c r="S11615" t="s">
        <v>87</v>
      </c>
      <c r="T11615" t="s">
        <v>152</v>
      </c>
    </row>
    <row r="11616" spans="1:25" x14ac:dyDescent="0.25">
      <c r="A11616">
        <v>19866</v>
      </c>
      <c r="B11616" t="s">
        <v>21039</v>
      </c>
      <c r="C11616" s="3">
        <v>45887</v>
      </c>
      <c r="D11616" t="s">
        <v>1822</v>
      </c>
      <c r="E11616" t="s">
        <v>1823</v>
      </c>
      <c r="F11616">
        <v>49</v>
      </c>
      <c r="G11616" t="s">
        <v>352</v>
      </c>
      <c r="H11616" t="s">
        <v>29</v>
      </c>
      <c r="I11616">
        <v>62</v>
      </c>
      <c r="J11616" t="s">
        <v>20014</v>
      </c>
      <c r="K11616">
        <v>8</v>
      </c>
      <c r="L11616">
        <v>4</v>
      </c>
      <c r="M11616">
        <v>32</v>
      </c>
      <c r="O11616" s="3"/>
      <c r="Q11616" s="3"/>
      <c r="R11616" t="s">
        <v>43</v>
      </c>
      <c r="S11616" t="s">
        <v>87</v>
      </c>
      <c r="T11616" t="s">
        <v>152</v>
      </c>
    </row>
    <row r="11617" spans="1:25" x14ac:dyDescent="0.25">
      <c r="A11617">
        <v>19866</v>
      </c>
      <c r="B11617" t="s">
        <v>21039</v>
      </c>
      <c r="C11617" s="3">
        <v>45887</v>
      </c>
      <c r="D11617" t="s">
        <v>1822</v>
      </c>
      <c r="E11617" t="s">
        <v>1823</v>
      </c>
      <c r="F11617">
        <v>49</v>
      </c>
      <c r="G11617" t="s">
        <v>352</v>
      </c>
      <c r="H11617" t="s">
        <v>29</v>
      </c>
      <c r="I11617">
        <v>62</v>
      </c>
      <c r="J11617" t="s">
        <v>20014</v>
      </c>
      <c r="K11617">
        <v>1</v>
      </c>
      <c r="L11617">
        <v>10</v>
      </c>
      <c r="M11617">
        <v>10</v>
      </c>
      <c r="O11617" s="3"/>
      <c r="Q11617" s="3"/>
      <c r="R11617" t="s">
        <v>43</v>
      </c>
      <c r="S11617" t="s">
        <v>87</v>
      </c>
      <c r="T11617" t="s">
        <v>152</v>
      </c>
    </row>
    <row r="11618" spans="1:25" x14ac:dyDescent="0.25">
      <c r="A11618">
        <v>19866</v>
      </c>
      <c r="B11618" t="s">
        <v>21039</v>
      </c>
      <c r="C11618" s="3">
        <v>45887</v>
      </c>
      <c r="D11618" t="s">
        <v>1822</v>
      </c>
      <c r="E11618" t="s">
        <v>1823</v>
      </c>
      <c r="F11618">
        <v>49</v>
      </c>
      <c r="G11618" t="s">
        <v>352</v>
      </c>
      <c r="H11618" t="s">
        <v>29</v>
      </c>
      <c r="I11618">
        <v>62</v>
      </c>
      <c r="J11618" t="s">
        <v>20014</v>
      </c>
      <c r="K11618">
        <v>1</v>
      </c>
      <c r="L11618">
        <v>260</v>
      </c>
      <c r="M11618">
        <v>260</v>
      </c>
      <c r="O11618" s="3"/>
      <c r="Q11618" s="3"/>
      <c r="R11618" t="s">
        <v>43</v>
      </c>
      <c r="S11618" t="s">
        <v>87</v>
      </c>
      <c r="T11618" t="s">
        <v>152</v>
      </c>
    </row>
    <row r="11619" spans="1:25" x14ac:dyDescent="0.25">
      <c r="A11619">
        <v>19866</v>
      </c>
      <c r="B11619" t="s">
        <v>21039</v>
      </c>
      <c r="C11619" s="3">
        <v>45887</v>
      </c>
      <c r="D11619" t="s">
        <v>1822</v>
      </c>
      <c r="E11619" t="s">
        <v>1823</v>
      </c>
      <c r="F11619">
        <v>49</v>
      </c>
      <c r="G11619" t="s">
        <v>352</v>
      </c>
      <c r="H11619" t="s">
        <v>29</v>
      </c>
      <c r="I11619">
        <v>62</v>
      </c>
      <c r="J11619" t="s">
        <v>20014</v>
      </c>
      <c r="K11619">
        <v>2</v>
      </c>
      <c r="L11619">
        <v>2</v>
      </c>
      <c r="M11619">
        <v>4</v>
      </c>
      <c r="O11619" s="3"/>
      <c r="Q11619" s="3"/>
      <c r="R11619" t="s">
        <v>43</v>
      </c>
      <c r="S11619" t="s">
        <v>87</v>
      </c>
      <c r="T11619" t="s">
        <v>152</v>
      </c>
    </row>
    <row r="11620" spans="1:25" x14ac:dyDescent="0.25">
      <c r="A11620">
        <v>19877</v>
      </c>
      <c r="B11620" t="s">
        <v>21040</v>
      </c>
      <c r="C11620" s="3">
        <v>45887</v>
      </c>
      <c r="D11620" t="s">
        <v>1043</v>
      </c>
      <c r="E11620" t="s">
        <v>1044</v>
      </c>
      <c r="F11620">
        <v>49</v>
      </c>
      <c r="G11620" t="s">
        <v>352</v>
      </c>
      <c r="H11620" t="s">
        <v>29</v>
      </c>
      <c r="I11620">
        <v>62</v>
      </c>
      <c r="J11620" t="s">
        <v>20014</v>
      </c>
      <c r="K11620">
        <v>1</v>
      </c>
      <c r="L11620">
        <v>280</v>
      </c>
      <c r="M11620">
        <v>280</v>
      </c>
      <c r="O11620" s="3"/>
      <c r="Q11620" s="3"/>
      <c r="R11620" t="s">
        <v>43</v>
      </c>
      <c r="S11620" t="s">
        <v>87</v>
      </c>
      <c r="T11620" t="s">
        <v>152</v>
      </c>
    </row>
    <row r="11621" spans="1:25" x14ac:dyDescent="0.25">
      <c r="A11621">
        <v>19877</v>
      </c>
      <c r="B11621" t="s">
        <v>21040</v>
      </c>
      <c r="C11621" s="3">
        <v>45887</v>
      </c>
      <c r="D11621" t="s">
        <v>1043</v>
      </c>
      <c r="E11621" t="s">
        <v>1044</v>
      </c>
      <c r="F11621">
        <v>49</v>
      </c>
      <c r="G11621" t="s">
        <v>352</v>
      </c>
      <c r="H11621" t="s">
        <v>29</v>
      </c>
      <c r="I11621">
        <v>62</v>
      </c>
      <c r="J11621" t="s">
        <v>20014</v>
      </c>
      <c r="K11621">
        <v>6</v>
      </c>
      <c r="L11621">
        <v>4</v>
      </c>
      <c r="M11621">
        <v>24</v>
      </c>
      <c r="O11621" s="3"/>
      <c r="Q11621" s="3"/>
      <c r="R11621" t="s">
        <v>43</v>
      </c>
      <c r="S11621" t="s">
        <v>87</v>
      </c>
      <c r="T11621" t="s">
        <v>152</v>
      </c>
    </row>
    <row r="11622" spans="1:25" x14ac:dyDescent="0.25">
      <c r="A11622">
        <v>19877</v>
      </c>
      <c r="B11622" t="s">
        <v>21040</v>
      </c>
      <c r="C11622" s="3">
        <v>45887</v>
      </c>
      <c r="D11622" t="s">
        <v>1043</v>
      </c>
      <c r="E11622" t="s">
        <v>1044</v>
      </c>
      <c r="F11622">
        <v>49</v>
      </c>
      <c r="G11622" t="s">
        <v>352</v>
      </c>
      <c r="H11622" t="s">
        <v>29</v>
      </c>
      <c r="I11622">
        <v>62</v>
      </c>
      <c r="J11622" t="s">
        <v>20014</v>
      </c>
      <c r="K11622">
        <v>4</v>
      </c>
      <c r="L11622">
        <v>1</v>
      </c>
      <c r="M11622">
        <v>4</v>
      </c>
      <c r="O11622" s="3"/>
      <c r="Q11622" s="3"/>
      <c r="R11622" t="s">
        <v>43</v>
      </c>
      <c r="S11622" t="s">
        <v>87</v>
      </c>
      <c r="T11622" t="s">
        <v>152</v>
      </c>
    </row>
    <row r="11623" spans="1:25" x14ac:dyDescent="0.25">
      <c r="A11623">
        <v>19877</v>
      </c>
      <c r="B11623" t="s">
        <v>21040</v>
      </c>
      <c r="C11623" s="3">
        <v>45887</v>
      </c>
      <c r="D11623" t="s">
        <v>1043</v>
      </c>
      <c r="E11623" t="s">
        <v>1044</v>
      </c>
      <c r="F11623">
        <v>49</v>
      </c>
      <c r="G11623" t="s">
        <v>352</v>
      </c>
      <c r="H11623" t="s">
        <v>29</v>
      </c>
      <c r="I11623">
        <v>62</v>
      </c>
      <c r="J11623" t="s">
        <v>20014</v>
      </c>
      <c r="K11623">
        <v>1</v>
      </c>
      <c r="L11623">
        <v>8</v>
      </c>
      <c r="M11623">
        <v>8</v>
      </c>
      <c r="O11623" s="3"/>
      <c r="Q11623" s="3"/>
      <c r="R11623" t="s">
        <v>43</v>
      </c>
      <c r="S11623" t="s">
        <v>87</v>
      </c>
      <c r="T11623" t="s">
        <v>152</v>
      </c>
    </row>
    <row r="11624" spans="1:25" x14ac:dyDescent="0.25">
      <c r="A11624">
        <v>19877</v>
      </c>
      <c r="B11624" t="s">
        <v>21040</v>
      </c>
      <c r="C11624" s="3">
        <v>45887</v>
      </c>
      <c r="D11624" t="s">
        <v>1043</v>
      </c>
      <c r="E11624" t="s">
        <v>1044</v>
      </c>
      <c r="F11624">
        <v>49</v>
      </c>
      <c r="G11624" t="s">
        <v>352</v>
      </c>
      <c r="H11624" t="s">
        <v>29</v>
      </c>
      <c r="I11624">
        <v>62</v>
      </c>
      <c r="J11624" t="s">
        <v>20014</v>
      </c>
      <c r="K11624">
        <v>1</v>
      </c>
      <c r="L11624">
        <v>28.5</v>
      </c>
      <c r="M11624">
        <v>28.5</v>
      </c>
      <c r="O11624" s="3"/>
      <c r="Q11624" s="3"/>
      <c r="R11624" t="s">
        <v>43</v>
      </c>
      <c r="S11624" t="s">
        <v>87</v>
      </c>
      <c r="T11624" t="s">
        <v>152</v>
      </c>
    </row>
    <row r="11625" spans="1:25" x14ac:dyDescent="0.25">
      <c r="A11625">
        <v>19877</v>
      </c>
      <c r="B11625" t="s">
        <v>21040</v>
      </c>
      <c r="C11625" s="3">
        <v>45887</v>
      </c>
      <c r="D11625" t="s">
        <v>1043</v>
      </c>
      <c r="E11625" t="s">
        <v>1044</v>
      </c>
      <c r="F11625">
        <v>49</v>
      </c>
      <c r="G11625" t="s">
        <v>352</v>
      </c>
      <c r="H11625" t="s">
        <v>29</v>
      </c>
      <c r="I11625">
        <v>62</v>
      </c>
      <c r="J11625" t="s">
        <v>20014</v>
      </c>
      <c r="K11625">
        <v>1</v>
      </c>
      <c r="L11625">
        <v>10</v>
      </c>
      <c r="M11625">
        <v>10</v>
      </c>
      <c r="O11625" s="3"/>
      <c r="Q11625" s="3"/>
      <c r="R11625" t="s">
        <v>43</v>
      </c>
      <c r="S11625" t="s">
        <v>87</v>
      </c>
      <c r="T11625" t="s">
        <v>152</v>
      </c>
    </row>
    <row r="11626" spans="1:25" hidden="1" x14ac:dyDescent="0.25">
      <c r="A11626">
        <v>20518</v>
      </c>
      <c r="B11626" t="s">
        <v>21041</v>
      </c>
      <c r="C11626" s="3">
        <v>45914</v>
      </c>
      <c r="D11626" t="s">
        <v>13657</v>
      </c>
      <c r="E11626" t="s">
        <v>13658</v>
      </c>
      <c r="F11626">
        <v>76</v>
      </c>
      <c r="G11626" t="s">
        <v>20110</v>
      </c>
      <c r="H11626" t="s">
        <v>129</v>
      </c>
      <c r="I11626">
        <v>63</v>
      </c>
      <c r="J11626" t="s">
        <v>20057</v>
      </c>
      <c r="K11626">
        <v>2</v>
      </c>
      <c r="L11626">
        <v>2.2730000000000001</v>
      </c>
      <c r="M11626">
        <v>4.5460000000000003</v>
      </c>
      <c r="N11626" t="s">
        <v>21042</v>
      </c>
      <c r="O11626" s="3">
        <v>45914</v>
      </c>
      <c r="P11626" t="s">
        <v>21043</v>
      </c>
      <c r="Q11626" s="3">
        <v>45914</v>
      </c>
      <c r="R11626" t="s">
        <v>132</v>
      </c>
      <c r="S11626" t="s">
        <v>21044</v>
      </c>
      <c r="T11626" t="s">
        <v>21045</v>
      </c>
      <c r="U11626">
        <v>2</v>
      </c>
      <c r="V11626">
        <v>0.35799999999999998</v>
      </c>
      <c r="W11626">
        <v>2.2730000000000001</v>
      </c>
      <c r="X11626">
        <v>3.831</v>
      </c>
      <c r="Y11626">
        <v>84.271000000000001</v>
      </c>
    </row>
    <row r="11627" spans="1:25" hidden="1" x14ac:dyDescent="0.25">
      <c r="A11627">
        <v>20518</v>
      </c>
      <c r="B11627" t="s">
        <v>21041</v>
      </c>
      <c r="C11627" s="3">
        <v>45914</v>
      </c>
      <c r="D11627" t="s">
        <v>13657</v>
      </c>
      <c r="E11627" t="s">
        <v>13658</v>
      </c>
      <c r="F11627">
        <v>76</v>
      </c>
      <c r="G11627" t="s">
        <v>20110</v>
      </c>
      <c r="H11627" t="s">
        <v>129</v>
      </c>
      <c r="I11627">
        <v>63</v>
      </c>
      <c r="J11627" t="s">
        <v>20057</v>
      </c>
      <c r="K11627">
        <v>1</v>
      </c>
      <c r="L11627">
        <v>18.181999999999999</v>
      </c>
      <c r="M11627">
        <v>18.181999999999999</v>
      </c>
      <c r="N11627" t="s">
        <v>21042</v>
      </c>
      <c r="O11627" s="3">
        <v>45914</v>
      </c>
      <c r="P11627" t="s">
        <v>21043</v>
      </c>
      <c r="Q11627" s="3">
        <v>45914</v>
      </c>
      <c r="R11627" t="s">
        <v>132</v>
      </c>
      <c r="S11627" t="s">
        <v>7693</v>
      </c>
      <c r="T11627" t="s">
        <v>7694</v>
      </c>
      <c r="U11627">
        <v>1</v>
      </c>
      <c r="V11627">
        <v>5.5540000000000003</v>
      </c>
      <c r="W11627">
        <v>18.181999999999999</v>
      </c>
      <c r="X11627">
        <v>12.628</v>
      </c>
      <c r="Y11627">
        <v>69.453000000000003</v>
      </c>
    </row>
    <row r="11628" spans="1:25" x14ac:dyDescent="0.25">
      <c r="A11628">
        <v>20360</v>
      </c>
      <c r="B11628" t="s">
        <v>21046</v>
      </c>
      <c r="C11628" s="3">
        <v>45908</v>
      </c>
      <c r="D11628" t="s">
        <v>852</v>
      </c>
      <c r="E11628" t="s">
        <v>853</v>
      </c>
      <c r="F11628">
        <v>49</v>
      </c>
      <c r="G11628" t="s">
        <v>352</v>
      </c>
      <c r="H11628" t="s">
        <v>29</v>
      </c>
      <c r="I11628">
        <v>63</v>
      </c>
      <c r="J11628" t="s">
        <v>20057</v>
      </c>
      <c r="K11628">
        <v>1</v>
      </c>
      <c r="L11628">
        <v>5</v>
      </c>
      <c r="M11628">
        <v>5</v>
      </c>
      <c r="O11628" s="3"/>
      <c r="Q11628" s="3"/>
      <c r="R11628" t="s">
        <v>43</v>
      </c>
      <c r="S11628" t="s">
        <v>87</v>
      </c>
      <c r="T11628" t="s">
        <v>152</v>
      </c>
    </row>
    <row r="11629" spans="1:25" x14ac:dyDescent="0.25">
      <c r="A11629">
        <v>20360</v>
      </c>
      <c r="B11629" t="s">
        <v>21046</v>
      </c>
      <c r="C11629" s="3">
        <v>45908</v>
      </c>
      <c r="D11629" t="s">
        <v>852</v>
      </c>
      <c r="E11629" t="s">
        <v>853</v>
      </c>
      <c r="F11629">
        <v>49</v>
      </c>
      <c r="G11629" t="s">
        <v>352</v>
      </c>
      <c r="H11629" t="s">
        <v>29</v>
      </c>
      <c r="I11629">
        <v>63</v>
      </c>
      <c r="J11629" t="s">
        <v>20057</v>
      </c>
      <c r="K11629">
        <v>1</v>
      </c>
      <c r="L11629">
        <v>28.5</v>
      </c>
      <c r="M11629">
        <v>28.5</v>
      </c>
      <c r="O11629" s="3"/>
      <c r="Q11629" s="3"/>
      <c r="R11629" t="s">
        <v>43</v>
      </c>
      <c r="S11629" t="s">
        <v>87</v>
      </c>
      <c r="T11629" t="s">
        <v>152</v>
      </c>
    </row>
    <row r="11630" spans="1:25" x14ac:dyDescent="0.25">
      <c r="A11630">
        <v>20360</v>
      </c>
      <c r="B11630" t="s">
        <v>21046</v>
      </c>
      <c r="C11630" s="3">
        <v>45908</v>
      </c>
      <c r="D11630" t="s">
        <v>852</v>
      </c>
      <c r="E11630" t="s">
        <v>853</v>
      </c>
      <c r="F11630">
        <v>49</v>
      </c>
      <c r="G11630" t="s">
        <v>352</v>
      </c>
      <c r="H11630" t="s">
        <v>29</v>
      </c>
      <c r="I11630">
        <v>63</v>
      </c>
      <c r="J11630" t="s">
        <v>20057</v>
      </c>
      <c r="K11630">
        <v>1</v>
      </c>
      <c r="L11630">
        <v>8</v>
      </c>
      <c r="M11630">
        <v>8</v>
      </c>
      <c r="O11630" s="3"/>
      <c r="Q11630" s="3"/>
      <c r="R11630" t="s">
        <v>43</v>
      </c>
      <c r="S11630" t="s">
        <v>87</v>
      </c>
      <c r="T11630" t="s">
        <v>152</v>
      </c>
    </row>
    <row r="11631" spans="1:25" x14ac:dyDescent="0.25">
      <c r="A11631">
        <v>20360</v>
      </c>
      <c r="B11631" t="s">
        <v>21046</v>
      </c>
      <c r="C11631" s="3">
        <v>45908</v>
      </c>
      <c r="D11631" t="s">
        <v>852</v>
      </c>
      <c r="E11631" t="s">
        <v>853</v>
      </c>
      <c r="F11631">
        <v>49</v>
      </c>
      <c r="G11631" t="s">
        <v>352</v>
      </c>
      <c r="H11631" t="s">
        <v>29</v>
      </c>
      <c r="I11631">
        <v>63</v>
      </c>
      <c r="J11631" t="s">
        <v>20057</v>
      </c>
      <c r="K11631">
        <v>12</v>
      </c>
      <c r="L11631">
        <v>6.5</v>
      </c>
      <c r="M11631">
        <v>78</v>
      </c>
      <c r="O11631" s="3"/>
      <c r="Q11631" s="3"/>
      <c r="R11631" t="s">
        <v>43</v>
      </c>
      <c r="S11631" t="s">
        <v>87</v>
      </c>
      <c r="T11631" t="s">
        <v>152</v>
      </c>
    </row>
    <row r="11632" spans="1:25" x14ac:dyDescent="0.25">
      <c r="A11632">
        <v>20360</v>
      </c>
      <c r="B11632" t="s">
        <v>21046</v>
      </c>
      <c r="C11632" s="3">
        <v>45908</v>
      </c>
      <c r="D11632" t="s">
        <v>852</v>
      </c>
      <c r="E11632" t="s">
        <v>853</v>
      </c>
      <c r="F11632">
        <v>49</v>
      </c>
      <c r="G11632" t="s">
        <v>352</v>
      </c>
      <c r="H11632" t="s">
        <v>29</v>
      </c>
      <c r="I11632">
        <v>63</v>
      </c>
      <c r="J11632" t="s">
        <v>20057</v>
      </c>
      <c r="K11632">
        <v>3</v>
      </c>
      <c r="L11632">
        <v>1</v>
      </c>
      <c r="M11632">
        <v>3</v>
      </c>
      <c r="O11632" s="3"/>
      <c r="Q11632" s="3"/>
      <c r="R11632" t="s">
        <v>43</v>
      </c>
      <c r="S11632" t="s">
        <v>87</v>
      </c>
      <c r="T11632" t="s">
        <v>152</v>
      </c>
    </row>
    <row r="11633" spans="1:25" x14ac:dyDescent="0.25">
      <c r="A11633">
        <v>20360</v>
      </c>
      <c r="B11633" t="s">
        <v>21046</v>
      </c>
      <c r="C11633" s="3">
        <v>45908</v>
      </c>
      <c r="D11633" t="s">
        <v>852</v>
      </c>
      <c r="E11633" t="s">
        <v>853</v>
      </c>
      <c r="F11633">
        <v>49</v>
      </c>
      <c r="G11633" t="s">
        <v>352</v>
      </c>
      <c r="H11633" t="s">
        <v>29</v>
      </c>
      <c r="I11633">
        <v>63</v>
      </c>
      <c r="J11633" t="s">
        <v>20057</v>
      </c>
      <c r="K11633">
        <v>1</v>
      </c>
      <c r="L11633">
        <v>670</v>
      </c>
      <c r="M11633">
        <v>670</v>
      </c>
      <c r="O11633" s="3"/>
      <c r="Q11633" s="3"/>
      <c r="R11633" t="s">
        <v>43</v>
      </c>
      <c r="S11633" t="s">
        <v>87</v>
      </c>
      <c r="T11633" t="s">
        <v>152</v>
      </c>
    </row>
    <row r="11634" spans="1:25" x14ac:dyDescent="0.25">
      <c r="A11634">
        <v>20361</v>
      </c>
      <c r="B11634" t="s">
        <v>21047</v>
      </c>
      <c r="C11634" s="3">
        <v>45908</v>
      </c>
      <c r="D11634" t="s">
        <v>852</v>
      </c>
      <c r="E11634" t="s">
        <v>853</v>
      </c>
      <c r="F11634">
        <v>49</v>
      </c>
      <c r="G11634" t="s">
        <v>352</v>
      </c>
      <c r="H11634" t="s">
        <v>29</v>
      </c>
      <c r="I11634">
        <v>63</v>
      </c>
      <c r="J11634" t="s">
        <v>20057</v>
      </c>
      <c r="K11634">
        <v>1</v>
      </c>
      <c r="L11634">
        <v>28.5</v>
      </c>
      <c r="M11634">
        <v>28.5</v>
      </c>
      <c r="O11634" s="3"/>
      <c r="Q11634" s="3"/>
      <c r="R11634" t="s">
        <v>43</v>
      </c>
      <c r="S11634" t="s">
        <v>87</v>
      </c>
      <c r="T11634" t="s">
        <v>152</v>
      </c>
    </row>
    <row r="11635" spans="1:25" x14ac:dyDescent="0.25">
      <c r="A11635">
        <v>20361</v>
      </c>
      <c r="B11635" t="s">
        <v>21047</v>
      </c>
      <c r="C11635" s="3">
        <v>45908</v>
      </c>
      <c r="D11635" t="s">
        <v>852</v>
      </c>
      <c r="E11635" t="s">
        <v>853</v>
      </c>
      <c r="F11635">
        <v>49</v>
      </c>
      <c r="G11635" t="s">
        <v>352</v>
      </c>
      <c r="H11635" t="s">
        <v>29</v>
      </c>
      <c r="I11635">
        <v>63</v>
      </c>
      <c r="J11635" t="s">
        <v>20057</v>
      </c>
      <c r="K11635">
        <v>1</v>
      </c>
      <c r="L11635">
        <v>300</v>
      </c>
      <c r="M11635">
        <v>300</v>
      </c>
      <c r="O11635" s="3"/>
      <c r="Q11635" s="3"/>
      <c r="R11635" t="s">
        <v>43</v>
      </c>
      <c r="S11635" t="s">
        <v>87</v>
      </c>
      <c r="T11635" t="s">
        <v>152</v>
      </c>
    </row>
    <row r="11636" spans="1:25" x14ac:dyDescent="0.25">
      <c r="A11636">
        <v>20361</v>
      </c>
      <c r="B11636" t="s">
        <v>21047</v>
      </c>
      <c r="C11636" s="3">
        <v>45908</v>
      </c>
      <c r="D11636" t="s">
        <v>852</v>
      </c>
      <c r="E11636" t="s">
        <v>853</v>
      </c>
      <c r="F11636">
        <v>49</v>
      </c>
      <c r="G11636" t="s">
        <v>352</v>
      </c>
      <c r="H11636" t="s">
        <v>29</v>
      </c>
      <c r="I11636">
        <v>63</v>
      </c>
      <c r="J11636" t="s">
        <v>20057</v>
      </c>
      <c r="K11636">
        <v>1</v>
      </c>
      <c r="L11636">
        <v>8</v>
      </c>
      <c r="M11636">
        <v>8</v>
      </c>
      <c r="O11636" s="3"/>
      <c r="Q11636" s="3"/>
      <c r="R11636" t="s">
        <v>43</v>
      </c>
      <c r="S11636" t="s">
        <v>87</v>
      </c>
      <c r="T11636" t="s">
        <v>152</v>
      </c>
    </row>
    <row r="11637" spans="1:25" x14ac:dyDescent="0.25">
      <c r="A11637">
        <v>20361</v>
      </c>
      <c r="B11637" t="s">
        <v>21047</v>
      </c>
      <c r="C11637" s="3">
        <v>45908</v>
      </c>
      <c r="D11637" t="s">
        <v>852</v>
      </c>
      <c r="E11637" t="s">
        <v>853</v>
      </c>
      <c r="F11637">
        <v>49</v>
      </c>
      <c r="G11637" t="s">
        <v>352</v>
      </c>
      <c r="H11637" t="s">
        <v>29</v>
      </c>
      <c r="I11637">
        <v>63</v>
      </c>
      <c r="J11637" t="s">
        <v>20057</v>
      </c>
      <c r="K11637">
        <v>3</v>
      </c>
      <c r="L11637">
        <v>1</v>
      </c>
      <c r="M11637">
        <v>3</v>
      </c>
      <c r="O11637" s="3"/>
      <c r="Q11637" s="3"/>
      <c r="R11637" t="s">
        <v>43</v>
      </c>
      <c r="S11637" t="s">
        <v>87</v>
      </c>
      <c r="T11637" t="s">
        <v>152</v>
      </c>
    </row>
    <row r="11638" spans="1:25" x14ac:dyDescent="0.25">
      <c r="A11638">
        <v>20361</v>
      </c>
      <c r="B11638" t="s">
        <v>21047</v>
      </c>
      <c r="C11638" s="3">
        <v>45908</v>
      </c>
      <c r="D11638" t="s">
        <v>852</v>
      </c>
      <c r="E11638" t="s">
        <v>853</v>
      </c>
      <c r="F11638">
        <v>49</v>
      </c>
      <c r="G11638" t="s">
        <v>352</v>
      </c>
      <c r="H11638" t="s">
        <v>29</v>
      </c>
      <c r="I11638">
        <v>63</v>
      </c>
      <c r="J11638" t="s">
        <v>20057</v>
      </c>
      <c r="K11638">
        <v>8</v>
      </c>
      <c r="L11638">
        <v>6.5</v>
      </c>
      <c r="M11638">
        <v>52</v>
      </c>
      <c r="O11638" s="3"/>
      <c r="Q11638" s="3"/>
      <c r="R11638" t="s">
        <v>43</v>
      </c>
      <c r="S11638" t="s">
        <v>87</v>
      </c>
      <c r="T11638" t="s">
        <v>152</v>
      </c>
    </row>
    <row r="11639" spans="1:25" hidden="1" x14ac:dyDescent="0.25">
      <c r="A11639">
        <v>16623</v>
      </c>
      <c r="B11639" t="s">
        <v>15841</v>
      </c>
      <c r="C11639" s="3">
        <v>45728</v>
      </c>
      <c r="D11639" t="s">
        <v>160</v>
      </c>
      <c r="E11639" t="s">
        <v>161</v>
      </c>
      <c r="F11639">
        <v>58</v>
      </c>
      <c r="G11639" t="s">
        <v>12916</v>
      </c>
      <c r="H11639" t="s">
        <v>29</v>
      </c>
      <c r="I11639">
        <v>57</v>
      </c>
      <c r="J11639" t="s">
        <v>15239</v>
      </c>
      <c r="K11639">
        <v>1</v>
      </c>
      <c r="L11639">
        <v>1355</v>
      </c>
      <c r="M11639">
        <v>1355</v>
      </c>
      <c r="N11639" t="s">
        <v>15842</v>
      </c>
      <c r="O11639" s="3">
        <v>45817</v>
      </c>
      <c r="P11639" t="s">
        <v>21048</v>
      </c>
      <c r="Q11639" s="3">
        <v>45867</v>
      </c>
      <c r="R11639" t="s">
        <v>43</v>
      </c>
      <c r="S11639" t="s">
        <v>87</v>
      </c>
      <c r="T11639" t="s">
        <v>152</v>
      </c>
      <c r="U11639">
        <v>1</v>
      </c>
      <c r="V11639">
        <v>0</v>
      </c>
      <c r="W11639">
        <v>1355</v>
      </c>
      <c r="X11639">
        <v>1355</v>
      </c>
      <c r="Y11639">
        <v>100</v>
      </c>
    </row>
    <row r="11640" spans="1:25" hidden="1" x14ac:dyDescent="0.25">
      <c r="A11640">
        <v>16624</v>
      </c>
      <c r="B11640" t="s">
        <v>16006</v>
      </c>
      <c r="C11640" s="3">
        <v>45728</v>
      </c>
      <c r="D11640" t="s">
        <v>160</v>
      </c>
      <c r="E11640" t="s">
        <v>161</v>
      </c>
      <c r="F11640">
        <v>58</v>
      </c>
      <c r="G11640" t="s">
        <v>12916</v>
      </c>
      <c r="H11640" t="s">
        <v>29</v>
      </c>
      <c r="I11640">
        <v>57</v>
      </c>
      <c r="J11640" t="s">
        <v>15239</v>
      </c>
      <c r="K11640">
        <v>1</v>
      </c>
      <c r="L11640">
        <v>2110</v>
      </c>
      <c r="M11640">
        <v>2110</v>
      </c>
      <c r="N11640" t="s">
        <v>16007</v>
      </c>
      <c r="O11640" s="3">
        <v>45768</v>
      </c>
      <c r="P11640" t="s">
        <v>16008</v>
      </c>
      <c r="Q11640" s="3">
        <v>45067</v>
      </c>
      <c r="R11640" t="s">
        <v>43</v>
      </c>
      <c r="S11640" t="s">
        <v>87</v>
      </c>
      <c r="T11640" t="s">
        <v>152</v>
      </c>
      <c r="U11640">
        <v>1</v>
      </c>
      <c r="V11640">
        <v>0</v>
      </c>
      <c r="W11640">
        <v>2110</v>
      </c>
      <c r="X11640">
        <v>2110</v>
      </c>
      <c r="Y11640">
        <v>100</v>
      </c>
    </row>
    <row r="11641" spans="1:25" hidden="1" x14ac:dyDescent="0.25">
      <c r="A11641">
        <v>16624</v>
      </c>
      <c r="B11641" t="s">
        <v>16006</v>
      </c>
      <c r="C11641" s="3">
        <v>45728</v>
      </c>
      <c r="D11641" t="s">
        <v>160</v>
      </c>
      <c r="E11641" t="s">
        <v>161</v>
      </c>
      <c r="F11641">
        <v>58</v>
      </c>
      <c r="G11641" t="s">
        <v>12916</v>
      </c>
      <c r="H11641" t="s">
        <v>29</v>
      </c>
      <c r="I11641">
        <v>57</v>
      </c>
      <c r="J11641" t="s">
        <v>15239</v>
      </c>
      <c r="K11641">
        <v>1</v>
      </c>
      <c r="L11641">
        <v>2110</v>
      </c>
      <c r="M11641">
        <v>2110</v>
      </c>
      <c r="N11641" t="s">
        <v>16007</v>
      </c>
      <c r="O11641" s="3">
        <v>45768</v>
      </c>
      <c r="P11641" t="s">
        <v>21049</v>
      </c>
      <c r="Q11641" s="3">
        <v>45867</v>
      </c>
      <c r="R11641" t="s">
        <v>43</v>
      </c>
      <c r="S11641" t="s">
        <v>87</v>
      </c>
      <c r="T11641" t="s">
        <v>152</v>
      </c>
      <c r="U11641">
        <v>1</v>
      </c>
      <c r="V11641">
        <v>0</v>
      </c>
      <c r="W11641">
        <v>2110</v>
      </c>
      <c r="X11641">
        <v>2110</v>
      </c>
      <c r="Y11641">
        <v>100</v>
      </c>
    </row>
    <row r="11642" spans="1:25" hidden="1" x14ac:dyDescent="0.25">
      <c r="A11642">
        <v>20456</v>
      </c>
      <c r="B11642" t="s">
        <v>21050</v>
      </c>
      <c r="C11642" s="3">
        <v>45911</v>
      </c>
      <c r="D11642" t="s">
        <v>1774</v>
      </c>
      <c r="E11642" t="s">
        <v>21051</v>
      </c>
      <c r="F11642">
        <v>9</v>
      </c>
      <c r="G11642" t="s">
        <v>3680</v>
      </c>
      <c r="H11642" t="s">
        <v>3225</v>
      </c>
      <c r="I11642">
        <v>63</v>
      </c>
      <c r="J11642" t="s">
        <v>20057</v>
      </c>
      <c r="K11642">
        <v>1</v>
      </c>
      <c r="L11642">
        <v>300</v>
      </c>
      <c r="M11642">
        <v>300</v>
      </c>
      <c r="O11642" s="3"/>
      <c r="Q11642" s="3"/>
      <c r="R11642" t="s">
        <v>43</v>
      </c>
      <c r="S11642" t="s">
        <v>101</v>
      </c>
      <c r="T11642" t="s">
        <v>101</v>
      </c>
    </row>
    <row r="11643" spans="1:25" hidden="1" x14ac:dyDescent="0.25">
      <c r="A11643">
        <v>20456</v>
      </c>
      <c r="B11643" t="s">
        <v>21050</v>
      </c>
      <c r="C11643" s="3">
        <v>45911</v>
      </c>
      <c r="D11643" t="s">
        <v>1774</v>
      </c>
      <c r="E11643" t="s">
        <v>21051</v>
      </c>
      <c r="F11643">
        <v>9</v>
      </c>
      <c r="G11643" t="s">
        <v>3680</v>
      </c>
      <c r="H11643" t="s">
        <v>3225</v>
      </c>
      <c r="I11643">
        <v>63</v>
      </c>
      <c r="J11643" t="s">
        <v>20057</v>
      </c>
      <c r="K11643">
        <v>1</v>
      </c>
      <c r="L11643">
        <v>33000</v>
      </c>
      <c r="M11643">
        <v>33000</v>
      </c>
      <c r="O11643" s="3"/>
      <c r="Q11643" s="3"/>
      <c r="R11643" t="s">
        <v>43</v>
      </c>
      <c r="S11643" t="s">
        <v>101</v>
      </c>
      <c r="T11643" t="s">
        <v>101</v>
      </c>
    </row>
    <row r="11644" spans="1:25" x14ac:dyDescent="0.25">
      <c r="A11644">
        <v>20272</v>
      </c>
      <c r="B11644" t="s">
        <v>21052</v>
      </c>
      <c r="C11644" s="3">
        <v>45902</v>
      </c>
      <c r="D11644" t="s">
        <v>1209</v>
      </c>
      <c r="E11644" t="s">
        <v>1210</v>
      </c>
      <c r="F11644">
        <v>49</v>
      </c>
      <c r="G11644" t="s">
        <v>352</v>
      </c>
      <c r="H11644" t="s">
        <v>29</v>
      </c>
      <c r="I11644">
        <v>63</v>
      </c>
      <c r="J11644" t="s">
        <v>20057</v>
      </c>
      <c r="K11644">
        <v>1</v>
      </c>
      <c r="L11644">
        <v>8</v>
      </c>
      <c r="M11644">
        <v>8</v>
      </c>
      <c r="O11644" s="3"/>
      <c r="Q11644" s="3"/>
      <c r="R11644" t="s">
        <v>43</v>
      </c>
      <c r="S11644" t="s">
        <v>87</v>
      </c>
      <c r="T11644" t="s">
        <v>152</v>
      </c>
    </row>
    <row r="11645" spans="1:25" x14ac:dyDescent="0.25">
      <c r="A11645">
        <v>20272</v>
      </c>
      <c r="B11645" t="s">
        <v>21052</v>
      </c>
      <c r="C11645" s="3">
        <v>45902</v>
      </c>
      <c r="D11645" t="s">
        <v>1209</v>
      </c>
      <c r="E11645" t="s">
        <v>1210</v>
      </c>
      <c r="F11645">
        <v>49</v>
      </c>
      <c r="G11645" t="s">
        <v>352</v>
      </c>
      <c r="H11645" t="s">
        <v>29</v>
      </c>
      <c r="I11645">
        <v>63</v>
      </c>
      <c r="J11645" t="s">
        <v>20057</v>
      </c>
      <c r="K11645">
        <v>2</v>
      </c>
      <c r="L11645">
        <v>1</v>
      </c>
      <c r="M11645">
        <v>2</v>
      </c>
      <c r="O11645" s="3"/>
      <c r="Q11645" s="3"/>
      <c r="R11645" t="s">
        <v>43</v>
      </c>
      <c r="S11645" t="s">
        <v>87</v>
      </c>
      <c r="T11645" t="s">
        <v>152</v>
      </c>
    </row>
    <row r="11646" spans="1:25" x14ac:dyDescent="0.25">
      <c r="A11646">
        <v>20272</v>
      </c>
      <c r="B11646" t="s">
        <v>21052</v>
      </c>
      <c r="C11646" s="3">
        <v>45902</v>
      </c>
      <c r="D11646" t="s">
        <v>1209</v>
      </c>
      <c r="E11646" t="s">
        <v>1210</v>
      </c>
      <c r="F11646">
        <v>49</v>
      </c>
      <c r="G11646" t="s">
        <v>352</v>
      </c>
      <c r="H11646" t="s">
        <v>29</v>
      </c>
      <c r="I11646">
        <v>63</v>
      </c>
      <c r="J11646" t="s">
        <v>20057</v>
      </c>
      <c r="K11646">
        <v>6</v>
      </c>
      <c r="L11646">
        <v>4</v>
      </c>
      <c r="M11646">
        <v>24</v>
      </c>
      <c r="O11646" s="3"/>
      <c r="Q11646" s="3"/>
      <c r="R11646" t="s">
        <v>43</v>
      </c>
      <c r="S11646" t="s">
        <v>87</v>
      </c>
      <c r="T11646" t="s">
        <v>152</v>
      </c>
    </row>
    <row r="11647" spans="1:25" x14ac:dyDescent="0.25">
      <c r="A11647">
        <v>20272</v>
      </c>
      <c r="B11647" t="s">
        <v>21052</v>
      </c>
      <c r="C11647" s="3">
        <v>45902</v>
      </c>
      <c r="D11647" t="s">
        <v>1209</v>
      </c>
      <c r="E11647" t="s">
        <v>1210</v>
      </c>
      <c r="F11647">
        <v>49</v>
      </c>
      <c r="G11647" t="s">
        <v>352</v>
      </c>
      <c r="H11647" t="s">
        <v>29</v>
      </c>
      <c r="I11647">
        <v>63</v>
      </c>
      <c r="J11647" t="s">
        <v>20057</v>
      </c>
      <c r="K11647">
        <v>1</v>
      </c>
      <c r="L11647">
        <v>35</v>
      </c>
      <c r="M11647">
        <v>35</v>
      </c>
      <c r="O11647" s="3"/>
      <c r="Q11647" s="3"/>
      <c r="R11647" t="s">
        <v>43</v>
      </c>
      <c r="S11647" t="s">
        <v>87</v>
      </c>
      <c r="T11647" t="s">
        <v>152</v>
      </c>
    </row>
    <row r="11648" spans="1:25" x14ac:dyDescent="0.25">
      <c r="A11648">
        <v>20272</v>
      </c>
      <c r="B11648" t="s">
        <v>21052</v>
      </c>
      <c r="C11648" s="3">
        <v>45902</v>
      </c>
      <c r="D11648" t="s">
        <v>1209</v>
      </c>
      <c r="E11648" t="s">
        <v>1210</v>
      </c>
      <c r="F11648">
        <v>49</v>
      </c>
      <c r="G11648" t="s">
        <v>352</v>
      </c>
      <c r="H11648" t="s">
        <v>29</v>
      </c>
      <c r="I11648">
        <v>63</v>
      </c>
      <c r="J11648" t="s">
        <v>20057</v>
      </c>
      <c r="K11648">
        <v>4</v>
      </c>
      <c r="L11648">
        <v>1</v>
      </c>
      <c r="M11648">
        <v>4</v>
      </c>
      <c r="O11648" s="3"/>
      <c r="Q11648" s="3"/>
      <c r="R11648" t="s">
        <v>43</v>
      </c>
      <c r="S11648" t="s">
        <v>87</v>
      </c>
      <c r="T11648" t="s">
        <v>152</v>
      </c>
    </row>
    <row r="11649" spans="1:25" x14ac:dyDescent="0.25">
      <c r="A11649">
        <v>20272</v>
      </c>
      <c r="B11649" t="s">
        <v>21052</v>
      </c>
      <c r="C11649" s="3">
        <v>45902</v>
      </c>
      <c r="D11649" t="s">
        <v>1209</v>
      </c>
      <c r="E11649" t="s">
        <v>1210</v>
      </c>
      <c r="F11649">
        <v>49</v>
      </c>
      <c r="G11649" t="s">
        <v>352</v>
      </c>
      <c r="H11649" t="s">
        <v>29</v>
      </c>
      <c r="I11649">
        <v>63</v>
      </c>
      <c r="J11649" t="s">
        <v>20057</v>
      </c>
      <c r="K11649">
        <v>1</v>
      </c>
      <c r="L11649">
        <v>320</v>
      </c>
      <c r="M11649">
        <v>320</v>
      </c>
      <c r="O11649" s="3"/>
      <c r="Q11649" s="3"/>
      <c r="R11649" t="s">
        <v>43</v>
      </c>
      <c r="S11649" t="s">
        <v>87</v>
      </c>
      <c r="T11649" t="s">
        <v>152</v>
      </c>
    </row>
    <row r="11650" spans="1:25" x14ac:dyDescent="0.25">
      <c r="A11650">
        <v>20403</v>
      </c>
      <c r="B11650" t="s">
        <v>21053</v>
      </c>
      <c r="C11650" s="3">
        <v>45910</v>
      </c>
      <c r="D11650" t="s">
        <v>11212</v>
      </c>
      <c r="E11650" t="s">
        <v>11213</v>
      </c>
      <c r="F11650">
        <v>49</v>
      </c>
      <c r="G11650" t="s">
        <v>352</v>
      </c>
      <c r="H11650" t="s">
        <v>29</v>
      </c>
      <c r="I11650">
        <v>63</v>
      </c>
      <c r="J11650" t="s">
        <v>20057</v>
      </c>
      <c r="K11650">
        <v>1</v>
      </c>
      <c r="L11650">
        <v>1</v>
      </c>
      <c r="M11650">
        <v>1</v>
      </c>
      <c r="O11650" s="3"/>
      <c r="Q11650" s="3"/>
      <c r="R11650" t="s">
        <v>43</v>
      </c>
      <c r="S11650" t="s">
        <v>87</v>
      </c>
      <c r="T11650" t="s">
        <v>152</v>
      </c>
    </row>
    <row r="11651" spans="1:25" x14ac:dyDescent="0.25">
      <c r="A11651">
        <v>20403</v>
      </c>
      <c r="B11651" t="s">
        <v>21053</v>
      </c>
      <c r="C11651" s="3">
        <v>45910</v>
      </c>
      <c r="D11651" t="s">
        <v>11212</v>
      </c>
      <c r="E11651" t="s">
        <v>11213</v>
      </c>
      <c r="F11651">
        <v>49</v>
      </c>
      <c r="G11651" t="s">
        <v>352</v>
      </c>
      <c r="H11651" t="s">
        <v>29</v>
      </c>
      <c r="I11651">
        <v>63</v>
      </c>
      <c r="J11651" t="s">
        <v>20057</v>
      </c>
      <c r="K11651">
        <v>8</v>
      </c>
      <c r="L11651">
        <v>4</v>
      </c>
      <c r="M11651">
        <v>32</v>
      </c>
      <c r="O11651" s="3"/>
      <c r="Q11651" s="3"/>
      <c r="R11651" t="s">
        <v>43</v>
      </c>
      <c r="S11651" t="s">
        <v>87</v>
      </c>
      <c r="T11651" t="s">
        <v>152</v>
      </c>
    </row>
    <row r="11652" spans="1:25" x14ac:dyDescent="0.25">
      <c r="A11652">
        <v>20409</v>
      </c>
      <c r="B11652" t="s">
        <v>21054</v>
      </c>
      <c r="C11652" s="3">
        <v>45910</v>
      </c>
      <c r="D11652" t="s">
        <v>2996</v>
      </c>
      <c r="E11652" t="s">
        <v>2997</v>
      </c>
      <c r="F11652">
        <v>49</v>
      </c>
      <c r="G11652" t="s">
        <v>352</v>
      </c>
      <c r="H11652" t="s">
        <v>29</v>
      </c>
      <c r="I11652">
        <v>63</v>
      </c>
      <c r="J11652" t="s">
        <v>20057</v>
      </c>
      <c r="K11652">
        <v>1</v>
      </c>
      <c r="L11652">
        <v>1</v>
      </c>
      <c r="M11652">
        <v>1</v>
      </c>
      <c r="O11652" s="3"/>
      <c r="Q11652" s="3"/>
      <c r="R11652" t="s">
        <v>43</v>
      </c>
      <c r="S11652" t="s">
        <v>87</v>
      </c>
      <c r="T11652" t="s">
        <v>152</v>
      </c>
    </row>
    <row r="11653" spans="1:25" x14ac:dyDescent="0.25">
      <c r="A11653">
        <v>20409</v>
      </c>
      <c r="B11653" t="s">
        <v>21054</v>
      </c>
      <c r="C11653" s="3">
        <v>45910</v>
      </c>
      <c r="D11653" t="s">
        <v>2996</v>
      </c>
      <c r="E11653" t="s">
        <v>2997</v>
      </c>
      <c r="F11653">
        <v>49</v>
      </c>
      <c r="G11653" t="s">
        <v>352</v>
      </c>
      <c r="H11653" t="s">
        <v>29</v>
      </c>
      <c r="I11653">
        <v>63</v>
      </c>
      <c r="J11653" t="s">
        <v>20057</v>
      </c>
      <c r="K11653">
        <v>4</v>
      </c>
      <c r="L11653">
        <v>4</v>
      </c>
      <c r="M11653">
        <v>16</v>
      </c>
      <c r="O11653" s="3"/>
      <c r="Q11653" s="3"/>
      <c r="R11653" t="s">
        <v>43</v>
      </c>
      <c r="S11653" t="s">
        <v>87</v>
      </c>
      <c r="T11653" t="s">
        <v>152</v>
      </c>
    </row>
    <row r="11654" spans="1:25" x14ac:dyDescent="0.25">
      <c r="A11654">
        <v>20409</v>
      </c>
      <c r="B11654" t="s">
        <v>21054</v>
      </c>
      <c r="C11654" s="3">
        <v>45910</v>
      </c>
      <c r="D11654" t="s">
        <v>2996</v>
      </c>
      <c r="E11654" t="s">
        <v>2997</v>
      </c>
      <c r="F11654">
        <v>49</v>
      </c>
      <c r="G11654" t="s">
        <v>352</v>
      </c>
      <c r="H11654" t="s">
        <v>29</v>
      </c>
      <c r="I11654">
        <v>63</v>
      </c>
      <c r="J11654" t="s">
        <v>20057</v>
      </c>
      <c r="K11654">
        <v>1</v>
      </c>
      <c r="L11654">
        <v>10</v>
      </c>
      <c r="M11654">
        <v>10</v>
      </c>
      <c r="O11654" s="3"/>
      <c r="Q11654" s="3"/>
      <c r="R11654" t="s">
        <v>43</v>
      </c>
      <c r="S11654" t="s">
        <v>87</v>
      </c>
      <c r="T11654" t="s">
        <v>152</v>
      </c>
    </row>
    <row r="11655" spans="1:25" x14ac:dyDescent="0.25">
      <c r="A11655">
        <v>20433</v>
      </c>
      <c r="B11655" t="s">
        <v>21055</v>
      </c>
      <c r="C11655" s="3">
        <v>45910</v>
      </c>
      <c r="D11655" t="s">
        <v>1200</v>
      </c>
      <c r="E11655" t="s">
        <v>1201</v>
      </c>
      <c r="F11655">
        <v>49</v>
      </c>
      <c r="G11655" t="s">
        <v>352</v>
      </c>
      <c r="H11655" t="s">
        <v>29</v>
      </c>
      <c r="I11655">
        <v>63</v>
      </c>
      <c r="J11655" t="s">
        <v>20057</v>
      </c>
      <c r="K11655">
        <v>1</v>
      </c>
      <c r="L11655">
        <v>28.5</v>
      </c>
      <c r="M11655">
        <v>28.5</v>
      </c>
      <c r="O11655" s="3"/>
      <c r="Q11655" s="3"/>
      <c r="R11655" t="s">
        <v>43</v>
      </c>
      <c r="S11655" t="s">
        <v>87</v>
      </c>
      <c r="T11655" t="s">
        <v>152</v>
      </c>
    </row>
    <row r="11656" spans="1:25" x14ac:dyDescent="0.25">
      <c r="A11656">
        <v>20433</v>
      </c>
      <c r="B11656" t="s">
        <v>21055</v>
      </c>
      <c r="C11656" s="3">
        <v>45910</v>
      </c>
      <c r="D11656" t="s">
        <v>1200</v>
      </c>
      <c r="E11656" t="s">
        <v>1201</v>
      </c>
      <c r="F11656">
        <v>49</v>
      </c>
      <c r="G11656" t="s">
        <v>352</v>
      </c>
      <c r="H11656" t="s">
        <v>29</v>
      </c>
      <c r="I11656">
        <v>63</v>
      </c>
      <c r="J11656" t="s">
        <v>20057</v>
      </c>
      <c r="K11656">
        <v>1</v>
      </c>
      <c r="L11656">
        <v>8</v>
      </c>
      <c r="M11656">
        <v>8</v>
      </c>
      <c r="O11656" s="3"/>
      <c r="Q11656" s="3"/>
      <c r="R11656" t="s">
        <v>43</v>
      </c>
      <c r="S11656" t="s">
        <v>87</v>
      </c>
      <c r="T11656" t="s">
        <v>152</v>
      </c>
    </row>
    <row r="11657" spans="1:25" x14ac:dyDescent="0.25">
      <c r="A11657">
        <v>20433</v>
      </c>
      <c r="B11657" t="s">
        <v>21055</v>
      </c>
      <c r="C11657" s="3">
        <v>45910</v>
      </c>
      <c r="D11657" t="s">
        <v>1200</v>
      </c>
      <c r="E11657" t="s">
        <v>1201</v>
      </c>
      <c r="F11657">
        <v>49</v>
      </c>
      <c r="G11657" t="s">
        <v>352</v>
      </c>
      <c r="H11657" t="s">
        <v>29</v>
      </c>
      <c r="I11657">
        <v>63</v>
      </c>
      <c r="J11657" t="s">
        <v>20057</v>
      </c>
      <c r="K11657">
        <v>6</v>
      </c>
      <c r="L11657">
        <v>4</v>
      </c>
      <c r="M11657">
        <v>24</v>
      </c>
      <c r="O11657" s="3"/>
      <c r="Q11657" s="3"/>
      <c r="R11657" t="s">
        <v>43</v>
      </c>
      <c r="S11657" t="s">
        <v>87</v>
      </c>
      <c r="T11657" t="s">
        <v>152</v>
      </c>
    </row>
    <row r="11658" spans="1:25" x14ac:dyDescent="0.25">
      <c r="A11658">
        <v>20433</v>
      </c>
      <c r="B11658" t="s">
        <v>21055</v>
      </c>
      <c r="C11658" s="3">
        <v>45910</v>
      </c>
      <c r="D11658" t="s">
        <v>1200</v>
      </c>
      <c r="E11658" t="s">
        <v>1201</v>
      </c>
      <c r="F11658">
        <v>49</v>
      </c>
      <c r="G11658" t="s">
        <v>352</v>
      </c>
      <c r="H11658" t="s">
        <v>29</v>
      </c>
      <c r="I11658">
        <v>63</v>
      </c>
      <c r="J11658" t="s">
        <v>20057</v>
      </c>
      <c r="K11658">
        <v>3</v>
      </c>
      <c r="L11658">
        <v>1</v>
      </c>
      <c r="M11658">
        <v>3</v>
      </c>
      <c r="O11658" s="3"/>
      <c r="Q11658" s="3"/>
      <c r="R11658" t="s">
        <v>43</v>
      </c>
      <c r="S11658" t="s">
        <v>87</v>
      </c>
      <c r="T11658" t="s">
        <v>152</v>
      </c>
    </row>
    <row r="11659" spans="1:25" x14ac:dyDescent="0.25">
      <c r="A11659">
        <v>20433</v>
      </c>
      <c r="B11659" t="s">
        <v>21055</v>
      </c>
      <c r="C11659" s="3">
        <v>45910</v>
      </c>
      <c r="D11659" t="s">
        <v>1200</v>
      </c>
      <c r="E11659" t="s">
        <v>1201</v>
      </c>
      <c r="F11659">
        <v>49</v>
      </c>
      <c r="G11659" t="s">
        <v>352</v>
      </c>
      <c r="H11659" t="s">
        <v>29</v>
      </c>
      <c r="I11659">
        <v>63</v>
      </c>
      <c r="J11659" t="s">
        <v>20057</v>
      </c>
      <c r="K11659">
        <v>1</v>
      </c>
      <c r="L11659">
        <v>250</v>
      </c>
      <c r="M11659">
        <v>250</v>
      </c>
      <c r="O11659" s="3"/>
      <c r="Q11659" s="3"/>
      <c r="R11659" t="s">
        <v>43</v>
      </c>
      <c r="S11659" t="s">
        <v>87</v>
      </c>
      <c r="T11659" t="s">
        <v>152</v>
      </c>
    </row>
    <row r="11660" spans="1:25" x14ac:dyDescent="0.25">
      <c r="A11660">
        <v>19550</v>
      </c>
      <c r="B11660" t="s">
        <v>21056</v>
      </c>
      <c r="C11660" s="3">
        <v>45875</v>
      </c>
      <c r="D11660" t="s">
        <v>26</v>
      </c>
      <c r="E11660" t="s">
        <v>27</v>
      </c>
      <c r="F11660">
        <v>46</v>
      </c>
      <c r="G11660" t="s">
        <v>873</v>
      </c>
      <c r="H11660" t="s">
        <v>29</v>
      </c>
      <c r="I11660">
        <v>62</v>
      </c>
      <c r="J11660" t="s">
        <v>20014</v>
      </c>
      <c r="K11660">
        <v>2</v>
      </c>
      <c r="L11660">
        <v>12</v>
      </c>
      <c r="M11660">
        <v>24</v>
      </c>
      <c r="N11660" t="s">
        <v>21057</v>
      </c>
      <c r="O11660" s="3">
        <v>45914</v>
      </c>
      <c r="P11660" t="s">
        <v>21058</v>
      </c>
      <c r="Q11660" s="3">
        <v>45918</v>
      </c>
      <c r="R11660" t="s">
        <v>43</v>
      </c>
      <c r="S11660" t="s">
        <v>87</v>
      </c>
      <c r="T11660" t="s">
        <v>152</v>
      </c>
      <c r="U11660">
        <v>2</v>
      </c>
      <c r="V11660">
        <v>0</v>
      </c>
      <c r="W11660">
        <v>12</v>
      </c>
      <c r="X11660">
        <v>24</v>
      </c>
      <c r="Y11660">
        <v>100</v>
      </c>
    </row>
    <row r="11661" spans="1:25" x14ac:dyDescent="0.25">
      <c r="A11661">
        <v>19550</v>
      </c>
      <c r="B11661" t="s">
        <v>21056</v>
      </c>
      <c r="C11661" s="3">
        <v>45875</v>
      </c>
      <c r="D11661" t="s">
        <v>26</v>
      </c>
      <c r="E11661" t="s">
        <v>27</v>
      </c>
      <c r="F11661">
        <v>46</v>
      </c>
      <c r="G11661" t="s">
        <v>873</v>
      </c>
      <c r="H11661" t="s">
        <v>29</v>
      </c>
      <c r="I11661">
        <v>62</v>
      </c>
      <c r="J11661" t="s">
        <v>20014</v>
      </c>
      <c r="K11661">
        <v>2</v>
      </c>
      <c r="L11661">
        <v>12</v>
      </c>
      <c r="M11661">
        <v>24</v>
      </c>
      <c r="N11661" t="s">
        <v>21057</v>
      </c>
      <c r="O11661" s="3">
        <v>45914</v>
      </c>
      <c r="P11661" t="s">
        <v>21058</v>
      </c>
      <c r="Q11661" s="3">
        <v>45918</v>
      </c>
      <c r="R11661" t="s">
        <v>43</v>
      </c>
      <c r="S11661" t="s">
        <v>87</v>
      </c>
      <c r="T11661" t="s">
        <v>152</v>
      </c>
      <c r="U11661">
        <v>5</v>
      </c>
      <c r="V11661">
        <v>0</v>
      </c>
      <c r="W11661">
        <v>125</v>
      </c>
      <c r="X11661">
        <v>625</v>
      </c>
      <c r="Y11661">
        <v>100</v>
      </c>
    </row>
    <row r="11662" spans="1:25" x14ac:dyDescent="0.25">
      <c r="A11662">
        <v>19550</v>
      </c>
      <c r="B11662" t="s">
        <v>21056</v>
      </c>
      <c r="C11662" s="3">
        <v>45875</v>
      </c>
      <c r="D11662" t="s">
        <v>26</v>
      </c>
      <c r="E11662" t="s">
        <v>27</v>
      </c>
      <c r="F11662">
        <v>46</v>
      </c>
      <c r="G11662" t="s">
        <v>873</v>
      </c>
      <c r="H11662" t="s">
        <v>29</v>
      </c>
      <c r="I11662">
        <v>62</v>
      </c>
      <c r="J11662" t="s">
        <v>20014</v>
      </c>
      <c r="K11662">
        <v>2</v>
      </c>
      <c r="L11662">
        <v>12</v>
      </c>
      <c r="M11662">
        <v>24</v>
      </c>
      <c r="N11662" t="s">
        <v>21057</v>
      </c>
      <c r="O11662" s="3">
        <v>45914</v>
      </c>
      <c r="P11662" t="s">
        <v>21058</v>
      </c>
      <c r="Q11662" s="3">
        <v>45918</v>
      </c>
      <c r="R11662" t="s">
        <v>43</v>
      </c>
      <c r="S11662" t="s">
        <v>87</v>
      </c>
      <c r="T11662" t="s">
        <v>152</v>
      </c>
      <c r="U11662">
        <v>1</v>
      </c>
      <c r="V11662">
        <v>0</v>
      </c>
      <c r="W11662">
        <v>175</v>
      </c>
      <c r="X11662">
        <v>175</v>
      </c>
      <c r="Y11662">
        <v>100</v>
      </c>
    </row>
    <row r="11663" spans="1:25" x14ac:dyDescent="0.25">
      <c r="A11663">
        <v>19550</v>
      </c>
      <c r="B11663" t="s">
        <v>21056</v>
      </c>
      <c r="C11663" s="3">
        <v>45875</v>
      </c>
      <c r="D11663" t="s">
        <v>26</v>
      </c>
      <c r="E11663" t="s">
        <v>27</v>
      </c>
      <c r="F11663">
        <v>46</v>
      </c>
      <c r="G11663" t="s">
        <v>873</v>
      </c>
      <c r="H11663" t="s">
        <v>29</v>
      </c>
      <c r="I11663">
        <v>62</v>
      </c>
      <c r="J11663" t="s">
        <v>20014</v>
      </c>
      <c r="K11663">
        <v>2</v>
      </c>
      <c r="L11663">
        <v>12</v>
      </c>
      <c r="M11663">
        <v>24</v>
      </c>
      <c r="N11663" t="s">
        <v>21057</v>
      </c>
      <c r="O11663" s="3">
        <v>45914</v>
      </c>
      <c r="P11663" t="s">
        <v>21058</v>
      </c>
      <c r="Q11663" s="3">
        <v>45918</v>
      </c>
      <c r="R11663" t="s">
        <v>43</v>
      </c>
      <c r="S11663" t="s">
        <v>87</v>
      </c>
      <c r="T11663" t="s">
        <v>152</v>
      </c>
      <c r="U11663">
        <v>1</v>
      </c>
      <c r="V11663">
        <v>0</v>
      </c>
      <c r="W11663">
        <v>30</v>
      </c>
      <c r="X11663">
        <v>30</v>
      </c>
      <c r="Y11663">
        <v>100</v>
      </c>
    </row>
    <row r="11664" spans="1:25" x14ac:dyDescent="0.25">
      <c r="A11664">
        <v>19550</v>
      </c>
      <c r="B11664" t="s">
        <v>21056</v>
      </c>
      <c r="C11664" s="3">
        <v>45875</v>
      </c>
      <c r="D11664" t="s">
        <v>26</v>
      </c>
      <c r="E11664" t="s">
        <v>27</v>
      </c>
      <c r="F11664">
        <v>46</v>
      </c>
      <c r="G11664" t="s">
        <v>873</v>
      </c>
      <c r="H11664" t="s">
        <v>29</v>
      </c>
      <c r="I11664">
        <v>62</v>
      </c>
      <c r="J11664" t="s">
        <v>20014</v>
      </c>
      <c r="K11664">
        <v>1</v>
      </c>
      <c r="L11664">
        <v>30</v>
      </c>
      <c r="M11664">
        <v>30</v>
      </c>
      <c r="N11664" t="s">
        <v>21057</v>
      </c>
      <c r="O11664" s="3">
        <v>45914</v>
      </c>
      <c r="P11664" t="s">
        <v>21058</v>
      </c>
      <c r="Q11664" s="3">
        <v>45918</v>
      </c>
      <c r="R11664" t="s">
        <v>43</v>
      </c>
      <c r="S11664" t="s">
        <v>87</v>
      </c>
      <c r="T11664" t="s">
        <v>152</v>
      </c>
      <c r="U11664">
        <v>2</v>
      </c>
      <c r="V11664">
        <v>0</v>
      </c>
      <c r="W11664">
        <v>12</v>
      </c>
      <c r="X11664">
        <v>24</v>
      </c>
      <c r="Y11664">
        <v>100</v>
      </c>
    </row>
    <row r="11665" spans="1:25" x14ac:dyDescent="0.25">
      <c r="A11665">
        <v>19550</v>
      </c>
      <c r="B11665" t="s">
        <v>21056</v>
      </c>
      <c r="C11665" s="3">
        <v>45875</v>
      </c>
      <c r="D11665" t="s">
        <v>26</v>
      </c>
      <c r="E11665" t="s">
        <v>27</v>
      </c>
      <c r="F11665">
        <v>46</v>
      </c>
      <c r="G11665" t="s">
        <v>873</v>
      </c>
      <c r="H11665" t="s">
        <v>29</v>
      </c>
      <c r="I11665">
        <v>62</v>
      </c>
      <c r="J11665" t="s">
        <v>20014</v>
      </c>
      <c r="K11665">
        <v>1</v>
      </c>
      <c r="L11665">
        <v>30</v>
      </c>
      <c r="M11665">
        <v>30</v>
      </c>
      <c r="N11665" t="s">
        <v>21057</v>
      </c>
      <c r="O11665" s="3">
        <v>45914</v>
      </c>
      <c r="P11665" t="s">
        <v>21058</v>
      </c>
      <c r="Q11665" s="3">
        <v>45918</v>
      </c>
      <c r="R11665" t="s">
        <v>43</v>
      </c>
      <c r="S11665" t="s">
        <v>87</v>
      </c>
      <c r="T11665" t="s">
        <v>152</v>
      </c>
      <c r="U11665">
        <v>5</v>
      </c>
      <c r="V11665">
        <v>0</v>
      </c>
      <c r="W11665">
        <v>125</v>
      </c>
      <c r="X11665">
        <v>625</v>
      </c>
      <c r="Y11665">
        <v>100</v>
      </c>
    </row>
    <row r="11666" spans="1:25" x14ac:dyDescent="0.25">
      <c r="A11666">
        <v>19550</v>
      </c>
      <c r="B11666" t="s">
        <v>21056</v>
      </c>
      <c r="C11666" s="3">
        <v>45875</v>
      </c>
      <c r="D11666" t="s">
        <v>26</v>
      </c>
      <c r="E11666" t="s">
        <v>27</v>
      </c>
      <c r="F11666">
        <v>46</v>
      </c>
      <c r="G11666" t="s">
        <v>873</v>
      </c>
      <c r="H11666" t="s">
        <v>29</v>
      </c>
      <c r="I11666">
        <v>62</v>
      </c>
      <c r="J11666" t="s">
        <v>20014</v>
      </c>
      <c r="K11666">
        <v>1</v>
      </c>
      <c r="L11666">
        <v>30</v>
      </c>
      <c r="M11666">
        <v>30</v>
      </c>
      <c r="N11666" t="s">
        <v>21057</v>
      </c>
      <c r="O11666" s="3">
        <v>45914</v>
      </c>
      <c r="P11666" t="s">
        <v>21058</v>
      </c>
      <c r="Q11666" s="3">
        <v>45918</v>
      </c>
      <c r="R11666" t="s">
        <v>43</v>
      </c>
      <c r="S11666" t="s">
        <v>87</v>
      </c>
      <c r="T11666" t="s">
        <v>152</v>
      </c>
      <c r="U11666">
        <v>1</v>
      </c>
      <c r="V11666">
        <v>0</v>
      </c>
      <c r="W11666">
        <v>175</v>
      </c>
      <c r="X11666">
        <v>175</v>
      </c>
      <c r="Y11666">
        <v>100</v>
      </c>
    </row>
    <row r="11667" spans="1:25" x14ac:dyDescent="0.25">
      <c r="A11667">
        <v>19550</v>
      </c>
      <c r="B11667" t="s">
        <v>21056</v>
      </c>
      <c r="C11667" s="3">
        <v>45875</v>
      </c>
      <c r="D11667" t="s">
        <v>26</v>
      </c>
      <c r="E11667" t="s">
        <v>27</v>
      </c>
      <c r="F11667">
        <v>46</v>
      </c>
      <c r="G11667" t="s">
        <v>873</v>
      </c>
      <c r="H11667" t="s">
        <v>29</v>
      </c>
      <c r="I11667">
        <v>62</v>
      </c>
      <c r="J11667" t="s">
        <v>20014</v>
      </c>
      <c r="K11667">
        <v>1</v>
      </c>
      <c r="L11667">
        <v>30</v>
      </c>
      <c r="M11667">
        <v>30</v>
      </c>
      <c r="N11667" t="s">
        <v>21057</v>
      </c>
      <c r="O11667" s="3">
        <v>45914</v>
      </c>
      <c r="P11667" t="s">
        <v>21058</v>
      </c>
      <c r="Q11667" s="3">
        <v>45918</v>
      </c>
      <c r="R11667" t="s">
        <v>43</v>
      </c>
      <c r="S11667" t="s">
        <v>87</v>
      </c>
      <c r="T11667" t="s">
        <v>152</v>
      </c>
      <c r="U11667">
        <v>1</v>
      </c>
      <c r="V11667">
        <v>0</v>
      </c>
      <c r="W11667">
        <v>30</v>
      </c>
      <c r="X11667">
        <v>30</v>
      </c>
      <c r="Y11667">
        <v>100</v>
      </c>
    </row>
    <row r="11668" spans="1:25" x14ac:dyDescent="0.25">
      <c r="A11668">
        <v>19550</v>
      </c>
      <c r="B11668" t="s">
        <v>21056</v>
      </c>
      <c r="C11668" s="3">
        <v>45875</v>
      </c>
      <c r="D11668" t="s">
        <v>26</v>
      </c>
      <c r="E11668" t="s">
        <v>27</v>
      </c>
      <c r="F11668">
        <v>46</v>
      </c>
      <c r="G11668" t="s">
        <v>873</v>
      </c>
      <c r="H11668" t="s">
        <v>29</v>
      </c>
      <c r="I11668">
        <v>62</v>
      </c>
      <c r="J11668" t="s">
        <v>20014</v>
      </c>
      <c r="K11668">
        <v>1</v>
      </c>
      <c r="L11668">
        <v>175</v>
      </c>
      <c r="M11668">
        <v>175</v>
      </c>
      <c r="N11668" t="s">
        <v>21057</v>
      </c>
      <c r="O11668" s="3">
        <v>45914</v>
      </c>
      <c r="P11668" t="s">
        <v>21058</v>
      </c>
      <c r="Q11668" s="3">
        <v>45918</v>
      </c>
      <c r="R11668" t="s">
        <v>43</v>
      </c>
      <c r="S11668" t="s">
        <v>87</v>
      </c>
      <c r="T11668" t="s">
        <v>152</v>
      </c>
      <c r="U11668">
        <v>2</v>
      </c>
      <c r="V11668">
        <v>0</v>
      </c>
      <c r="W11668">
        <v>12</v>
      </c>
      <c r="X11668">
        <v>24</v>
      </c>
      <c r="Y11668">
        <v>100</v>
      </c>
    </row>
    <row r="11669" spans="1:25" x14ac:dyDescent="0.25">
      <c r="A11669">
        <v>19550</v>
      </c>
      <c r="B11669" t="s">
        <v>21056</v>
      </c>
      <c r="C11669" s="3">
        <v>45875</v>
      </c>
      <c r="D11669" t="s">
        <v>26</v>
      </c>
      <c r="E11669" t="s">
        <v>27</v>
      </c>
      <c r="F11669">
        <v>46</v>
      </c>
      <c r="G11669" t="s">
        <v>873</v>
      </c>
      <c r="H11669" t="s">
        <v>29</v>
      </c>
      <c r="I11669">
        <v>62</v>
      </c>
      <c r="J11669" t="s">
        <v>20014</v>
      </c>
      <c r="K11669">
        <v>1</v>
      </c>
      <c r="L11669">
        <v>175</v>
      </c>
      <c r="M11669">
        <v>175</v>
      </c>
      <c r="N11669" t="s">
        <v>21057</v>
      </c>
      <c r="O11669" s="3">
        <v>45914</v>
      </c>
      <c r="P11669" t="s">
        <v>21058</v>
      </c>
      <c r="Q11669" s="3">
        <v>45918</v>
      </c>
      <c r="R11669" t="s">
        <v>43</v>
      </c>
      <c r="S11669" t="s">
        <v>87</v>
      </c>
      <c r="T11669" t="s">
        <v>152</v>
      </c>
      <c r="U11669">
        <v>5</v>
      </c>
      <c r="V11669">
        <v>0</v>
      </c>
      <c r="W11669">
        <v>125</v>
      </c>
      <c r="X11669">
        <v>625</v>
      </c>
      <c r="Y11669">
        <v>100</v>
      </c>
    </row>
    <row r="11670" spans="1:25" x14ac:dyDescent="0.25">
      <c r="A11670">
        <v>19550</v>
      </c>
      <c r="B11670" t="s">
        <v>21056</v>
      </c>
      <c r="C11670" s="3">
        <v>45875</v>
      </c>
      <c r="D11670" t="s">
        <v>26</v>
      </c>
      <c r="E11670" t="s">
        <v>27</v>
      </c>
      <c r="F11670">
        <v>46</v>
      </c>
      <c r="G11670" t="s">
        <v>873</v>
      </c>
      <c r="H11670" t="s">
        <v>29</v>
      </c>
      <c r="I11670">
        <v>62</v>
      </c>
      <c r="J11670" t="s">
        <v>20014</v>
      </c>
      <c r="K11670">
        <v>1</v>
      </c>
      <c r="L11670">
        <v>175</v>
      </c>
      <c r="M11670">
        <v>175</v>
      </c>
      <c r="N11670" t="s">
        <v>21057</v>
      </c>
      <c r="O11670" s="3">
        <v>45914</v>
      </c>
      <c r="P11670" t="s">
        <v>21058</v>
      </c>
      <c r="Q11670" s="3">
        <v>45918</v>
      </c>
      <c r="R11670" t="s">
        <v>43</v>
      </c>
      <c r="S11670" t="s">
        <v>87</v>
      </c>
      <c r="T11670" t="s">
        <v>152</v>
      </c>
      <c r="U11670">
        <v>1</v>
      </c>
      <c r="V11670">
        <v>0</v>
      </c>
      <c r="W11670">
        <v>175</v>
      </c>
      <c r="X11670">
        <v>175</v>
      </c>
      <c r="Y11670">
        <v>100</v>
      </c>
    </row>
    <row r="11671" spans="1:25" x14ac:dyDescent="0.25">
      <c r="A11671">
        <v>19550</v>
      </c>
      <c r="B11671" t="s">
        <v>21056</v>
      </c>
      <c r="C11671" s="3">
        <v>45875</v>
      </c>
      <c r="D11671" t="s">
        <v>26</v>
      </c>
      <c r="E11671" t="s">
        <v>27</v>
      </c>
      <c r="F11671">
        <v>46</v>
      </c>
      <c r="G11671" t="s">
        <v>873</v>
      </c>
      <c r="H11671" t="s">
        <v>29</v>
      </c>
      <c r="I11671">
        <v>62</v>
      </c>
      <c r="J11671" t="s">
        <v>20014</v>
      </c>
      <c r="K11671">
        <v>1</v>
      </c>
      <c r="L11671">
        <v>175</v>
      </c>
      <c r="M11671">
        <v>175</v>
      </c>
      <c r="N11671" t="s">
        <v>21057</v>
      </c>
      <c r="O11671" s="3">
        <v>45914</v>
      </c>
      <c r="P11671" t="s">
        <v>21058</v>
      </c>
      <c r="Q11671" s="3">
        <v>45918</v>
      </c>
      <c r="R11671" t="s">
        <v>43</v>
      </c>
      <c r="S11671" t="s">
        <v>87</v>
      </c>
      <c r="T11671" t="s">
        <v>152</v>
      </c>
      <c r="U11671">
        <v>1</v>
      </c>
      <c r="V11671">
        <v>0</v>
      </c>
      <c r="W11671">
        <v>30</v>
      </c>
      <c r="X11671">
        <v>30</v>
      </c>
      <c r="Y11671">
        <v>100</v>
      </c>
    </row>
    <row r="11672" spans="1:25" x14ac:dyDescent="0.25">
      <c r="A11672">
        <v>19550</v>
      </c>
      <c r="B11672" t="s">
        <v>21056</v>
      </c>
      <c r="C11672" s="3">
        <v>45875</v>
      </c>
      <c r="D11672" t="s">
        <v>26</v>
      </c>
      <c r="E11672" t="s">
        <v>27</v>
      </c>
      <c r="F11672">
        <v>46</v>
      </c>
      <c r="G11672" t="s">
        <v>873</v>
      </c>
      <c r="H11672" t="s">
        <v>29</v>
      </c>
      <c r="I11672">
        <v>62</v>
      </c>
      <c r="J11672" t="s">
        <v>20014</v>
      </c>
      <c r="K11672">
        <v>5</v>
      </c>
      <c r="L11672">
        <v>125</v>
      </c>
      <c r="M11672">
        <v>625</v>
      </c>
      <c r="N11672" t="s">
        <v>21057</v>
      </c>
      <c r="O11672" s="3">
        <v>45914</v>
      </c>
      <c r="P11672" t="s">
        <v>21058</v>
      </c>
      <c r="Q11672" s="3">
        <v>45918</v>
      </c>
      <c r="R11672" t="s">
        <v>43</v>
      </c>
      <c r="S11672" t="s">
        <v>87</v>
      </c>
      <c r="T11672" t="s">
        <v>152</v>
      </c>
      <c r="U11672">
        <v>2</v>
      </c>
      <c r="V11672">
        <v>0</v>
      </c>
      <c r="W11672">
        <v>12</v>
      </c>
      <c r="X11672">
        <v>24</v>
      </c>
      <c r="Y11672">
        <v>100</v>
      </c>
    </row>
    <row r="11673" spans="1:25" x14ac:dyDescent="0.25">
      <c r="A11673">
        <v>19550</v>
      </c>
      <c r="B11673" t="s">
        <v>21056</v>
      </c>
      <c r="C11673" s="3">
        <v>45875</v>
      </c>
      <c r="D11673" t="s">
        <v>26</v>
      </c>
      <c r="E11673" t="s">
        <v>27</v>
      </c>
      <c r="F11673">
        <v>46</v>
      </c>
      <c r="G11673" t="s">
        <v>873</v>
      </c>
      <c r="H11673" t="s">
        <v>29</v>
      </c>
      <c r="I11673">
        <v>62</v>
      </c>
      <c r="J11673" t="s">
        <v>20014</v>
      </c>
      <c r="K11673">
        <v>5</v>
      </c>
      <c r="L11673">
        <v>125</v>
      </c>
      <c r="M11673">
        <v>625</v>
      </c>
      <c r="N11673" t="s">
        <v>21057</v>
      </c>
      <c r="O11673" s="3">
        <v>45914</v>
      </c>
      <c r="P11673" t="s">
        <v>21058</v>
      </c>
      <c r="Q11673" s="3">
        <v>45918</v>
      </c>
      <c r="R11673" t="s">
        <v>43</v>
      </c>
      <c r="S11673" t="s">
        <v>87</v>
      </c>
      <c r="T11673" t="s">
        <v>152</v>
      </c>
      <c r="U11673">
        <v>5</v>
      </c>
      <c r="V11673">
        <v>0</v>
      </c>
      <c r="W11673">
        <v>125</v>
      </c>
      <c r="X11673">
        <v>625</v>
      </c>
      <c r="Y11673">
        <v>100</v>
      </c>
    </row>
    <row r="11674" spans="1:25" x14ac:dyDescent="0.25">
      <c r="A11674">
        <v>19550</v>
      </c>
      <c r="B11674" t="s">
        <v>21056</v>
      </c>
      <c r="C11674" s="3">
        <v>45875</v>
      </c>
      <c r="D11674" t="s">
        <v>26</v>
      </c>
      <c r="E11674" t="s">
        <v>27</v>
      </c>
      <c r="F11674">
        <v>46</v>
      </c>
      <c r="G11674" t="s">
        <v>873</v>
      </c>
      <c r="H11674" t="s">
        <v>29</v>
      </c>
      <c r="I11674">
        <v>62</v>
      </c>
      <c r="J11674" t="s">
        <v>20014</v>
      </c>
      <c r="K11674">
        <v>5</v>
      </c>
      <c r="L11674">
        <v>125</v>
      </c>
      <c r="M11674">
        <v>625</v>
      </c>
      <c r="N11674" t="s">
        <v>21057</v>
      </c>
      <c r="O11674" s="3">
        <v>45914</v>
      </c>
      <c r="P11674" t="s">
        <v>21058</v>
      </c>
      <c r="Q11674" s="3">
        <v>45918</v>
      </c>
      <c r="R11674" t="s">
        <v>43</v>
      </c>
      <c r="S11674" t="s">
        <v>87</v>
      </c>
      <c r="T11674" t="s">
        <v>152</v>
      </c>
      <c r="U11674">
        <v>1</v>
      </c>
      <c r="V11674">
        <v>0</v>
      </c>
      <c r="W11674">
        <v>175</v>
      </c>
      <c r="X11674">
        <v>175</v>
      </c>
      <c r="Y11674">
        <v>100</v>
      </c>
    </row>
    <row r="11675" spans="1:25" x14ac:dyDescent="0.25">
      <c r="A11675">
        <v>19550</v>
      </c>
      <c r="B11675" t="s">
        <v>21056</v>
      </c>
      <c r="C11675" s="3">
        <v>45875</v>
      </c>
      <c r="D11675" t="s">
        <v>26</v>
      </c>
      <c r="E11675" t="s">
        <v>27</v>
      </c>
      <c r="F11675">
        <v>46</v>
      </c>
      <c r="G11675" t="s">
        <v>873</v>
      </c>
      <c r="H11675" t="s">
        <v>29</v>
      </c>
      <c r="I11675">
        <v>62</v>
      </c>
      <c r="J11675" t="s">
        <v>20014</v>
      </c>
      <c r="K11675">
        <v>5</v>
      </c>
      <c r="L11675">
        <v>125</v>
      </c>
      <c r="M11675">
        <v>625</v>
      </c>
      <c r="N11675" t="s">
        <v>21057</v>
      </c>
      <c r="O11675" s="3">
        <v>45914</v>
      </c>
      <c r="P11675" t="s">
        <v>21058</v>
      </c>
      <c r="Q11675" s="3">
        <v>45918</v>
      </c>
      <c r="R11675" t="s">
        <v>43</v>
      </c>
      <c r="S11675" t="s">
        <v>87</v>
      </c>
      <c r="T11675" t="s">
        <v>152</v>
      </c>
      <c r="U11675">
        <v>1</v>
      </c>
      <c r="V11675">
        <v>0</v>
      </c>
      <c r="W11675">
        <v>30</v>
      </c>
      <c r="X11675">
        <v>30</v>
      </c>
      <c r="Y11675">
        <v>100</v>
      </c>
    </row>
    <row r="11676" spans="1:25" hidden="1" x14ac:dyDescent="0.25">
      <c r="A11676">
        <v>18701</v>
      </c>
      <c r="B11676" t="s">
        <v>15903</v>
      </c>
      <c r="C11676" s="3">
        <v>45839</v>
      </c>
      <c r="D11676" t="s">
        <v>160</v>
      </c>
      <c r="E11676" t="s">
        <v>161</v>
      </c>
      <c r="F11676">
        <v>59</v>
      </c>
      <c r="G11676" t="s">
        <v>12912</v>
      </c>
      <c r="H11676" t="s">
        <v>29</v>
      </c>
      <c r="I11676">
        <v>61</v>
      </c>
      <c r="J11676" t="s">
        <v>15861</v>
      </c>
      <c r="K11676">
        <v>1</v>
      </c>
      <c r="L11676">
        <v>145</v>
      </c>
      <c r="M11676">
        <v>145</v>
      </c>
      <c r="N11676" t="s">
        <v>21059</v>
      </c>
      <c r="O11676" s="3">
        <v>45873</v>
      </c>
      <c r="P11676" t="s">
        <v>21061</v>
      </c>
      <c r="Q11676" s="3">
        <v>45076</v>
      </c>
      <c r="R11676" t="s">
        <v>43</v>
      </c>
      <c r="S11676" t="s">
        <v>87</v>
      </c>
      <c r="T11676" t="s">
        <v>152</v>
      </c>
      <c r="U11676">
        <v>1</v>
      </c>
      <c r="V11676">
        <v>0</v>
      </c>
      <c r="W11676">
        <v>165</v>
      </c>
      <c r="X11676">
        <v>165</v>
      </c>
      <c r="Y11676">
        <v>100</v>
      </c>
    </row>
    <row r="11677" spans="1:25" hidden="1" x14ac:dyDescent="0.25">
      <c r="A11677">
        <v>18701</v>
      </c>
      <c r="B11677" t="s">
        <v>15903</v>
      </c>
      <c r="C11677" s="3">
        <v>45839</v>
      </c>
      <c r="D11677" t="s">
        <v>160</v>
      </c>
      <c r="E11677" t="s">
        <v>161</v>
      </c>
      <c r="F11677">
        <v>59</v>
      </c>
      <c r="G11677" t="s">
        <v>12912</v>
      </c>
      <c r="H11677" t="s">
        <v>29</v>
      </c>
      <c r="I11677">
        <v>61</v>
      </c>
      <c r="J11677" t="s">
        <v>15861</v>
      </c>
      <c r="K11677">
        <v>1</v>
      </c>
      <c r="L11677">
        <v>145</v>
      </c>
      <c r="M11677">
        <v>145</v>
      </c>
      <c r="N11677" t="s">
        <v>21059</v>
      </c>
      <c r="O11677" s="3">
        <v>45873</v>
      </c>
      <c r="P11677" t="s">
        <v>21060</v>
      </c>
      <c r="Q11677" s="3">
        <v>45946</v>
      </c>
      <c r="R11677" t="s">
        <v>43</v>
      </c>
      <c r="S11677" t="s">
        <v>87</v>
      </c>
      <c r="T11677" t="s">
        <v>152</v>
      </c>
      <c r="U11677">
        <v>1</v>
      </c>
      <c r="V11677">
        <v>0</v>
      </c>
      <c r="W11677">
        <v>165</v>
      </c>
      <c r="X11677">
        <v>165</v>
      </c>
      <c r="Y11677">
        <v>100</v>
      </c>
    </row>
    <row r="11678" spans="1:25" hidden="1" x14ac:dyDescent="0.25">
      <c r="A11678">
        <v>18701</v>
      </c>
      <c r="B11678" t="s">
        <v>15903</v>
      </c>
      <c r="C11678" s="3">
        <v>45839</v>
      </c>
      <c r="D11678" t="s">
        <v>160</v>
      </c>
      <c r="E11678" t="s">
        <v>161</v>
      </c>
      <c r="F11678">
        <v>59</v>
      </c>
      <c r="G11678" t="s">
        <v>12912</v>
      </c>
      <c r="H11678" t="s">
        <v>29</v>
      </c>
      <c r="I11678">
        <v>61</v>
      </c>
      <c r="J11678" t="s">
        <v>15861</v>
      </c>
      <c r="K11678">
        <v>1</v>
      </c>
      <c r="L11678">
        <v>145</v>
      </c>
      <c r="M11678">
        <v>145</v>
      </c>
      <c r="N11678" t="s">
        <v>21059</v>
      </c>
      <c r="O11678" s="3">
        <v>45873</v>
      </c>
      <c r="P11678" t="s">
        <v>21061</v>
      </c>
      <c r="Q11678" s="3">
        <v>45076</v>
      </c>
      <c r="R11678" t="s">
        <v>43</v>
      </c>
      <c r="S11678" t="s">
        <v>87</v>
      </c>
      <c r="T11678" t="s">
        <v>152</v>
      </c>
      <c r="U11678">
        <v>1</v>
      </c>
      <c r="V11678">
        <v>0</v>
      </c>
      <c r="W11678">
        <v>145</v>
      </c>
      <c r="X11678">
        <v>145</v>
      </c>
      <c r="Y11678">
        <v>100</v>
      </c>
    </row>
    <row r="11679" spans="1:25" hidden="1" x14ac:dyDescent="0.25">
      <c r="A11679">
        <v>18701</v>
      </c>
      <c r="B11679" t="s">
        <v>15903</v>
      </c>
      <c r="C11679" s="3">
        <v>45839</v>
      </c>
      <c r="D11679" t="s">
        <v>160</v>
      </c>
      <c r="E11679" t="s">
        <v>161</v>
      </c>
      <c r="F11679">
        <v>59</v>
      </c>
      <c r="G11679" t="s">
        <v>12912</v>
      </c>
      <c r="H11679" t="s">
        <v>29</v>
      </c>
      <c r="I11679">
        <v>61</v>
      </c>
      <c r="J11679" t="s">
        <v>15861</v>
      </c>
      <c r="K11679">
        <v>1</v>
      </c>
      <c r="L11679">
        <v>145</v>
      </c>
      <c r="M11679">
        <v>145</v>
      </c>
      <c r="N11679" t="s">
        <v>21059</v>
      </c>
      <c r="O11679" s="3">
        <v>45873</v>
      </c>
      <c r="P11679" t="s">
        <v>21060</v>
      </c>
      <c r="Q11679" s="3">
        <v>45946</v>
      </c>
      <c r="R11679" t="s">
        <v>43</v>
      </c>
      <c r="S11679" t="s">
        <v>87</v>
      </c>
      <c r="T11679" t="s">
        <v>152</v>
      </c>
      <c r="U11679">
        <v>1</v>
      </c>
      <c r="V11679">
        <v>0</v>
      </c>
      <c r="W11679">
        <v>145</v>
      </c>
      <c r="X11679">
        <v>145</v>
      </c>
      <c r="Y11679">
        <v>100</v>
      </c>
    </row>
    <row r="11680" spans="1:25" hidden="1" x14ac:dyDescent="0.25">
      <c r="A11680">
        <v>18701</v>
      </c>
      <c r="B11680" t="s">
        <v>15903</v>
      </c>
      <c r="C11680" s="3">
        <v>45839</v>
      </c>
      <c r="D11680" t="s">
        <v>160</v>
      </c>
      <c r="E11680" t="s">
        <v>161</v>
      </c>
      <c r="F11680">
        <v>59</v>
      </c>
      <c r="G11680" t="s">
        <v>12912</v>
      </c>
      <c r="H11680" t="s">
        <v>29</v>
      </c>
      <c r="I11680">
        <v>61</v>
      </c>
      <c r="J11680" t="s">
        <v>15861</v>
      </c>
      <c r="K11680">
        <v>1</v>
      </c>
      <c r="L11680">
        <v>165</v>
      </c>
      <c r="M11680">
        <v>165</v>
      </c>
      <c r="N11680" t="s">
        <v>21059</v>
      </c>
      <c r="O11680" s="3">
        <v>45873</v>
      </c>
      <c r="P11680" t="s">
        <v>21061</v>
      </c>
      <c r="Q11680" s="3">
        <v>45076</v>
      </c>
      <c r="R11680" t="s">
        <v>43</v>
      </c>
      <c r="S11680" t="s">
        <v>87</v>
      </c>
      <c r="T11680" t="s">
        <v>152</v>
      </c>
      <c r="U11680">
        <v>1</v>
      </c>
      <c r="V11680">
        <v>0</v>
      </c>
      <c r="W11680">
        <v>165</v>
      </c>
      <c r="X11680">
        <v>165</v>
      </c>
      <c r="Y11680">
        <v>100</v>
      </c>
    </row>
    <row r="11681" spans="1:25" hidden="1" x14ac:dyDescent="0.25">
      <c r="A11681">
        <v>18701</v>
      </c>
      <c r="B11681" t="s">
        <v>15903</v>
      </c>
      <c r="C11681" s="3">
        <v>45839</v>
      </c>
      <c r="D11681" t="s">
        <v>160</v>
      </c>
      <c r="E11681" t="s">
        <v>161</v>
      </c>
      <c r="F11681">
        <v>59</v>
      </c>
      <c r="G11681" t="s">
        <v>12912</v>
      </c>
      <c r="H11681" t="s">
        <v>29</v>
      </c>
      <c r="I11681">
        <v>61</v>
      </c>
      <c r="J11681" t="s">
        <v>15861</v>
      </c>
      <c r="K11681">
        <v>1</v>
      </c>
      <c r="L11681">
        <v>165</v>
      </c>
      <c r="M11681">
        <v>165</v>
      </c>
      <c r="N11681" t="s">
        <v>21059</v>
      </c>
      <c r="O11681" s="3">
        <v>45873</v>
      </c>
      <c r="P11681" t="s">
        <v>21060</v>
      </c>
      <c r="Q11681" s="3">
        <v>45946</v>
      </c>
      <c r="R11681" t="s">
        <v>43</v>
      </c>
      <c r="S11681" t="s">
        <v>87</v>
      </c>
      <c r="T11681" t="s">
        <v>152</v>
      </c>
      <c r="U11681">
        <v>1</v>
      </c>
      <c r="V11681">
        <v>0</v>
      </c>
      <c r="W11681">
        <v>165</v>
      </c>
      <c r="X11681">
        <v>165</v>
      </c>
      <c r="Y11681">
        <v>100</v>
      </c>
    </row>
    <row r="11682" spans="1:25" hidden="1" x14ac:dyDescent="0.25">
      <c r="A11682">
        <v>18701</v>
      </c>
      <c r="B11682" t="s">
        <v>15903</v>
      </c>
      <c r="C11682" s="3">
        <v>45839</v>
      </c>
      <c r="D11682" t="s">
        <v>160</v>
      </c>
      <c r="E11682" t="s">
        <v>161</v>
      </c>
      <c r="F11682">
        <v>59</v>
      </c>
      <c r="G11682" t="s">
        <v>12912</v>
      </c>
      <c r="H11682" t="s">
        <v>29</v>
      </c>
      <c r="I11682">
        <v>61</v>
      </c>
      <c r="J11682" t="s">
        <v>15861</v>
      </c>
      <c r="K11682">
        <v>1</v>
      </c>
      <c r="L11682">
        <v>165</v>
      </c>
      <c r="M11682">
        <v>165</v>
      </c>
      <c r="N11682" t="s">
        <v>21059</v>
      </c>
      <c r="O11682" s="3">
        <v>45873</v>
      </c>
      <c r="P11682" t="s">
        <v>21061</v>
      </c>
      <c r="Q11682" s="3">
        <v>45076</v>
      </c>
      <c r="R11682" t="s">
        <v>43</v>
      </c>
      <c r="S11682" t="s">
        <v>87</v>
      </c>
      <c r="T11682" t="s">
        <v>152</v>
      </c>
      <c r="U11682">
        <v>1</v>
      </c>
      <c r="V11682">
        <v>0</v>
      </c>
      <c r="W11682">
        <v>145</v>
      </c>
      <c r="X11682">
        <v>145</v>
      </c>
      <c r="Y11682">
        <v>100</v>
      </c>
    </row>
    <row r="11683" spans="1:25" hidden="1" x14ac:dyDescent="0.25">
      <c r="A11683">
        <v>18701</v>
      </c>
      <c r="B11683" t="s">
        <v>15903</v>
      </c>
      <c r="C11683" s="3">
        <v>45839</v>
      </c>
      <c r="D11683" t="s">
        <v>160</v>
      </c>
      <c r="E11683" t="s">
        <v>161</v>
      </c>
      <c r="F11683">
        <v>59</v>
      </c>
      <c r="G11683" t="s">
        <v>12912</v>
      </c>
      <c r="H11683" t="s">
        <v>29</v>
      </c>
      <c r="I11683">
        <v>61</v>
      </c>
      <c r="J11683" t="s">
        <v>15861</v>
      </c>
      <c r="K11683">
        <v>1</v>
      </c>
      <c r="L11683">
        <v>165</v>
      </c>
      <c r="M11683">
        <v>165</v>
      </c>
      <c r="N11683" t="s">
        <v>21059</v>
      </c>
      <c r="O11683" s="3">
        <v>45873</v>
      </c>
      <c r="P11683" t="s">
        <v>21060</v>
      </c>
      <c r="Q11683" s="3">
        <v>45946</v>
      </c>
      <c r="R11683" t="s">
        <v>43</v>
      </c>
      <c r="S11683" t="s">
        <v>87</v>
      </c>
      <c r="T11683" t="s">
        <v>152</v>
      </c>
      <c r="U11683">
        <v>1</v>
      </c>
      <c r="V11683">
        <v>0</v>
      </c>
      <c r="W11683">
        <v>145</v>
      </c>
      <c r="X11683">
        <v>145</v>
      </c>
      <c r="Y11683">
        <v>100</v>
      </c>
    </row>
    <row r="11684" spans="1:25" x14ac:dyDescent="0.25">
      <c r="A11684">
        <v>15201</v>
      </c>
      <c r="B11684" t="s">
        <v>15054</v>
      </c>
      <c r="C11684" s="3">
        <v>45631</v>
      </c>
      <c r="D11684" t="s">
        <v>1564</v>
      </c>
      <c r="E11684" t="s">
        <v>1565</v>
      </c>
      <c r="F11684">
        <v>17</v>
      </c>
      <c r="G11684" t="s">
        <v>317</v>
      </c>
      <c r="H11684" t="s">
        <v>260</v>
      </c>
      <c r="I11684">
        <v>53</v>
      </c>
      <c r="J11684" t="s">
        <v>15031</v>
      </c>
      <c r="K11684">
        <v>1</v>
      </c>
      <c r="L11684">
        <v>340</v>
      </c>
      <c r="M11684">
        <v>340</v>
      </c>
      <c r="O11684" s="3"/>
      <c r="Q11684" s="3"/>
      <c r="R11684" t="s">
        <v>43</v>
      </c>
      <c r="S11684" t="s">
        <v>101</v>
      </c>
      <c r="T11684" t="s">
        <v>101</v>
      </c>
    </row>
    <row r="11685" spans="1:25" x14ac:dyDescent="0.25">
      <c r="A11685">
        <v>17497</v>
      </c>
      <c r="B11685" t="s">
        <v>16172</v>
      </c>
      <c r="C11685" s="3">
        <v>45782</v>
      </c>
      <c r="D11685" t="s">
        <v>1564</v>
      </c>
      <c r="E11685" t="s">
        <v>1565</v>
      </c>
      <c r="F11685">
        <v>17</v>
      </c>
      <c r="G11685" t="s">
        <v>317</v>
      </c>
      <c r="H11685" t="s">
        <v>260</v>
      </c>
      <c r="I11685">
        <v>59</v>
      </c>
      <c r="J11685" t="s">
        <v>15350</v>
      </c>
      <c r="K11685">
        <v>1</v>
      </c>
      <c r="L11685">
        <v>400</v>
      </c>
      <c r="M11685">
        <v>400</v>
      </c>
      <c r="O11685" s="3"/>
      <c r="Q11685" s="3"/>
      <c r="R11685" t="s">
        <v>43</v>
      </c>
      <c r="S11685" t="s">
        <v>101</v>
      </c>
      <c r="T11685" t="s">
        <v>101</v>
      </c>
    </row>
    <row r="11686" spans="1:25" x14ac:dyDescent="0.25">
      <c r="A11686">
        <v>15791</v>
      </c>
      <c r="B11686" t="s">
        <v>15138</v>
      </c>
      <c r="C11686" s="3">
        <v>45673</v>
      </c>
      <c r="D11686" t="s">
        <v>1564</v>
      </c>
      <c r="E11686" t="s">
        <v>1565</v>
      </c>
      <c r="F11686">
        <v>17</v>
      </c>
      <c r="G11686" t="s">
        <v>317</v>
      </c>
      <c r="H11686" t="s">
        <v>260</v>
      </c>
      <c r="I11686">
        <v>55</v>
      </c>
      <c r="J11686" t="s">
        <v>15128</v>
      </c>
      <c r="K11686">
        <v>1</v>
      </c>
      <c r="L11686">
        <v>405</v>
      </c>
      <c r="M11686">
        <v>405</v>
      </c>
      <c r="O11686" s="3"/>
      <c r="Q11686" s="3"/>
      <c r="R11686" t="s">
        <v>43</v>
      </c>
      <c r="S11686" t="s">
        <v>101</v>
      </c>
      <c r="T11686" t="s">
        <v>101</v>
      </c>
    </row>
    <row r="11687" spans="1:25" x14ac:dyDescent="0.25">
      <c r="A11687">
        <v>16655</v>
      </c>
      <c r="B11687" t="s">
        <v>15251</v>
      </c>
      <c r="C11687" s="3">
        <v>45729</v>
      </c>
      <c r="D11687" t="s">
        <v>1564</v>
      </c>
      <c r="E11687" t="s">
        <v>1565</v>
      </c>
      <c r="F11687">
        <v>17</v>
      </c>
      <c r="G11687" t="s">
        <v>317</v>
      </c>
      <c r="H11687" t="s">
        <v>260</v>
      </c>
      <c r="I11687">
        <v>57</v>
      </c>
      <c r="J11687" t="s">
        <v>15239</v>
      </c>
      <c r="K11687">
        <v>1</v>
      </c>
      <c r="L11687">
        <v>375</v>
      </c>
      <c r="M11687">
        <v>375</v>
      </c>
      <c r="O11687" s="3"/>
      <c r="Q11687" s="3"/>
      <c r="R11687" t="s">
        <v>43</v>
      </c>
      <c r="S11687" t="s">
        <v>101</v>
      </c>
      <c r="T11687" t="s">
        <v>101</v>
      </c>
    </row>
    <row r="11688" spans="1:25" x14ac:dyDescent="0.25">
      <c r="A11688">
        <v>20010</v>
      </c>
      <c r="B11688" t="s">
        <v>21062</v>
      </c>
      <c r="C11688" s="3">
        <v>45894</v>
      </c>
      <c r="D11688" t="s">
        <v>3156</v>
      </c>
      <c r="E11688" t="s">
        <v>3157</v>
      </c>
      <c r="F11688">
        <v>46</v>
      </c>
      <c r="G11688" t="s">
        <v>873</v>
      </c>
      <c r="H11688" t="s">
        <v>29</v>
      </c>
      <c r="I11688">
        <v>62</v>
      </c>
      <c r="J11688" t="s">
        <v>20014</v>
      </c>
      <c r="K11688">
        <v>2</v>
      </c>
      <c r="L11688">
        <v>45</v>
      </c>
      <c r="M11688">
        <v>90</v>
      </c>
      <c r="N11688" t="s">
        <v>21063</v>
      </c>
      <c r="O11688" s="3">
        <v>45914</v>
      </c>
      <c r="Q11688" s="3"/>
      <c r="R11688" t="s">
        <v>43</v>
      </c>
      <c r="S11688" t="s">
        <v>87</v>
      </c>
      <c r="T11688" t="s">
        <v>152</v>
      </c>
      <c r="U11688">
        <v>18</v>
      </c>
      <c r="V11688">
        <v>0</v>
      </c>
      <c r="W11688">
        <v>9.8000000000000007</v>
      </c>
      <c r="X11688">
        <v>176.4</v>
      </c>
      <c r="Y11688">
        <v>100</v>
      </c>
    </row>
    <row r="11689" spans="1:25" x14ac:dyDescent="0.25">
      <c r="A11689">
        <v>20010</v>
      </c>
      <c r="B11689" t="s">
        <v>21062</v>
      </c>
      <c r="C11689" s="3">
        <v>45894</v>
      </c>
      <c r="D11689" t="s">
        <v>3156</v>
      </c>
      <c r="E11689" t="s">
        <v>3157</v>
      </c>
      <c r="F11689">
        <v>46</v>
      </c>
      <c r="G11689" t="s">
        <v>873</v>
      </c>
      <c r="H11689" t="s">
        <v>29</v>
      </c>
      <c r="I11689">
        <v>62</v>
      </c>
      <c r="J11689" t="s">
        <v>20014</v>
      </c>
      <c r="K11689">
        <v>2</v>
      </c>
      <c r="L11689">
        <v>45</v>
      </c>
      <c r="M11689">
        <v>90</v>
      </c>
      <c r="N11689" t="s">
        <v>21063</v>
      </c>
      <c r="O11689" s="3">
        <v>45914</v>
      </c>
      <c r="Q11689" s="3"/>
      <c r="R11689" t="s">
        <v>43</v>
      </c>
      <c r="S11689" t="s">
        <v>87</v>
      </c>
      <c r="T11689" t="s">
        <v>152</v>
      </c>
      <c r="U11689">
        <v>3</v>
      </c>
      <c r="V11689">
        <v>0</v>
      </c>
      <c r="W11689">
        <v>35.28</v>
      </c>
      <c r="X11689">
        <v>105.84</v>
      </c>
      <c r="Y11689">
        <v>100</v>
      </c>
    </row>
    <row r="11690" spans="1:25" x14ac:dyDescent="0.25">
      <c r="A11690">
        <v>20010</v>
      </c>
      <c r="B11690" t="s">
        <v>21062</v>
      </c>
      <c r="C11690" s="3">
        <v>45894</v>
      </c>
      <c r="D11690" t="s">
        <v>3156</v>
      </c>
      <c r="E11690" t="s">
        <v>3157</v>
      </c>
      <c r="F11690">
        <v>46</v>
      </c>
      <c r="G11690" t="s">
        <v>873</v>
      </c>
      <c r="H11690" t="s">
        <v>29</v>
      </c>
      <c r="I11690">
        <v>62</v>
      </c>
      <c r="J11690" t="s">
        <v>20014</v>
      </c>
      <c r="K11690">
        <v>2</v>
      </c>
      <c r="L11690">
        <v>45</v>
      </c>
      <c r="M11690">
        <v>90</v>
      </c>
      <c r="N11690" t="s">
        <v>21063</v>
      </c>
      <c r="O11690" s="3">
        <v>45914</v>
      </c>
      <c r="Q11690" s="3"/>
      <c r="R11690" t="s">
        <v>43</v>
      </c>
      <c r="S11690" t="s">
        <v>87</v>
      </c>
      <c r="T11690" t="s">
        <v>152</v>
      </c>
      <c r="U11690">
        <v>5</v>
      </c>
      <c r="V11690">
        <v>0</v>
      </c>
      <c r="W11690">
        <v>19.600000000000001</v>
      </c>
      <c r="X11690">
        <v>98</v>
      </c>
      <c r="Y11690">
        <v>100</v>
      </c>
    </row>
    <row r="11691" spans="1:25" x14ac:dyDescent="0.25">
      <c r="A11691">
        <v>20010</v>
      </c>
      <c r="B11691" t="s">
        <v>21062</v>
      </c>
      <c r="C11691" s="3">
        <v>45894</v>
      </c>
      <c r="D11691" t="s">
        <v>3156</v>
      </c>
      <c r="E11691" t="s">
        <v>3157</v>
      </c>
      <c r="F11691">
        <v>46</v>
      </c>
      <c r="G11691" t="s">
        <v>873</v>
      </c>
      <c r="H11691" t="s">
        <v>29</v>
      </c>
      <c r="I11691">
        <v>62</v>
      </c>
      <c r="J11691" t="s">
        <v>20014</v>
      </c>
      <c r="K11691">
        <v>2</v>
      </c>
      <c r="L11691">
        <v>45</v>
      </c>
      <c r="M11691">
        <v>90</v>
      </c>
      <c r="N11691" t="s">
        <v>21063</v>
      </c>
      <c r="O11691" s="3">
        <v>45914</v>
      </c>
      <c r="Q11691" s="3"/>
      <c r="R11691" t="s">
        <v>43</v>
      </c>
      <c r="S11691" t="s">
        <v>87</v>
      </c>
      <c r="T11691" t="s">
        <v>152</v>
      </c>
      <c r="U11691">
        <v>2</v>
      </c>
      <c r="V11691">
        <v>0</v>
      </c>
      <c r="W11691">
        <v>29.4</v>
      </c>
      <c r="X11691">
        <v>58.8</v>
      </c>
      <c r="Y11691">
        <v>100</v>
      </c>
    </row>
    <row r="11692" spans="1:25" x14ac:dyDescent="0.25">
      <c r="A11692">
        <v>20010</v>
      </c>
      <c r="B11692" t="s">
        <v>21062</v>
      </c>
      <c r="C11692" s="3">
        <v>45894</v>
      </c>
      <c r="D11692" t="s">
        <v>3156</v>
      </c>
      <c r="E11692" t="s">
        <v>3157</v>
      </c>
      <c r="F11692">
        <v>46</v>
      </c>
      <c r="G11692" t="s">
        <v>873</v>
      </c>
      <c r="H11692" t="s">
        <v>29</v>
      </c>
      <c r="I11692">
        <v>62</v>
      </c>
      <c r="J11692" t="s">
        <v>20014</v>
      </c>
      <c r="K11692">
        <v>2</v>
      </c>
      <c r="L11692">
        <v>45</v>
      </c>
      <c r="M11692">
        <v>90</v>
      </c>
      <c r="N11692" t="s">
        <v>21063</v>
      </c>
      <c r="O11692" s="3">
        <v>45914</v>
      </c>
      <c r="Q11692" s="3"/>
      <c r="R11692" t="s">
        <v>43</v>
      </c>
      <c r="S11692" t="s">
        <v>87</v>
      </c>
      <c r="T11692" t="s">
        <v>152</v>
      </c>
      <c r="U11692">
        <v>2</v>
      </c>
      <c r="V11692">
        <v>0</v>
      </c>
      <c r="W11692">
        <v>39.200000000000003</v>
      </c>
      <c r="X11692">
        <v>78.400000000000006</v>
      </c>
      <c r="Y11692">
        <v>100</v>
      </c>
    </row>
    <row r="11693" spans="1:25" x14ac:dyDescent="0.25">
      <c r="A11693">
        <v>20010</v>
      </c>
      <c r="B11693" t="s">
        <v>21062</v>
      </c>
      <c r="C11693" s="3">
        <v>45894</v>
      </c>
      <c r="D11693" t="s">
        <v>3156</v>
      </c>
      <c r="E11693" t="s">
        <v>3157</v>
      </c>
      <c r="F11693">
        <v>46</v>
      </c>
      <c r="G11693" t="s">
        <v>873</v>
      </c>
      <c r="H11693" t="s">
        <v>29</v>
      </c>
      <c r="I11693">
        <v>62</v>
      </c>
      <c r="J11693" t="s">
        <v>20014</v>
      </c>
      <c r="K11693">
        <v>2</v>
      </c>
      <c r="L11693">
        <v>45</v>
      </c>
      <c r="M11693">
        <v>90</v>
      </c>
      <c r="N11693" t="s">
        <v>21063</v>
      </c>
      <c r="O11693" s="3">
        <v>45914</v>
      </c>
      <c r="Q11693" s="3"/>
      <c r="R11693" t="s">
        <v>43</v>
      </c>
      <c r="S11693" t="s">
        <v>87</v>
      </c>
      <c r="T11693" t="s">
        <v>152</v>
      </c>
      <c r="U11693">
        <v>1</v>
      </c>
      <c r="V11693">
        <v>0</v>
      </c>
      <c r="W11693">
        <v>151.9</v>
      </c>
      <c r="X11693">
        <v>151.9</v>
      </c>
      <c r="Y11693">
        <v>100</v>
      </c>
    </row>
    <row r="11694" spans="1:25" x14ac:dyDescent="0.25">
      <c r="A11694">
        <v>20010</v>
      </c>
      <c r="B11694" t="s">
        <v>21062</v>
      </c>
      <c r="C11694" s="3">
        <v>45894</v>
      </c>
      <c r="D11694" t="s">
        <v>3156</v>
      </c>
      <c r="E11694" t="s">
        <v>3157</v>
      </c>
      <c r="F11694">
        <v>46</v>
      </c>
      <c r="G11694" t="s">
        <v>873</v>
      </c>
      <c r="H11694" t="s">
        <v>29</v>
      </c>
      <c r="I11694">
        <v>62</v>
      </c>
      <c r="J11694" t="s">
        <v>20014</v>
      </c>
      <c r="K11694">
        <v>1</v>
      </c>
      <c r="L11694">
        <v>155</v>
      </c>
      <c r="M11694">
        <v>155</v>
      </c>
      <c r="N11694" t="s">
        <v>21063</v>
      </c>
      <c r="O11694" s="3">
        <v>45914</v>
      </c>
      <c r="Q11694" s="3"/>
      <c r="R11694" t="s">
        <v>43</v>
      </c>
      <c r="S11694" t="s">
        <v>87</v>
      </c>
      <c r="T11694" t="s">
        <v>152</v>
      </c>
      <c r="U11694">
        <v>18</v>
      </c>
      <c r="V11694">
        <v>0</v>
      </c>
      <c r="W11694">
        <v>9.8000000000000007</v>
      </c>
      <c r="X11694">
        <v>176.4</v>
      </c>
      <c r="Y11694">
        <v>100</v>
      </c>
    </row>
    <row r="11695" spans="1:25" x14ac:dyDescent="0.25">
      <c r="A11695">
        <v>20010</v>
      </c>
      <c r="B11695" t="s">
        <v>21062</v>
      </c>
      <c r="C11695" s="3">
        <v>45894</v>
      </c>
      <c r="D11695" t="s">
        <v>3156</v>
      </c>
      <c r="E11695" t="s">
        <v>3157</v>
      </c>
      <c r="F11695">
        <v>46</v>
      </c>
      <c r="G11695" t="s">
        <v>873</v>
      </c>
      <c r="H11695" t="s">
        <v>29</v>
      </c>
      <c r="I11695">
        <v>62</v>
      </c>
      <c r="J11695" t="s">
        <v>20014</v>
      </c>
      <c r="K11695">
        <v>1</v>
      </c>
      <c r="L11695">
        <v>155</v>
      </c>
      <c r="M11695">
        <v>155</v>
      </c>
      <c r="N11695" t="s">
        <v>21063</v>
      </c>
      <c r="O11695" s="3">
        <v>45914</v>
      </c>
      <c r="Q11695" s="3"/>
      <c r="R11695" t="s">
        <v>43</v>
      </c>
      <c r="S11695" t="s">
        <v>87</v>
      </c>
      <c r="T11695" t="s">
        <v>152</v>
      </c>
      <c r="U11695">
        <v>3</v>
      </c>
      <c r="V11695">
        <v>0</v>
      </c>
      <c r="W11695">
        <v>35.28</v>
      </c>
      <c r="X11695">
        <v>105.84</v>
      </c>
      <c r="Y11695">
        <v>100</v>
      </c>
    </row>
    <row r="11696" spans="1:25" x14ac:dyDescent="0.25">
      <c r="A11696">
        <v>20010</v>
      </c>
      <c r="B11696" t="s">
        <v>21062</v>
      </c>
      <c r="C11696" s="3">
        <v>45894</v>
      </c>
      <c r="D11696" t="s">
        <v>3156</v>
      </c>
      <c r="E11696" t="s">
        <v>3157</v>
      </c>
      <c r="F11696">
        <v>46</v>
      </c>
      <c r="G11696" t="s">
        <v>873</v>
      </c>
      <c r="H11696" t="s">
        <v>29</v>
      </c>
      <c r="I11696">
        <v>62</v>
      </c>
      <c r="J11696" t="s">
        <v>20014</v>
      </c>
      <c r="K11696">
        <v>1</v>
      </c>
      <c r="L11696">
        <v>155</v>
      </c>
      <c r="M11696">
        <v>155</v>
      </c>
      <c r="N11696" t="s">
        <v>21063</v>
      </c>
      <c r="O11696" s="3">
        <v>45914</v>
      </c>
      <c r="Q11696" s="3"/>
      <c r="R11696" t="s">
        <v>43</v>
      </c>
      <c r="S11696" t="s">
        <v>87</v>
      </c>
      <c r="T11696" t="s">
        <v>152</v>
      </c>
      <c r="U11696">
        <v>5</v>
      </c>
      <c r="V11696">
        <v>0</v>
      </c>
      <c r="W11696">
        <v>19.600000000000001</v>
      </c>
      <c r="X11696">
        <v>98</v>
      </c>
      <c r="Y11696">
        <v>100</v>
      </c>
    </row>
    <row r="11697" spans="1:25" x14ac:dyDescent="0.25">
      <c r="A11697">
        <v>20010</v>
      </c>
      <c r="B11697" t="s">
        <v>21062</v>
      </c>
      <c r="C11697" s="3">
        <v>45894</v>
      </c>
      <c r="D11697" t="s">
        <v>3156</v>
      </c>
      <c r="E11697" t="s">
        <v>3157</v>
      </c>
      <c r="F11697">
        <v>46</v>
      </c>
      <c r="G11697" t="s">
        <v>873</v>
      </c>
      <c r="H11697" t="s">
        <v>29</v>
      </c>
      <c r="I11697">
        <v>62</v>
      </c>
      <c r="J11697" t="s">
        <v>20014</v>
      </c>
      <c r="K11697">
        <v>1</v>
      </c>
      <c r="L11697">
        <v>155</v>
      </c>
      <c r="M11697">
        <v>155</v>
      </c>
      <c r="N11697" t="s">
        <v>21063</v>
      </c>
      <c r="O11697" s="3">
        <v>45914</v>
      </c>
      <c r="Q11697" s="3"/>
      <c r="R11697" t="s">
        <v>43</v>
      </c>
      <c r="S11697" t="s">
        <v>87</v>
      </c>
      <c r="T11697" t="s">
        <v>152</v>
      </c>
      <c r="U11697">
        <v>2</v>
      </c>
      <c r="V11697">
        <v>0</v>
      </c>
      <c r="W11697">
        <v>29.4</v>
      </c>
      <c r="X11697">
        <v>58.8</v>
      </c>
      <c r="Y11697">
        <v>100</v>
      </c>
    </row>
    <row r="11698" spans="1:25" x14ac:dyDescent="0.25">
      <c r="A11698">
        <v>20010</v>
      </c>
      <c r="B11698" t="s">
        <v>21062</v>
      </c>
      <c r="C11698" s="3">
        <v>45894</v>
      </c>
      <c r="D11698" t="s">
        <v>3156</v>
      </c>
      <c r="E11698" t="s">
        <v>3157</v>
      </c>
      <c r="F11698">
        <v>46</v>
      </c>
      <c r="G11698" t="s">
        <v>873</v>
      </c>
      <c r="H11698" t="s">
        <v>29</v>
      </c>
      <c r="I11698">
        <v>62</v>
      </c>
      <c r="J11698" t="s">
        <v>20014</v>
      </c>
      <c r="K11698">
        <v>1</v>
      </c>
      <c r="L11698">
        <v>155</v>
      </c>
      <c r="M11698">
        <v>155</v>
      </c>
      <c r="N11698" t="s">
        <v>21063</v>
      </c>
      <c r="O11698" s="3">
        <v>45914</v>
      </c>
      <c r="Q11698" s="3"/>
      <c r="R11698" t="s">
        <v>43</v>
      </c>
      <c r="S11698" t="s">
        <v>87</v>
      </c>
      <c r="T11698" t="s">
        <v>152</v>
      </c>
      <c r="U11698">
        <v>2</v>
      </c>
      <c r="V11698">
        <v>0</v>
      </c>
      <c r="W11698">
        <v>39.200000000000003</v>
      </c>
      <c r="X11698">
        <v>78.400000000000006</v>
      </c>
      <c r="Y11698">
        <v>100</v>
      </c>
    </row>
    <row r="11699" spans="1:25" x14ac:dyDescent="0.25">
      <c r="A11699">
        <v>20010</v>
      </c>
      <c r="B11699" t="s">
        <v>21062</v>
      </c>
      <c r="C11699" s="3">
        <v>45894</v>
      </c>
      <c r="D11699" t="s">
        <v>3156</v>
      </c>
      <c r="E11699" t="s">
        <v>3157</v>
      </c>
      <c r="F11699">
        <v>46</v>
      </c>
      <c r="G11699" t="s">
        <v>873</v>
      </c>
      <c r="H11699" t="s">
        <v>29</v>
      </c>
      <c r="I11699">
        <v>62</v>
      </c>
      <c r="J11699" t="s">
        <v>20014</v>
      </c>
      <c r="K11699">
        <v>1</v>
      </c>
      <c r="L11699">
        <v>155</v>
      </c>
      <c r="M11699">
        <v>155</v>
      </c>
      <c r="N11699" t="s">
        <v>21063</v>
      </c>
      <c r="O11699" s="3">
        <v>45914</v>
      </c>
      <c r="Q11699" s="3"/>
      <c r="R11699" t="s">
        <v>43</v>
      </c>
      <c r="S11699" t="s">
        <v>87</v>
      </c>
      <c r="T11699" t="s">
        <v>152</v>
      </c>
      <c r="U11699">
        <v>1</v>
      </c>
      <c r="V11699">
        <v>0</v>
      </c>
      <c r="W11699">
        <v>151.9</v>
      </c>
      <c r="X11699">
        <v>151.9</v>
      </c>
      <c r="Y11699">
        <v>100</v>
      </c>
    </row>
    <row r="11700" spans="1:25" x14ac:dyDescent="0.25">
      <c r="A11700">
        <v>20010</v>
      </c>
      <c r="B11700" t="s">
        <v>21062</v>
      </c>
      <c r="C11700" s="3">
        <v>45894</v>
      </c>
      <c r="D11700" t="s">
        <v>3156</v>
      </c>
      <c r="E11700" t="s">
        <v>3157</v>
      </c>
      <c r="F11700">
        <v>46</v>
      </c>
      <c r="G11700" t="s">
        <v>873</v>
      </c>
      <c r="H11700" t="s">
        <v>29</v>
      </c>
      <c r="I11700">
        <v>62</v>
      </c>
      <c r="J11700" t="s">
        <v>20014</v>
      </c>
      <c r="K11700">
        <v>1</v>
      </c>
      <c r="L11700">
        <v>40</v>
      </c>
      <c r="M11700">
        <v>40</v>
      </c>
      <c r="N11700" t="s">
        <v>21063</v>
      </c>
      <c r="O11700" s="3">
        <v>45914</v>
      </c>
      <c r="Q11700" s="3"/>
      <c r="R11700" t="s">
        <v>43</v>
      </c>
      <c r="S11700" t="s">
        <v>87</v>
      </c>
      <c r="T11700" t="s">
        <v>152</v>
      </c>
      <c r="U11700">
        <v>18</v>
      </c>
      <c r="V11700">
        <v>0</v>
      </c>
      <c r="W11700">
        <v>9.8000000000000007</v>
      </c>
      <c r="X11700">
        <v>176.4</v>
      </c>
      <c r="Y11700">
        <v>100</v>
      </c>
    </row>
    <row r="11701" spans="1:25" x14ac:dyDescent="0.25">
      <c r="A11701">
        <v>20010</v>
      </c>
      <c r="B11701" t="s">
        <v>21062</v>
      </c>
      <c r="C11701" s="3">
        <v>45894</v>
      </c>
      <c r="D11701" t="s">
        <v>3156</v>
      </c>
      <c r="E11701" t="s">
        <v>3157</v>
      </c>
      <c r="F11701">
        <v>46</v>
      </c>
      <c r="G11701" t="s">
        <v>873</v>
      </c>
      <c r="H11701" t="s">
        <v>29</v>
      </c>
      <c r="I11701">
        <v>62</v>
      </c>
      <c r="J11701" t="s">
        <v>20014</v>
      </c>
      <c r="K11701">
        <v>1</v>
      </c>
      <c r="L11701">
        <v>40</v>
      </c>
      <c r="M11701">
        <v>40</v>
      </c>
      <c r="N11701" t="s">
        <v>21063</v>
      </c>
      <c r="O11701" s="3">
        <v>45914</v>
      </c>
      <c r="Q11701" s="3"/>
      <c r="R11701" t="s">
        <v>43</v>
      </c>
      <c r="S11701" t="s">
        <v>87</v>
      </c>
      <c r="T11701" t="s">
        <v>152</v>
      </c>
      <c r="U11701">
        <v>3</v>
      </c>
      <c r="V11701">
        <v>0</v>
      </c>
      <c r="W11701">
        <v>35.28</v>
      </c>
      <c r="X11701">
        <v>105.84</v>
      </c>
      <c r="Y11701">
        <v>100</v>
      </c>
    </row>
    <row r="11702" spans="1:25" x14ac:dyDescent="0.25">
      <c r="A11702">
        <v>20010</v>
      </c>
      <c r="B11702" t="s">
        <v>21062</v>
      </c>
      <c r="C11702" s="3">
        <v>45894</v>
      </c>
      <c r="D11702" t="s">
        <v>3156</v>
      </c>
      <c r="E11702" t="s">
        <v>3157</v>
      </c>
      <c r="F11702">
        <v>46</v>
      </c>
      <c r="G11702" t="s">
        <v>873</v>
      </c>
      <c r="H11702" t="s">
        <v>29</v>
      </c>
      <c r="I11702">
        <v>62</v>
      </c>
      <c r="J11702" t="s">
        <v>20014</v>
      </c>
      <c r="K11702">
        <v>1</v>
      </c>
      <c r="L11702">
        <v>40</v>
      </c>
      <c r="M11702">
        <v>40</v>
      </c>
      <c r="N11702" t="s">
        <v>21063</v>
      </c>
      <c r="O11702" s="3">
        <v>45914</v>
      </c>
      <c r="Q11702" s="3"/>
      <c r="R11702" t="s">
        <v>43</v>
      </c>
      <c r="S11702" t="s">
        <v>87</v>
      </c>
      <c r="T11702" t="s">
        <v>152</v>
      </c>
      <c r="U11702">
        <v>5</v>
      </c>
      <c r="V11702">
        <v>0</v>
      </c>
      <c r="W11702">
        <v>19.600000000000001</v>
      </c>
      <c r="X11702">
        <v>98</v>
      </c>
      <c r="Y11702">
        <v>100</v>
      </c>
    </row>
    <row r="11703" spans="1:25" x14ac:dyDescent="0.25">
      <c r="A11703">
        <v>20010</v>
      </c>
      <c r="B11703" t="s">
        <v>21062</v>
      </c>
      <c r="C11703" s="3">
        <v>45894</v>
      </c>
      <c r="D11703" t="s">
        <v>3156</v>
      </c>
      <c r="E11703" t="s">
        <v>3157</v>
      </c>
      <c r="F11703">
        <v>46</v>
      </c>
      <c r="G11703" t="s">
        <v>873</v>
      </c>
      <c r="H11703" t="s">
        <v>29</v>
      </c>
      <c r="I11703">
        <v>62</v>
      </c>
      <c r="J11703" t="s">
        <v>20014</v>
      </c>
      <c r="K11703">
        <v>1</v>
      </c>
      <c r="L11703">
        <v>40</v>
      </c>
      <c r="M11703">
        <v>40</v>
      </c>
      <c r="N11703" t="s">
        <v>21063</v>
      </c>
      <c r="O11703" s="3">
        <v>45914</v>
      </c>
      <c r="Q11703" s="3"/>
      <c r="R11703" t="s">
        <v>43</v>
      </c>
      <c r="S11703" t="s">
        <v>87</v>
      </c>
      <c r="T11703" t="s">
        <v>152</v>
      </c>
      <c r="U11703">
        <v>2</v>
      </c>
      <c r="V11703">
        <v>0</v>
      </c>
      <c r="W11703">
        <v>29.4</v>
      </c>
      <c r="X11703">
        <v>58.8</v>
      </c>
      <c r="Y11703">
        <v>100</v>
      </c>
    </row>
    <row r="11704" spans="1:25" x14ac:dyDescent="0.25">
      <c r="A11704">
        <v>20010</v>
      </c>
      <c r="B11704" t="s">
        <v>21062</v>
      </c>
      <c r="C11704" s="3">
        <v>45894</v>
      </c>
      <c r="D11704" t="s">
        <v>3156</v>
      </c>
      <c r="E11704" t="s">
        <v>3157</v>
      </c>
      <c r="F11704">
        <v>46</v>
      </c>
      <c r="G11704" t="s">
        <v>873</v>
      </c>
      <c r="H11704" t="s">
        <v>29</v>
      </c>
      <c r="I11704">
        <v>62</v>
      </c>
      <c r="J11704" t="s">
        <v>20014</v>
      </c>
      <c r="K11704">
        <v>1</v>
      </c>
      <c r="L11704">
        <v>40</v>
      </c>
      <c r="M11704">
        <v>40</v>
      </c>
      <c r="N11704" t="s">
        <v>21063</v>
      </c>
      <c r="O11704" s="3">
        <v>45914</v>
      </c>
      <c r="Q11704" s="3"/>
      <c r="R11704" t="s">
        <v>43</v>
      </c>
      <c r="S11704" t="s">
        <v>87</v>
      </c>
      <c r="T11704" t="s">
        <v>152</v>
      </c>
      <c r="U11704">
        <v>2</v>
      </c>
      <c r="V11704">
        <v>0</v>
      </c>
      <c r="W11704">
        <v>39.200000000000003</v>
      </c>
      <c r="X11704">
        <v>78.400000000000006</v>
      </c>
      <c r="Y11704">
        <v>100</v>
      </c>
    </row>
    <row r="11705" spans="1:25" x14ac:dyDescent="0.25">
      <c r="A11705">
        <v>20010</v>
      </c>
      <c r="B11705" t="s">
        <v>21062</v>
      </c>
      <c r="C11705" s="3">
        <v>45894</v>
      </c>
      <c r="D11705" t="s">
        <v>3156</v>
      </c>
      <c r="E11705" t="s">
        <v>3157</v>
      </c>
      <c r="F11705">
        <v>46</v>
      </c>
      <c r="G11705" t="s">
        <v>873</v>
      </c>
      <c r="H11705" t="s">
        <v>29</v>
      </c>
      <c r="I11705">
        <v>62</v>
      </c>
      <c r="J11705" t="s">
        <v>20014</v>
      </c>
      <c r="K11705">
        <v>1</v>
      </c>
      <c r="L11705">
        <v>40</v>
      </c>
      <c r="M11705">
        <v>40</v>
      </c>
      <c r="N11705" t="s">
        <v>21063</v>
      </c>
      <c r="O11705" s="3">
        <v>45914</v>
      </c>
      <c r="Q11705" s="3"/>
      <c r="R11705" t="s">
        <v>43</v>
      </c>
      <c r="S11705" t="s">
        <v>87</v>
      </c>
      <c r="T11705" t="s">
        <v>152</v>
      </c>
      <c r="U11705">
        <v>1</v>
      </c>
      <c r="V11705">
        <v>0</v>
      </c>
      <c r="W11705">
        <v>151.9</v>
      </c>
      <c r="X11705">
        <v>151.9</v>
      </c>
      <c r="Y11705">
        <v>100</v>
      </c>
    </row>
    <row r="11706" spans="1:25" x14ac:dyDescent="0.25">
      <c r="A11706">
        <v>20010</v>
      </c>
      <c r="B11706" t="s">
        <v>21062</v>
      </c>
      <c r="C11706" s="3">
        <v>45894</v>
      </c>
      <c r="D11706" t="s">
        <v>3156</v>
      </c>
      <c r="E11706" t="s">
        <v>3157</v>
      </c>
      <c r="F11706">
        <v>46</v>
      </c>
      <c r="G11706" t="s">
        <v>873</v>
      </c>
      <c r="H11706" t="s">
        <v>29</v>
      </c>
      <c r="I11706">
        <v>62</v>
      </c>
      <c r="J11706" t="s">
        <v>20014</v>
      </c>
      <c r="K11706">
        <v>5</v>
      </c>
      <c r="L11706">
        <v>20</v>
      </c>
      <c r="M11706">
        <v>100</v>
      </c>
      <c r="N11706" t="s">
        <v>21063</v>
      </c>
      <c r="O11706" s="3">
        <v>45914</v>
      </c>
      <c r="Q11706" s="3"/>
      <c r="R11706" t="s">
        <v>43</v>
      </c>
      <c r="S11706" t="s">
        <v>87</v>
      </c>
      <c r="T11706" t="s">
        <v>152</v>
      </c>
      <c r="U11706">
        <v>18</v>
      </c>
      <c r="V11706">
        <v>0</v>
      </c>
      <c r="W11706">
        <v>9.8000000000000007</v>
      </c>
      <c r="X11706">
        <v>176.4</v>
      </c>
      <c r="Y11706">
        <v>100</v>
      </c>
    </row>
    <row r="11707" spans="1:25" x14ac:dyDescent="0.25">
      <c r="A11707">
        <v>20010</v>
      </c>
      <c r="B11707" t="s">
        <v>21062</v>
      </c>
      <c r="C11707" s="3">
        <v>45894</v>
      </c>
      <c r="D11707" t="s">
        <v>3156</v>
      </c>
      <c r="E11707" t="s">
        <v>3157</v>
      </c>
      <c r="F11707">
        <v>46</v>
      </c>
      <c r="G11707" t="s">
        <v>873</v>
      </c>
      <c r="H11707" t="s">
        <v>29</v>
      </c>
      <c r="I11707">
        <v>62</v>
      </c>
      <c r="J11707" t="s">
        <v>20014</v>
      </c>
      <c r="K11707">
        <v>5</v>
      </c>
      <c r="L11707">
        <v>20</v>
      </c>
      <c r="M11707">
        <v>100</v>
      </c>
      <c r="N11707" t="s">
        <v>21063</v>
      </c>
      <c r="O11707" s="3">
        <v>45914</v>
      </c>
      <c r="Q11707" s="3"/>
      <c r="R11707" t="s">
        <v>43</v>
      </c>
      <c r="S11707" t="s">
        <v>87</v>
      </c>
      <c r="T11707" t="s">
        <v>152</v>
      </c>
      <c r="U11707">
        <v>3</v>
      </c>
      <c r="V11707">
        <v>0</v>
      </c>
      <c r="W11707">
        <v>35.28</v>
      </c>
      <c r="X11707">
        <v>105.84</v>
      </c>
      <c r="Y11707">
        <v>100</v>
      </c>
    </row>
    <row r="11708" spans="1:25" x14ac:dyDescent="0.25">
      <c r="A11708">
        <v>20010</v>
      </c>
      <c r="B11708" t="s">
        <v>21062</v>
      </c>
      <c r="C11708" s="3">
        <v>45894</v>
      </c>
      <c r="D11708" t="s">
        <v>3156</v>
      </c>
      <c r="E11708" t="s">
        <v>3157</v>
      </c>
      <c r="F11708">
        <v>46</v>
      </c>
      <c r="G11708" t="s">
        <v>873</v>
      </c>
      <c r="H11708" t="s">
        <v>29</v>
      </c>
      <c r="I11708">
        <v>62</v>
      </c>
      <c r="J11708" t="s">
        <v>20014</v>
      </c>
      <c r="K11708">
        <v>5</v>
      </c>
      <c r="L11708">
        <v>20</v>
      </c>
      <c r="M11708">
        <v>100</v>
      </c>
      <c r="N11708" t="s">
        <v>21063</v>
      </c>
      <c r="O11708" s="3">
        <v>45914</v>
      </c>
      <c r="Q11708" s="3"/>
      <c r="R11708" t="s">
        <v>43</v>
      </c>
      <c r="S11708" t="s">
        <v>87</v>
      </c>
      <c r="T11708" t="s">
        <v>152</v>
      </c>
      <c r="U11708">
        <v>5</v>
      </c>
      <c r="V11708">
        <v>0</v>
      </c>
      <c r="W11708">
        <v>19.600000000000001</v>
      </c>
      <c r="X11708">
        <v>98</v>
      </c>
      <c r="Y11708">
        <v>100</v>
      </c>
    </row>
    <row r="11709" spans="1:25" x14ac:dyDescent="0.25">
      <c r="A11709">
        <v>20010</v>
      </c>
      <c r="B11709" t="s">
        <v>21062</v>
      </c>
      <c r="C11709" s="3">
        <v>45894</v>
      </c>
      <c r="D11709" t="s">
        <v>3156</v>
      </c>
      <c r="E11709" t="s">
        <v>3157</v>
      </c>
      <c r="F11709">
        <v>46</v>
      </c>
      <c r="G11709" t="s">
        <v>873</v>
      </c>
      <c r="H11709" t="s">
        <v>29</v>
      </c>
      <c r="I11709">
        <v>62</v>
      </c>
      <c r="J11709" t="s">
        <v>20014</v>
      </c>
      <c r="K11709">
        <v>5</v>
      </c>
      <c r="L11709">
        <v>20</v>
      </c>
      <c r="M11709">
        <v>100</v>
      </c>
      <c r="N11709" t="s">
        <v>21063</v>
      </c>
      <c r="O11709" s="3">
        <v>45914</v>
      </c>
      <c r="Q11709" s="3"/>
      <c r="R11709" t="s">
        <v>43</v>
      </c>
      <c r="S11709" t="s">
        <v>87</v>
      </c>
      <c r="T11709" t="s">
        <v>152</v>
      </c>
      <c r="U11709">
        <v>2</v>
      </c>
      <c r="V11709">
        <v>0</v>
      </c>
      <c r="W11709">
        <v>29.4</v>
      </c>
      <c r="X11709">
        <v>58.8</v>
      </c>
      <c r="Y11709">
        <v>100</v>
      </c>
    </row>
    <row r="11710" spans="1:25" x14ac:dyDescent="0.25">
      <c r="A11710">
        <v>20010</v>
      </c>
      <c r="B11710" t="s">
        <v>21062</v>
      </c>
      <c r="C11710" s="3">
        <v>45894</v>
      </c>
      <c r="D11710" t="s">
        <v>3156</v>
      </c>
      <c r="E11710" t="s">
        <v>3157</v>
      </c>
      <c r="F11710">
        <v>46</v>
      </c>
      <c r="G11710" t="s">
        <v>873</v>
      </c>
      <c r="H11710" t="s">
        <v>29</v>
      </c>
      <c r="I11710">
        <v>62</v>
      </c>
      <c r="J11710" t="s">
        <v>20014</v>
      </c>
      <c r="K11710">
        <v>5</v>
      </c>
      <c r="L11710">
        <v>20</v>
      </c>
      <c r="M11710">
        <v>100</v>
      </c>
      <c r="N11710" t="s">
        <v>21063</v>
      </c>
      <c r="O11710" s="3">
        <v>45914</v>
      </c>
      <c r="Q11710" s="3"/>
      <c r="R11710" t="s">
        <v>43</v>
      </c>
      <c r="S11710" t="s">
        <v>87</v>
      </c>
      <c r="T11710" t="s">
        <v>152</v>
      </c>
      <c r="U11710">
        <v>2</v>
      </c>
      <c r="V11710">
        <v>0</v>
      </c>
      <c r="W11710">
        <v>39.200000000000003</v>
      </c>
      <c r="X11710">
        <v>78.400000000000006</v>
      </c>
      <c r="Y11710">
        <v>100</v>
      </c>
    </row>
    <row r="11711" spans="1:25" x14ac:dyDescent="0.25">
      <c r="A11711">
        <v>20010</v>
      </c>
      <c r="B11711" t="s">
        <v>21062</v>
      </c>
      <c r="C11711" s="3">
        <v>45894</v>
      </c>
      <c r="D11711" t="s">
        <v>3156</v>
      </c>
      <c r="E11711" t="s">
        <v>3157</v>
      </c>
      <c r="F11711">
        <v>46</v>
      </c>
      <c r="G11711" t="s">
        <v>873</v>
      </c>
      <c r="H11711" t="s">
        <v>29</v>
      </c>
      <c r="I11711">
        <v>62</v>
      </c>
      <c r="J11711" t="s">
        <v>20014</v>
      </c>
      <c r="K11711">
        <v>5</v>
      </c>
      <c r="L11711">
        <v>20</v>
      </c>
      <c r="M11711">
        <v>100</v>
      </c>
      <c r="N11711" t="s">
        <v>21063</v>
      </c>
      <c r="O11711" s="3">
        <v>45914</v>
      </c>
      <c r="Q11711" s="3"/>
      <c r="R11711" t="s">
        <v>43</v>
      </c>
      <c r="S11711" t="s">
        <v>87</v>
      </c>
      <c r="T11711" t="s">
        <v>152</v>
      </c>
      <c r="U11711">
        <v>1</v>
      </c>
      <c r="V11711">
        <v>0</v>
      </c>
      <c r="W11711">
        <v>151.9</v>
      </c>
      <c r="X11711">
        <v>151.9</v>
      </c>
      <c r="Y11711">
        <v>100</v>
      </c>
    </row>
    <row r="11712" spans="1:25" x14ac:dyDescent="0.25">
      <c r="A11712">
        <v>20010</v>
      </c>
      <c r="B11712" t="s">
        <v>21062</v>
      </c>
      <c r="C11712" s="3">
        <v>45894</v>
      </c>
      <c r="D11712" t="s">
        <v>3156</v>
      </c>
      <c r="E11712" t="s">
        <v>3157</v>
      </c>
      <c r="F11712">
        <v>46</v>
      </c>
      <c r="G11712" t="s">
        <v>873</v>
      </c>
      <c r="H11712" t="s">
        <v>29</v>
      </c>
      <c r="I11712">
        <v>62</v>
      </c>
      <c r="J11712" t="s">
        <v>20014</v>
      </c>
      <c r="K11712">
        <v>3</v>
      </c>
      <c r="L11712">
        <v>36</v>
      </c>
      <c r="M11712">
        <v>108</v>
      </c>
      <c r="N11712" t="s">
        <v>21063</v>
      </c>
      <c r="O11712" s="3">
        <v>45914</v>
      </c>
      <c r="Q11712" s="3"/>
      <c r="R11712" t="s">
        <v>43</v>
      </c>
      <c r="S11712" t="s">
        <v>87</v>
      </c>
      <c r="T11712" t="s">
        <v>152</v>
      </c>
      <c r="U11712">
        <v>18</v>
      </c>
      <c r="V11712">
        <v>0</v>
      </c>
      <c r="W11712">
        <v>9.8000000000000007</v>
      </c>
      <c r="X11712">
        <v>176.4</v>
      </c>
      <c r="Y11712">
        <v>100</v>
      </c>
    </row>
    <row r="11713" spans="1:25" x14ac:dyDescent="0.25">
      <c r="A11713">
        <v>20010</v>
      </c>
      <c r="B11713" t="s">
        <v>21062</v>
      </c>
      <c r="C11713" s="3">
        <v>45894</v>
      </c>
      <c r="D11713" t="s">
        <v>3156</v>
      </c>
      <c r="E11713" t="s">
        <v>3157</v>
      </c>
      <c r="F11713">
        <v>46</v>
      </c>
      <c r="G11713" t="s">
        <v>873</v>
      </c>
      <c r="H11713" t="s">
        <v>29</v>
      </c>
      <c r="I11713">
        <v>62</v>
      </c>
      <c r="J11713" t="s">
        <v>20014</v>
      </c>
      <c r="K11713">
        <v>3</v>
      </c>
      <c r="L11713">
        <v>36</v>
      </c>
      <c r="M11713">
        <v>108</v>
      </c>
      <c r="N11713" t="s">
        <v>21063</v>
      </c>
      <c r="O11713" s="3">
        <v>45914</v>
      </c>
      <c r="Q11713" s="3"/>
      <c r="R11713" t="s">
        <v>43</v>
      </c>
      <c r="S11713" t="s">
        <v>87</v>
      </c>
      <c r="T11713" t="s">
        <v>152</v>
      </c>
      <c r="U11713">
        <v>3</v>
      </c>
      <c r="V11713">
        <v>0</v>
      </c>
      <c r="W11713">
        <v>35.28</v>
      </c>
      <c r="X11713">
        <v>105.84</v>
      </c>
      <c r="Y11713">
        <v>100</v>
      </c>
    </row>
    <row r="11714" spans="1:25" x14ac:dyDescent="0.25">
      <c r="A11714">
        <v>20010</v>
      </c>
      <c r="B11714" t="s">
        <v>21062</v>
      </c>
      <c r="C11714" s="3">
        <v>45894</v>
      </c>
      <c r="D11714" t="s">
        <v>3156</v>
      </c>
      <c r="E11714" t="s">
        <v>3157</v>
      </c>
      <c r="F11714">
        <v>46</v>
      </c>
      <c r="G11714" t="s">
        <v>873</v>
      </c>
      <c r="H11714" t="s">
        <v>29</v>
      </c>
      <c r="I11714">
        <v>62</v>
      </c>
      <c r="J11714" t="s">
        <v>20014</v>
      </c>
      <c r="K11714">
        <v>3</v>
      </c>
      <c r="L11714">
        <v>36</v>
      </c>
      <c r="M11714">
        <v>108</v>
      </c>
      <c r="N11714" t="s">
        <v>21063</v>
      </c>
      <c r="O11714" s="3">
        <v>45914</v>
      </c>
      <c r="Q11714" s="3"/>
      <c r="R11714" t="s">
        <v>43</v>
      </c>
      <c r="S11714" t="s">
        <v>87</v>
      </c>
      <c r="T11714" t="s">
        <v>152</v>
      </c>
      <c r="U11714">
        <v>5</v>
      </c>
      <c r="V11714">
        <v>0</v>
      </c>
      <c r="W11714">
        <v>19.600000000000001</v>
      </c>
      <c r="X11714">
        <v>98</v>
      </c>
      <c r="Y11714">
        <v>100</v>
      </c>
    </row>
    <row r="11715" spans="1:25" x14ac:dyDescent="0.25">
      <c r="A11715">
        <v>20010</v>
      </c>
      <c r="B11715" t="s">
        <v>21062</v>
      </c>
      <c r="C11715" s="3">
        <v>45894</v>
      </c>
      <c r="D11715" t="s">
        <v>3156</v>
      </c>
      <c r="E11715" t="s">
        <v>3157</v>
      </c>
      <c r="F11715">
        <v>46</v>
      </c>
      <c r="G11715" t="s">
        <v>873</v>
      </c>
      <c r="H11715" t="s">
        <v>29</v>
      </c>
      <c r="I11715">
        <v>62</v>
      </c>
      <c r="J11715" t="s">
        <v>20014</v>
      </c>
      <c r="K11715">
        <v>3</v>
      </c>
      <c r="L11715">
        <v>36</v>
      </c>
      <c r="M11715">
        <v>108</v>
      </c>
      <c r="N11715" t="s">
        <v>21063</v>
      </c>
      <c r="O11715" s="3">
        <v>45914</v>
      </c>
      <c r="Q11715" s="3"/>
      <c r="R11715" t="s">
        <v>43</v>
      </c>
      <c r="S11715" t="s">
        <v>87</v>
      </c>
      <c r="T11715" t="s">
        <v>152</v>
      </c>
      <c r="U11715">
        <v>2</v>
      </c>
      <c r="V11715">
        <v>0</v>
      </c>
      <c r="W11715">
        <v>29.4</v>
      </c>
      <c r="X11715">
        <v>58.8</v>
      </c>
      <c r="Y11715">
        <v>100</v>
      </c>
    </row>
    <row r="11716" spans="1:25" x14ac:dyDescent="0.25">
      <c r="A11716">
        <v>20010</v>
      </c>
      <c r="B11716" t="s">
        <v>21062</v>
      </c>
      <c r="C11716" s="3">
        <v>45894</v>
      </c>
      <c r="D11716" t="s">
        <v>3156</v>
      </c>
      <c r="E11716" t="s">
        <v>3157</v>
      </c>
      <c r="F11716">
        <v>46</v>
      </c>
      <c r="G11716" t="s">
        <v>873</v>
      </c>
      <c r="H11716" t="s">
        <v>29</v>
      </c>
      <c r="I11716">
        <v>62</v>
      </c>
      <c r="J11716" t="s">
        <v>20014</v>
      </c>
      <c r="K11716">
        <v>3</v>
      </c>
      <c r="L11716">
        <v>36</v>
      </c>
      <c r="M11716">
        <v>108</v>
      </c>
      <c r="N11716" t="s">
        <v>21063</v>
      </c>
      <c r="O11716" s="3">
        <v>45914</v>
      </c>
      <c r="Q11716" s="3"/>
      <c r="R11716" t="s">
        <v>43</v>
      </c>
      <c r="S11716" t="s">
        <v>87</v>
      </c>
      <c r="T11716" t="s">
        <v>152</v>
      </c>
      <c r="U11716">
        <v>2</v>
      </c>
      <c r="V11716">
        <v>0</v>
      </c>
      <c r="W11716">
        <v>39.200000000000003</v>
      </c>
      <c r="X11716">
        <v>78.400000000000006</v>
      </c>
      <c r="Y11716">
        <v>100</v>
      </c>
    </row>
    <row r="11717" spans="1:25" x14ac:dyDescent="0.25">
      <c r="A11717">
        <v>20010</v>
      </c>
      <c r="B11717" t="s">
        <v>21062</v>
      </c>
      <c r="C11717" s="3">
        <v>45894</v>
      </c>
      <c r="D11717" t="s">
        <v>3156</v>
      </c>
      <c r="E11717" t="s">
        <v>3157</v>
      </c>
      <c r="F11717">
        <v>46</v>
      </c>
      <c r="G11717" t="s">
        <v>873</v>
      </c>
      <c r="H11717" t="s">
        <v>29</v>
      </c>
      <c r="I11717">
        <v>62</v>
      </c>
      <c r="J11717" t="s">
        <v>20014</v>
      </c>
      <c r="K11717">
        <v>3</v>
      </c>
      <c r="L11717">
        <v>36</v>
      </c>
      <c r="M11717">
        <v>108</v>
      </c>
      <c r="N11717" t="s">
        <v>21063</v>
      </c>
      <c r="O11717" s="3">
        <v>45914</v>
      </c>
      <c r="Q11717" s="3"/>
      <c r="R11717" t="s">
        <v>43</v>
      </c>
      <c r="S11717" t="s">
        <v>87</v>
      </c>
      <c r="T11717" t="s">
        <v>152</v>
      </c>
      <c r="U11717">
        <v>1</v>
      </c>
      <c r="V11717">
        <v>0</v>
      </c>
      <c r="W11717">
        <v>151.9</v>
      </c>
      <c r="X11717">
        <v>151.9</v>
      </c>
      <c r="Y11717">
        <v>100</v>
      </c>
    </row>
    <row r="11718" spans="1:25" x14ac:dyDescent="0.25">
      <c r="A11718">
        <v>20010</v>
      </c>
      <c r="B11718" t="s">
        <v>21062</v>
      </c>
      <c r="C11718" s="3">
        <v>45894</v>
      </c>
      <c r="D11718" t="s">
        <v>3156</v>
      </c>
      <c r="E11718" t="s">
        <v>3157</v>
      </c>
      <c r="F11718">
        <v>46</v>
      </c>
      <c r="G11718" t="s">
        <v>873</v>
      </c>
      <c r="H11718" t="s">
        <v>29</v>
      </c>
      <c r="I11718">
        <v>62</v>
      </c>
      <c r="J11718" t="s">
        <v>20014</v>
      </c>
      <c r="K11718">
        <v>18</v>
      </c>
      <c r="L11718">
        <v>10</v>
      </c>
      <c r="M11718">
        <v>180</v>
      </c>
      <c r="N11718" t="s">
        <v>21063</v>
      </c>
      <c r="O11718" s="3">
        <v>45914</v>
      </c>
      <c r="Q11718" s="3"/>
      <c r="R11718" t="s">
        <v>43</v>
      </c>
      <c r="S11718" t="s">
        <v>87</v>
      </c>
      <c r="T11718" t="s">
        <v>152</v>
      </c>
      <c r="U11718">
        <v>18</v>
      </c>
      <c r="V11718">
        <v>0</v>
      </c>
      <c r="W11718">
        <v>9.8000000000000007</v>
      </c>
      <c r="X11718">
        <v>176.4</v>
      </c>
      <c r="Y11718">
        <v>100</v>
      </c>
    </row>
    <row r="11719" spans="1:25" x14ac:dyDescent="0.25">
      <c r="A11719">
        <v>20010</v>
      </c>
      <c r="B11719" t="s">
        <v>21062</v>
      </c>
      <c r="C11719" s="3">
        <v>45894</v>
      </c>
      <c r="D11719" t="s">
        <v>3156</v>
      </c>
      <c r="E11719" t="s">
        <v>3157</v>
      </c>
      <c r="F11719">
        <v>46</v>
      </c>
      <c r="G11719" t="s">
        <v>873</v>
      </c>
      <c r="H11719" t="s">
        <v>29</v>
      </c>
      <c r="I11719">
        <v>62</v>
      </c>
      <c r="J11719" t="s">
        <v>20014</v>
      </c>
      <c r="K11719">
        <v>18</v>
      </c>
      <c r="L11719">
        <v>10</v>
      </c>
      <c r="M11719">
        <v>180</v>
      </c>
      <c r="N11719" t="s">
        <v>21063</v>
      </c>
      <c r="O11719" s="3">
        <v>45914</v>
      </c>
      <c r="Q11719" s="3"/>
      <c r="R11719" t="s">
        <v>43</v>
      </c>
      <c r="S11719" t="s">
        <v>87</v>
      </c>
      <c r="T11719" t="s">
        <v>152</v>
      </c>
      <c r="U11719">
        <v>3</v>
      </c>
      <c r="V11719">
        <v>0</v>
      </c>
      <c r="W11719">
        <v>35.28</v>
      </c>
      <c r="X11719">
        <v>105.84</v>
      </c>
      <c r="Y11719">
        <v>100</v>
      </c>
    </row>
    <row r="11720" spans="1:25" x14ac:dyDescent="0.25">
      <c r="A11720">
        <v>20010</v>
      </c>
      <c r="B11720" t="s">
        <v>21062</v>
      </c>
      <c r="C11720" s="3">
        <v>45894</v>
      </c>
      <c r="D11720" t="s">
        <v>3156</v>
      </c>
      <c r="E11720" t="s">
        <v>3157</v>
      </c>
      <c r="F11720">
        <v>46</v>
      </c>
      <c r="G11720" t="s">
        <v>873</v>
      </c>
      <c r="H11720" t="s">
        <v>29</v>
      </c>
      <c r="I11720">
        <v>62</v>
      </c>
      <c r="J11720" t="s">
        <v>20014</v>
      </c>
      <c r="K11720">
        <v>18</v>
      </c>
      <c r="L11720">
        <v>10</v>
      </c>
      <c r="M11720">
        <v>180</v>
      </c>
      <c r="N11720" t="s">
        <v>21063</v>
      </c>
      <c r="O11720" s="3">
        <v>45914</v>
      </c>
      <c r="Q11720" s="3"/>
      <c r="R11720" t="s">
        <v>43</v>
      </c>
      <c r="S11720" t="s">
        <v>87</v>
      </c>
      <c r="T11720" t="s">
        <v>152</v>
      </c>
      <c r="U11720">
        <v>5</v>
      </c>
      <c r="V11720">
        <v>0</v>
      </c>
      <c r="W11720">
        <v>19.600000000000001</v>
      </c>
      <c r="X11720">
        <v>98</v>
      </c>
      <c r="Y11720">
        <v>100</v>
      </c>
    </row>
    <row r="11721" spans="1:25" x14ac:dyDescent="0.25">
      <c r="A11721">
        <v>20010</v>
      </c>
      <c r="B11721" t="s">
        <v>21062</v>
      </c>
      <c r="C11721" s="3">
        <v>45894</v>
      </c>
      <c r="D11721" t="s">
        <v>3156</v>
      </c>
      <c r="E11721" t="s">
        <v>3157</v>
      </c>
      <c r="F11721">
        <v>46</v>
      </c>
      <c r="G11721" t="s">
        <v>873</v>
      </c>
      <c r="H11721" t="s">
        <v>29</v>
      </c>
      <c r="I11721">
        <v>62</v>
      </c>
      <c r="J11721" t="s">
        <v>20014</v>
      </c>
      <c r="K11721">
        <v>18</v>
      </c>
      <c r="L11721">
        <v>10</v>
      </c>
      <c r="M11721">
        <v>180</v>
      </c>
      <c r="N11721" t="s">
        <v>21063</v>
      </c>
      <c r="O11721" s="3">
        <v>45914</v>
      </c>
      <c r="Q11721" s="3"/>
      <c r="R11721" t="s">
        <v>43</v>
      </c>
      <c r="S11721" t="s">
        <v>87</v>
      </c>
      <c r="T11721" t="s">
        <v>152</v>
      </c>
      <c r="U11721">
        <v>2</v>
      </c>
      <c r="V11721">
        <v>0</v>
      </c>
      <c r="W11721">
        <v>29.4</v>
      </c>
      <c r="X11721">
        <v>58.8</v>
      </c>
      <c r="Y11721">
        <v>100</v>
      </c>
    </row>
    <row r="11722" spans="1:25" x14ac:dyDescent="0.25">
      <c r="A11722">
        <v>20010</v>
      </c>
      <c r="B11722" t="s">
        <v>21062</v>
      </c>
      <c r="C11722" s="3">
        <v>45894</v>
      </c>
      <c r="D11722" t="s">
        <v>3156</v>
      </c>
      <c r="E11722" t="s">
        <v>3157</v>
      </c>
      <c r="F11722">
        <v>46</v>
      </c>
      <c r="G11722" t="s">
        <v>873</v>
      </c>
      <c r="H11722" t="s">
        <v>29</v>
      </c>
      <c r="I11722">
        <v>62</v>
      </c>
      <c r="J11722" t="s">
        <v>20014</v>
      </c>
      <c r="K11722">
        <v>18</v>
      </c>
      <c r="L11722">
        <v>10</v>
      </c>
      <c r="M11722">
        <v>180</v>
      </c>
      <c r="N11722" t="s">
        <v>21063</v>
      </c>
      <c r="O11722" s="3">
        <v>45914</v>
      </c>
      <c r="Q11722" s="3"/>
      <c r="R11722" t="s">
        <v>43</v>
      </c>
      <c r="S11722" t="s">
        <v>87</v>
      </c>
      <c r="T11722" t="s">
        <v>152</v>
      </c>
      <c r="U11722">
        <v>2</v>
      </c>
      <c r="V11722">
        <v>0</v>
      </c>
      <c r="W11722">
        <v>39.200000000000003</v>
      </c>
      <c r="X11722">
        <v>78.400000000000006</v>
      </c>
      <c r="Y11722">
        <v>100</v>
      </c>
    </row>
    <row r="11723" spans="1:25" x14ac:dyDescent="0.25">
      <c r="A11723">
        <v>20010</v>
      </c>
      <c r="B11723" t="s">
        <v>21062</v>
      </c>
      <c r="C11723" s="3">
        <v>45894</v>
      </c>
      <c r="D11723" t="s">
        <v>3156</v>
      </c>
      <c r="E11723" t="s">
        <v>3157</v>
      </c>
      <c r="F11723">
        <v>46</v>
      </c>
      <c r="G11723" t="s">
        <v>873</v>
      </c>
      <c r="H11723" t="s">
        <v>29</v>
      </c>
      <c r="I11723">
        <v>62</v>
      </c>
      <c r="J11723" t="s">
        <v>20014</v>
      </c>
      <c r="K11723">
        <v>18</v>
      </c>
      <c r="L11723">
        <v>10</v>
      </c>
      <c r="M11723">
        <v>180</v>
      </c>
      <c r="N11723" t="s">
        <v>21063</v>
      </c>
      <c r="O11723" s="3">
        <v>45914</v>
      </c>
      <c r="Q11723" s="3"/>
      <c r="R11723" t="s">
        <v>43</v>
      </c>
      <c r="S11723" t="s">
        <v>87</v>
      </c>
      <c r="T11723" t="s">
        <v>152</v>
      </c>
      <c r="U11723">
        <v>1</v>
      </c>
      <c r="V11723">
        <v>0</v>
      </c>
      <c r="W11723">
        <v>151.9</v>
      </c>
      <c r="X11723">
        <v>151.9</v>
      </c>
      <c r="Y11723">
        <v>100</v>
      </c>
    </row>
    <row r="11724" spans="1:25" x14ac:dyDescent="0.25">
      <c r="A11724">
        <v>20010</v>
      </c>
      <c r="B11724" t="s">
        <v>21062</v>
      </c>
      <c r="C11724" s="3">
        <v>45894</v>
      </c>
      <c r="D11724" t="s">
        <v>3156</v>
      </c>
      <c r="E11724" t="s">
        <v>3157</v>
      </c>
      <c r="F11724">
        <v>46</v>
      </c>
      <c r="G11724" t="s">
        <v>873</v>
      </c>
      <c r="H11724" t="s">
        <v>29</v>
      </c>
      <c r="I11724">
        <v>62</v>
      </c>
      <c r="J11724" t="s">
        <v>20014</v>
      </c>
      <c r="K11724">
        <v>2</v>
      </c>
      <c r="L11724">
        <v>30</v>
      </c>
      <c r="M11724">
        <v>60</v>
      </c>
      <c r="N11724" t="s">
        <v>21063</v>
      </c>
      <c r="O11724" s="3">
        <v>45914</v>
      </c>
      <c r="Q11724" s="3"/>
      <c r="R11724" t="s">
        <v>43</v>
      </c>
      <c r="S11724" t="s">
        <v>87</v>
      </c>
      <c r="T11724" t="s">
        <v>152</v>
      </c>
      <c r="U11724">
        <v>18</v>
      </c>
      <c r="V11724">
        <v>0</v>
      </c>
      <c r="W11724">
        <v>9.8000000000000007</v>
      </c>
      <c r="X11724">
        <v>176.4</v>
      </c>
      <c r="Y11724">
        <v>100</v>
      </c>
    </row>
    <row r="11725" spans="1:25" x14ac:dyDescent="0.25">
      <c r="A11725">
        <v>20010</v>
      </c>
      <c r="B11725" t="s">
        <v>21062</v>
      </c>
      <c r="C11725" s="3">
        <v>45894</v>
      </c>
      <c r="D11725" t="s">
        <v>3156</v>
      </c>
      <c r="E11725" t="s">
        <v>3157</v>
      </c>
      <c r="F11725">
        <v>46</v>
      </c>
      <c r="G11725" t="s">
        <v>873</v>
      </c>
      <c r="H11725" t="s">
        <v>29</v>
      </c>
      <c r="I11725">
        <v>62</v>
      </c>
      <c r="J11725" t="s">
        <v>20014</v>
      </c>
      <c r="K11725">
        <v>2</v>
      </c>
      <c r="L11725">
        <v>30</v>
      </c>
      <c r="M11725">
        <v>60</v>
      </c>
      <c r="N11725" t="s">
        <v>21063</v>
      </c>
      <c r="O11725" s="3">
        <v>45914</v>
      </c>
      <c r="Q11725" s="3"/>
      <c r="R11725" t="s">
        <v>43</v>
      </c>
      <c r="S11725" t="s">
        <v>87</v>
      </c>
      <c r="T11725" t="s">
        <v>152</v>
      </c>
      <c r="U11725">
        <v>3</v>
      </c>
      <c r="V11725">
        <v>0</v>
      </c>
      <c r="W11725">
        <v>35.28</v>
      </c>
      <c r="X11725">
        <v>105.84</v>
      </c>
      <c r="Y11725">
        <v>100</v>
      </c>
    </row>
    <row r="11726" spans="1:25" x14ac:dyDescent="0.25">
      <c r="A11726">
        <v>20010</v>
      </c>
      <c r="B11726" t="s">
        <v>21062</v>
      </c>
      <c r="C11726" s="3">
        <v>45894</v>
      </c>
      <c r="D11726" t="s">
        <v>3156</v>
      </c>
      <c r="E11726" t="s">
        <v>3157</v>
      </c>
      <c r="F11726">
        <v>46</v>
      </c>
      <c r="G11726" t="s">
        <v>873</v>
      </c>
      <c r="H11726" t="s">
        <v>29</v>
      </c>
      <c r="I11726">
        <v>62</v>
      </c>
      <c r="J11726" t="s">
        <v>20014</v>
      </c>
      <c r="K11726">
        <v>2</v>
      </c>
      <c r="L11726">
        <v>30</v>
      </c>
      <c r="M11726">
        <v>60</v>
      </c>
      <c r="N11726" t="s">
        <v>21063</v>
      </c>
      <c r="O11726" s="3">
        <v>45914</v>
      </c>
      <c r="Q11726" s="3"/>
      <c r="R11726" t="s">
        <v>43</v>
      </c>
      <c r="S11726" t="s">
        <v>87</v>
      </c>
      <c r="T11726" t="s">
        <v>152</v>
      </c>
      <c r="U11726">
        <v>5</v>
      </c>
      <c r="V11726">
        <v>0</v>
      </c>
      <c r="W11726">
        <v>19.600000000000001</v>
      </c>
      <c r="X11726">
        <v>98</v>
      </c>
      <c r="Y11726">
        <v>100</v>
      </c>
    </row>
    <row r="11727" spans="1:25" x14ac:dyDescent="0.25">
      <c r="A11727">
        <v>20010</v>
      </c>
      <c r="B11727" t="s">
        <v>21062</v>
      </c>
      <c r="C11727" s="3">
        <v>45894</v>
      </c>
      <c r="D11727" t="s">
        <v>3156</v>
      </c>
      <c r="E11727" t="s">
        <v>3157</v>
      </c>
      <c r="F11727">
        <v>46</v>
      </c>
      <c r="G11727" t="s">
        <v>873</v>
      </c>
      <c r="H11727" t="s">
        <v>29</v>
      </c>
      <c r="I11727">
        <v>62</v>
      </c>
      <c r="J11727" t="s">
        <v>20014</v>
      </c>
      <c r="K11727">
        <v>2</v>
      </c>
      <c r="L11727">
        <v>30</v>
      </c>
      <c r="M11727">
        <v>60</v>
      </c>
      <c r="N11727" t="s">
        <v>21063</v>
      </c>
      <c r="O11727" s="3">
        <v>45914</v>
      </c>
      <c r="Q11727" s="3"/>
      <c r="R11727" t="s">
        <v>43</v>
      </c>
      <c r="S11727" t="s">
        <v>87</v>
      </c>
      <c r="T11727" t="s">
        <v>152</v>
      </c>
      <c r="U11727">
        <v>2</v>
      </c>
      <c r="V11727">
        <v>0</v>
      </c>
      <c r="W11727">
        <v>29.4</v>
      </c>
      <c r="X11727">
        <v>58.8</v>
      </c>
      <c r="Y11727">
        <v>100</v>
      </c>
    </row>
    <row r="11728" spans="1:25" x14ac:dyDescent="0.25">
      <c r="A11728">
        <v>20010</v>
      </c>
      <c r="B11728" t="s">
        <v>21062</v>
      </c>
      <c r="C11728" s="3">
        <v>45894</v>
      </c>
      <c r="D11728" t="s">
        <v>3156</v>
      </c>
      <c r="E11728" t="s">
        <v>3157</v>
      </c>
      <c r="F11728">
        <v>46</v>
      </c>
      <c r="G11728" t="s">
        <v>873</v>
      </c>
      <c r="H11728" t="s">
        <v>29</v>
      </c>
      <c r="I11728">
        <v>62</v>
      </c>
      <c r="J11728" t="s">
        <v>20014</v>
      </c>
      <c r="K11728">
        <v>2</v>
      </c>
      <c r="L11728">
        <v>30</v>
      </c>
      <c r="M11728">
        <v>60</v>
      </c>
      <c r="N11728" t="s">
        <v>21063</v>
      </c>
      <c r="O11728" s="3">
        <v>45914</v>
      </c>
      <c r="Q11728" s="3"/>
      <c r="R11728" t="s">
        <v>43</v>
      </c>
      <c r="S11728" t="s">
        <v>87</v>
      </c>
      <c r="T11728" t="s">
        <v>152</v>
      </c>
      <c r="U11728">
        <v>2</v>
      </c>
      <c r="V11728">
        <v>0</v>
      </c>
      <c r="W11728">
        <v>39.200000000000003</v>
      </c>
      <c r="X11728">
        <v>78.400000000000006</v>
      </c>
      <c r="Y11728">
        <v>100</v>
      </c>
    </row>
    <row r="11729" spans="1:25" x14ac:dyDescent="0.25">
      <c r="A11729">
        <v>20010</v>
      </c>
      <c r="B11729" t="s">
        <v>21062</v>
      </c>
      <c r="C11729" s="3">
        <v>45894</v>
      </c>
      <c r="D11729" t="s">
        <v>3156</v>
      </c>
      <c r="E11729" t="s">
        <v>3157</v>
      </c>
      <c r="F11729">
        <v>46</v>
      </c>
      <c r="G11729" t="s">
        <v>873</v>
      </c>
      <c r="H11729" t="s">
        <v>29</v>
      </c>
      <c r="I11729">
        <v>62</v>
      </c>
      <c r="J11729" t="s">
        <v>20014</v>
      </c>
      <c r="K11729">
        <v>2</v>
      </c>
      <c r="L11729">
        <v>30</v>
      </c>
      <c r="M11729">
        <v>60</v>
      </c>
      <c r="N11729" t="s">
        <v>21063</v>
      </c>
      <c r="O11729" s="3">
        <v>45914</v>
      </c>
      <c r="Q11729" s="3"/>
      <c r="R11729" t="s">
        <v>43</v>
      </c>
      <c r="S11729" t="s">
        <v>87</v>
      </c>
      <c r="T11729" t="s">
        <v>152</v>
      </c>
      <c r="U11729">
        <v>1</v>
      </c>
      <c r="V11729">
        <v>0</v>
      </c>
      <c r="W11729">
        <v>151.9</v>
      </c>
      <c r="X11729">
        <v>151.9</v>
      </c>
      <c r="Y11729">
        <v>100</v>
      </c>
    </row>
    <row r="11730" spans="1:25" x14ac:dyDescent="0.25">
      <c r="A11730">
        <v>20010</v>
      </c>
      <c r="B11730" t="s">
        <v>21062</v>
      </c>
      <c r="C11730" s="3">
        <v>45894</v>
      </c>
      <c r="D11730" t="s">
        <v>3156</v>
      </c>
      <c r="E11730" t="s">
        <v>3157</v>
      </c>
      <c r="F11730">
        <v>46</v>
      </c>
      <c r="G11730" t="s">
        <v>873</v>
      </c>
      <c r="H11730" t="s">
        <v>29</v>
      </c>
      <c r="I11730">
        <v>62</v>
      </c>
      <c r="J11730" t="s">
        <v>20014</v>
      </c>
      <c r="K11730">
        <v>2</v>
      </c>
      <c r="L11730">
        <v>40</v>
      </c>
      <c r="M11730">
        <v>80</v>
      </c>
      <c r="N11730" t="s">
        <v>21063</v>
      </c>
      <c r="O11730" s="3">
        <v>45914</v>
      </c>
      <c r="Q11730" s="3"/>
      <c r="R11730" t="s">
        <v>43</v>
      </c>
      <c r="S11730" t="s">
        <v>87</v>
      </c>
      <c r="T11730" t="s">
        <v>152</v>
      </c>
      <c r="U11730">
        <v>18</v>
      </c>
      <c r="V11730">
        <v>0</v>
      </c>
      <c r="W11730">
        <v>9.8000000000000007</v>
      </c>
      <c r="X11730">
        <v>176.4</v>
      </c>
      <c r="Y11730">
        <v>100</v>
      </c>
    </row>
    <row r="11731" spans="1:25" x14ac:dyDescent="0.25">
      <c r="A11731">
        <v>20010</v>
      </c>
      <c r="B11731" t="s">
        <v>21062</v>
      </c>
      <c r="C11731" s="3">
        <v>45894</v>
      </c>
      <c r="D11731" t="s">
        <v>3156</v>
      </c>
      <c r="E11731" t="s">
        <v>3157</v>
      </c>
      <c r="F11731">
        <v>46</v>
      </c>
      <c r="G11731" t="s">
        <v>873</v>
      </c>
      <c r="H11731" t="s">
        <v>29</v>
      </c>
      <c r="I11731">
        <v>62</v>
      </c>
      <c r="J11731" t="s">
        <v>20014</v>
      </c>
      <c r="K11731">
        <v>2</v>
      </c>
      <c r="L11731">
        <v>40</v>
      </c>
      <c r="M11731">
        <v>80</v>
      </c>
      <c r="N11731" t="s">
        <v>21063</v>
      </c>
      <c r="O11731" s="3">
        <v>45914</v>
      </c>
      <c r="Q11731" s="3"/>
      <c r="R11731" t="s">
        <v>43</v>
      </c>
      <c r="S11731" t="s">
        <v>87</v>
      </c>
      <c r="T11731" t="s">
        <v>152</v>
      </c>
      <c r="U11731">
        <v>3</v>
      </c>
      <c r="V11731">
        <v>0</v>
      </c>
      <c r="W11731">
        <v>35.28</v>
      </c>
      <c r="X11731">
        <v>105.84</v>
      </c>
      <c r="Y11731">
        <v>100</v>
      </c>
    </row>
    <row r="11732" spans="1:25" x14ac:dyDescent="0.25">
      <c r="A11732">
        <v>20010</v>
      </c>
      <c r="B11732" t="s">
        <v>21062</v>
      </c>
      <c r="C11732" s="3">
        <v>45894</v>
      </c>
      <c r="D11732" t="s">
        <v>3156</v>
      </c>
      <c r="E11732" t="s">
        <v>3157</v>
      </c>
      <c r="F11732">
        <v>46</v>
      </c>
      <c r="G11732" t="s">
        <v>873</v>
      </c>
      <c r="H11732" t="s">
        <v>29</v>
      </c>
      <c r="I11732">
        <v>62</v>
      </c>
      <c r="J11732" t="s">
        <v>20014</v>
      </c>
      <c r="K11732">
        <v>2</v>
      </c>
      <c r="L11732">
        <v>40</v>
      </c>
      <c r="M11732">
        <v>80</v>
      </c>
      <c r="N11732" t="s">
        <v>21063</v>
      </c>
      <c r="O11732" s="3">
        <v>45914</v>
      </c>
      <c r="Q11732" s="3"/>
      <c r="R11732" t="s">
        <v>43</v>
      </c>
      <c r="S11732" t="s">
        <v>87</v>
      </c>
      <c r="T11732" t="s">
        <v>152</v>
      </c>
      <c r="U11732">
        <v>5</v>
      </c>
      <c r="V11732">
        <v>0</v>
      </c>
      <c r="W11732">
        <v>19.600000000000001</v>
      </c>
      <c r="X11732">
        <v>98</v>
      </c>
      <c r="Y11732">
        <v>100</v>
      </c>
    </row>
    <row r="11733" spans="1:25" x14ac:dyDescent="0.25">
      <c r="A11733">
        <v>20010</v>
      </c>
      <c r="B11733" t="s">
        <v>21062</v>
      </c>
      <c r="C11733" s="3">
        <v>45894</v>
      </c>
      <c r="D11733" t="s">
        <v>3156</v>
      </c>
      <c r="E11733" t="s">
        <v>3157</v>
      </c>
      <c r="F11733">
        <v>46</v>
      </c>
      <c r="G11733" t="s">
        <v>873</v>
      </c>
      <c r="H11733" t="s">
        <v>29</v>
      </c>
      <c r="I11733">
        <v>62</v>
      </c>
      <c r="J11733" t="s">
        <v>20014</v>
      </c>
      <c r="K11733">
        <v>2</v>
      </c>
      <c r="L11733">
        <v>40</v>
      </c>
      <c r="M11733">
        <v>80</v>
      </c>
      <c r="N11733" t="s">
        <v>21063</v>
      </c>
      <c r="O11733" s="3">
        <v>45914</v>
      </c>
      <c r="Q11733" s="3"/>
      <c r="R11733" t="s">
        <v>43</v>
      </c>
      <c r="S11733" t="s">
        <v>87</v>
      </c>
      <c r="T11733" t="s">
        <v>152</v>
      </c>
      <c r="U11733">
        <v>2</v>
      </c>
      <c r="V11733">
        <v>0</v>
      </c>
      <c r="W11733">
        <v>29.4</v>
      </c>
      <c r="X11733">
        <v>58.8</v>
      </c>
      <c r="Y11733">
        <v>100</v>
      </c>
    </row>
    <row r="11734" spans="1:25" x14ac:dyDescent="0.25">
      <c r="A11734">
        <v>20010</v>
      </c>
      <c r="B11734" t="s">
        <v>21062</v>
      </c>
      <c r="C11734" s="3">
        <v>45894</v>
      </c>
      <c r="D11734" t="s">
        <v>3156</v>
      </c>
      <c r="E11734" t="s">
        <v>3157</v>
      </c>
      <c r="F11734">
        <v>46</v>
      </c>
      <c r="G11734" t="s">
        <v>873</v>
      </c>
      <c r="H11734" t="s">
        <v>29</v>
      </c>
      <c r="I11734">
        <v>62</v>
      </c>
      <c r="J11734" t="s">
        <v>20014</v>
      </c>
      <c r="K11734">
        <v>2</v>
      </c>
      <c r="L11734">
        <v>40</v>
      </c>
      <c r="M11734">
        <v>80</v>
      </c>
      <c r="N11734" t="s">
        <v>21063</v>
      </c>
      <c r="O11734" s="3">
        <v>45914</v>
      </c>
      <c r="Q11734" s="3"/>
      <c r="R11734" t="s">
        <v>43</v>
      </c>
      <c r="S11734" t="s">
        <v>87</v>
      </c>
      <c r="T11734" t="s">
        <v>152</v>
      </c>
      <c r="U11734">
        <v>2</v>
      </c>
      <c r="V11734">
        <v>0</v>
      </c>
      <c r="W11734">
        <v>39.200000000000003</v>
      </c>
      <c r="X11734">
        <v>78.400000000000006</v>
      </c>
      <c r="Y11734">
        <v>100</v>
      </c>
    </row>
    <row r="11735" spans="1:25" x14ac:dyDescent="0.25">
      <c r="A11735">
        <v>20010</v>
      </c>
      <c r="B11735" t="s">
        <v>21062</v>
      </c>
      <c r="C11735" s="3">
        <v>45894</v>
      </c>
      <c r="D11735" t="s">
        <v>3156</v>
      </c>
      <c r="E11735" t="s">
        <v>3157</v>
      </c>
      <c r="F11735">
        <v>46</v>
      </c>
      <c r="G11735" t="s">
        <v>873</v>
      </c>
      <c r="H11735" t="s">
        <v>29</v>
      </c>
      <c r="I11735">
        <v>62</v>
      </c>
      <c r="J11735" t="s">
        <v>20014</v>
      </c>
      <c r="K11735">
        <v>2</v>
      </c>
      <c r="L11735">
        <v>40</v>
      </c>
      <c r="M11735">
        <v>80</v>
      </c>
      <c r="N11735" t="s">
        <v>21063</v>
      </c>
      <c r="O11735" s="3">
        <v>45914</v>
      </c>
      <c r="Q11735" s="3"/>
      <c r="R11735" t="s">
        <v>43</v>
      </c>
      <c r="S11735" t="s">
        <v>87</v>
      </c>
      <c r="T11735" t="s">
        <v>152</v>
      </c>
      <c r="U11735">
        <v>1</v>
      </c>
      <c r="V11735">
        <v>0</v>
      </c>
      <c r="W11735">
        <v>151.9</v>
      </c>
      <c r="X11735">
        <v>151.9</v>
      </c>
      <c r="Y11735">
        <v>100</v>
      </c>
    </row>
    <row r="11736" spans="1:25" x14ac:dyDescent="0.25">
      <c r="A11736">
        <v>20082</v>
      </c>
      <c r="B11736" t="s">
        <v>21064</v>
      </c>
      <c r="C11736" s="3">
        <v>45896</v>
      </c>
      <c r="D11736" t="s">
        <v>705</v>
      </c>
      <c r="E11736" t="s">
        <v>706</v>
      </c>
      <c r="F11736">
        <v>49</v>
      </c>
      <c r="G11736" t="s">
        <v>352</v>
      </c>
      <c r="H11736" t="s">
        <v>29</v>
      </c>
      <c r="I11736">
        <v>62</v>
      </c>
      <c r="J11736" t="s">
        <v>20014</v>
      </c>
      <c r="K11736">
        <v>1</v>
      </c>
      <c r="L11736">
        <v>20</v>
      </c>
      <c r="M11736">
        <v>20</v>
      </c>
      <c r="O11736" s="3"/>
      <c r="Q11736" s="3"/>
      <c r="R11736" t="s">
        <v>43</v>
      </c>
      <c r="S11736" t="s">
        <v>87</v>
      </c>
      <c r="T11736" t="s">
        <v>152</v>
      </c>
    </row>
    <row r="11737" spans="1:25" x14ac:dyDescent="0.25">
      <c r="A11737">
        <v>20082</v>
      </c>
      <c r="B11737" t="s">
        <v>21064</v>
      </c>
      <c r="C11737" s="3">
        <v>45896</v>
      </c>
      <c r="D11737" t="s">
        <v>705</v>
      </c>
      <c r="E11737" t="s">
        <v>706</v>
      </c>
      <c r="F11737">
        <v>49</v>
      </c>
      <c r="G11737" t="s">
        <v>352</v>
      </c>
      <c r="H11737" t="s">
        <v>29</v>
      </c>
      <c r="I11737">
        <v>62</v>
      </c>
      <c r="J11737" t="s">
        <v>20014</v>
      </c>
      <c r="K11737">
        <v>1</v>
      </c>
      <c r="L11737">
        <v>10</v>
      </c>
      <c r="M11737">
        <v>10</v>
      </c>
      <c r="O11737" s="3"/>
      <c r="Q11737" s="3"/>
      <c r="R11737" t="s">
        <v>43</v>
      </c>
      <c r="S11737" t="s">
        <v>87</v>
      </c>
      <c r="T11737" t="s">
        <v>152</v>
      </c>
    </row>
    <row r="11738" spans="1:25" hidden="1" x14ac:dyDescent="0.25">
      <c r="A11738">
        <v>7656</v>
      </c>
      <c r="B11738" t="s">
        <v>8640</v>
      </c>
      <c r="C11738" s="3">
        <v>45195</v>
      </c>
      <c r="D11738" t="s">
        <v>488</v>
      </c>
      <c r="E11738" t="s">
        <v>489</v>
      </c>
      <c r="F11738">
        <v>18</v>
      </c>
      <c r="G11738" t="s">
        <v>6244</v>
      </c>
      <c r="H11738" t="s">
        <v>1174</v>
      </c>
      <c r="I11738">
        <v>37</v>
      </c>
      <c r="J11738" t="s">
        <v>275</v>
      </c>
      <c r="K11738">
        <v>0</v>
      </c>
      <c r="L11738">
        <v>202396.6</v>
      </c>
      <c r="M11738">
        <v>202396.6</v>
      </c>
      <c r="O11738" s="3"/>
      <c r="Q11738" s="3"/>
    </row>
    <row r="11739" spans="1:25" x14ac:dyDescent="0.25">
      <c r="A11739">
        <v>20497</v>
      </c>
      <c r="B11739" t="s">
        <v>21065</v>
      </c>
      <c r="C11739" s="3">
        <v>45913</v>
      </c>
      <c r="D11739" t="s">
        <v>492</v>
      </c>
      <c r="E11739" t="s">
        <v>493</v>
      </c>
      <c r="F11739">
        <v>49</v>
      </c>
      <c r="G11739" t="s">
        <v>352</v>
      </c>
      <c r="H11739" t="s">
        <v>29</v>
      </c>
      <c r="I11739">
        <v>63</v>
      </c>
      <c r="J11739" t="s">
        <v>20057</v>
      </c>
      <c r="K11739">
        <v>1</v>
      </c>
      <c r="L11739">
        <v>1</v>
      </c>
      <c r="M11739">
        <v>1</v>
      </c>
      <c r="O11739" s="3"/>
      <c r="Q11739" s="3"/>
      <c r="R11739" t="s">
        <v>43</v>
      </c>
      <c r="S11739" t="s">
        <v>87</v>
      </c>
      <c r="T11739" t="s">
        <v>152</v>
      </c>
    </row>
    <row r="11740" spans="1:25" x14ac:dyDescent="0.25">
      <c r="A11740">
        <v>20497</v>
      </c>
      <c r="B11740" t="s">
        <v>21065</v>
      </c>
      <c r="C11740" s="3">
        <v>45913</v>
      </c>
      <c r="D11740" t="s">
        <v>492</v>
      </c>
      <c r="E11740" t="s">
        <v>493</v>
      </c>
      <c r="F11740">
        <v>49</v>
      </c>
      <c r="G11740" t="s">
        <v>352</v>
      </c>
      <c r="H11740" t="s">
        <v>29</v>
      </c>
      <c r="I11740">
        <v>63</v>
      </c>
      <c r="J11740" t="s">
        <v>20057</v>
      </c>
      <c r="K11740">
        <v>6</v>
      </c>
      <c r="L11740">
        <v>4</v>
      </c>
      <c r="M11740">
        <v>24</v>
      </c>
      <c r="O11740" s="3"/>
      <c r="Q11740" s="3"/>
      <c r="R11740" t="s">
        <v>43</v>
      </c>
      <c r="S11740" t="s">
        <v>87</v>
      </c>
      <c r="T11740" t="s">
        <v>152</v>
      </c>
    </row>
    <row r="11741" spans="1:25" x14ac:dyDescent="0.25">
      <c r="A11741">
        <v>20497</v>
      </c>
      <c r="B11741" t="s">
        <v>21065</v>
      </c>
      <c r="C11741" s="3">
        <v>45913</v>
      </c>
      <c r="D11741" t="s">
        <v>492</v>
      </c>
      <c r="E11741" t="s">
        <v>493</v>
      </c>
      <c r="F11741">
        <v>49</v>
      </c>
      <c r="G11741" t="s">
        <v>352</v>
      </c>
      <c r="H11741" t="s">
        <v>29</v>
      </c>
      <c r="I11741">
        <v>63</v>
      </c>
      <c r="J11741" t="s">
        <v>20057</v>
      </c>
      <c r="K11741">
        <v>1</v>
      </c>
      <c r="L11741">
        <v>8</v>
      </c>
      <c r="M11741">
        <v>8</v>
      </c>
      <c r="O11741" s="3"/>
      <c r="Q11741" s="3"/>
      <c r="R11741" t="s">
        <v>43</v>
      </c>
      <c r="S11741" t="s">
        <v>87</v>
      </c>
      <c r="T11741" t="s">
        <v>152</v>
      </c>
    </row>
    <row r="11742" spans="1:25" x14ac:dyDescent="0.25">
      <c r="A11742">
        <v>20353</v>
      </c>
      <c r="B11742" t="s">
        <v>21066</v>
      </c>
      <c r="C11742" s="3">
        <v>45908</v>
      </c>
      <c r="D11742" t="s">
        <v>975</v>
      </c>
      <c r="E11742" t="s">
        <v>976</v>
      </c>
      <c r="F11742">
        <v>49</v>
      </c>
      <c r="G11742" t="s">
        <v>352</v>
      </c>
      <c r="H11742" t="s">
        <v>29</v>
      </c>
      <c r="I11742">
        <v>63</v>
      </c>
      <c r="J11742" t="s">
        <v>20057</v>
      </c>
      <c r="K11742">
        <v>1</v>
      </c>
      <c r="L11742">
        <v>5</v>
      </c>
      <c r="M11742">
        <v>5</v>
      </c>
      <c r="O11742" s="3"/>
      <c r="Q11742" s="3"/>
      <c r="R11742" t="s">
        <v>43</v>
      </c>
      <c r="S11742" t="s">
        <v>87</v>
      </c>
      <c r="T11742" t="s">
        <v>152</v>
      </c>
    </row>
    <row r="11743" spans="1:25" x14ac:dyDescent="0.25">
      <c r="A11743">
        <v>20402</v>
      </c>
      <c r="B11743" t="s">
        <v>21067</v>
      </c>
      <c r="C11743" s="3">
        <v>45910</v>
      </c>
      <c r="D11743" t="s">
        <v>334</v>
      </c>
      <c r="E11743" t="s">
        <v>335</v>
      </c>
      <c r="F11743">
        <v>49</v>
      </c>
      <c r="G11743" t="s">
        <v>352</v>
      </c>
      <c r="H11743" t="s">
        <v>29</v>
      </c>
      <c r="I11743">
        <v>63</v>
      </c>
      <c r="J11743" t="s">
        <v>20057</v>
      </c>
      <c r="K11743">
        <v>2</v>
      </c>
      <c r="L11743">
        <v>10</v>
      </c>
      <c r="M11743">
        <v>20</v>
      </c>
      <c r="O11743" s="3"/>
      <c r="Q11743" s="3"/>
      <c r="R11743" t="s">
        <v>43</v>
      </c>
      <c r="S11743" t="s">
        <v>87</v>
      </c>
      <c r="T11743" t="s">
        <v>152</v>
      </c>
    </row>
    <row r="11744" spans="1:25" x14ac:dyDescent="0.25">
      <c r="A11744">
        <v>20402</v>
      </c>
      <c r="B11744" t="s">
        <v>21067</v>
      </c>
      <c r="C11744" s="3">
        <v>45910</v>
      </c>
      <c r="D11744" t="s">
        <v>334</v>
      </c>
      <c r="E11744" t="s">
        <v>335</v>
      </c>
      <c r="F11744">
        <v>49</v>
      </c>
      <c r="G11744" t="s">
        <v>352</v>
      </c>
      <c r="H11744" t="s">
        <v>29</v>
      </c>
      <c r="I11744">
        <v>63</v>
      </c>
      <c r="J11744" t="s">
        <v>20057</v>
      </c>
      <c r="K11744">
        <v>1</v>
      </c>
      <c r="L11744">
        <v>50</v>
      </c>
      <c r="M11744">
        <v>50</v>
      </c>
      <c r="O11744" s="3"/>
      <c r="Q11744" s="3"/>
      <c r="R11744" t="s">
        <v>43</v>
      </c>
      <c r="S11744" t="s">
        <v>87</v>
      </c>
      <c r="T11744" t="s">
        <v>152</v>
      </c>
    </row>
    <row r="11745" spans="1:25" x14ac:dyDescent="0.25">
      <c r="A11745">
        <v>20402</v>
      </c>
      <c r="B11745" t="s">
        <v>21067</v>
      </c>
      <c r="C11745" s="3">
        <v>45910</v>
      </c>
      <c r="D11745" t="s">
        <v>334</v>
      </c>
      <c r="E11745" t="s">
        <v>335</v>
      </c>
      <c r="F11745">
        <v>49</v>
      </c>
      <c r="G11745" t="s">
        <v>352</v>
      </c>
      <c r="H11745" t="s">
        <v>29</v>
      </c>
      <c r="I11745">
        <v>63</v>
      </c>
      <c r="J11745" t="s">
        <v>20057</v>
      </c>
      <c r="K11745">
        <v>1</v>
      </c>
      <c r="L11745">
        <v>4</v>
      </c>
      <c r="M11745">
        <v>4</v>
      </c>
      <c r="O11745" s="3"/>
      <c r="Q11745" s="3"/>
      <c r="R11745" t="s">
        <v>43</v>
      </c>
      <c r="S11745" t="s">
        <v>87</v>
      </c>
      <c r="T11745" t="s">
        <v>152</v>
      </c>
    </row>
    <row r="11746" spans="1:25" x14ac:dyDescent="0.25">
      <c r="A11746">
        <v>20413</v>
      </c>
      <c r="B11746" t="s">
        <v>21068</v>
      </c>
      <c r="C11746" s="3">
        <v>45910</v>
      </c>
      <c r="D11746" t="s">
        <v>680</v>
      </c>
      <c r="E11746" t="s">
        <v>681</v>
      </c>
      <c r="F11746">
        <v>49</v>
      </c>
      <c r="G11746" t="s">
        <v>352</v>
      </c>
      <c r="H11746" t="s">
        <v>29</v>
      </c>
      <c r="I11746">
        <v>63</v>
      </c>
      <c r="J11746" t="s">
        <v>20057</v>
      </c>
      <c r="K11746">
        <v>3</v>
      </c>
      <c r="L11746">
        <v>4</v>
      </c>
      <c r="M11746">
        <v>12</v>
      </c>
      <c r="O11746" s="3"/>
      <c r="Q11746" s="3"/>
      <c r="R11746" t="s">
        <v>43</v>
      </c>
      <c r="S11746" t="s">
        <v>87</v>
      </c>
      <c r="T11746" t="s">
        <v>152</v>
      </c>
    </row>
    <row r="11747" spans="1:25" x14ac:dyDescent="0.25">
      <c r="A11747">
        <v>20406</v>
      </c>
      <c r="B11747" t="s">
        <v>21069</v>
      </c>
      <c r="C11747" s="3">
        <v>45910</v>
      </c>
      <c r="D11747" t="s">
        <v>680</v>
      </c>
      <c r="E11747" t="s">
        <v>681</v>
      </c>
      <c r="F11747">
        <v>49</v>
      </c>
      <c r="G11747" t="s">
        <v>352</v>
      </c>
      <c r="H11747" t="s">
        <v>29</v>
      </c>
      <c r="I11747">
        <v>63</v>
      </c>
      <c r="J11747" t="s">
        <v>20057</v>
      </c>
      <c r="K11747">
        <v>1</v>
      </c>
      <c r="L11747">
        <v>10</v>
      </c>
      <c r="M11747">
        <v>10</v>
      </c>
      <c r="O11747" s="3"/>
      <c r="Q11747" s="3"/>
      <c r="R11747" t="s">
        <v>43</v>
      </c>
      <c r="S11747" t="s">
        <v>87</v>
      </c>
      <c r="T11747" t="s">
        <v>152</v>
      </c>
    </row>
    <row r="11748" spans="1:25" x14ac:dyDescent="0.25">
      <c r="A11748">
        <v>20406</v>
      </c>
      <c r="B11748" t="s">
        <v>21069</v>
      </c>
      <c r="C11748" s="3">
        <v>45910</v>
      </c>
      <c r="D11748" t="s">
        <v>680</v>
      </c>
      <c r="E11748" t="s">
        <v>681</v>
      </c>
      <c r="F11748">
        <v>49</v>
      </c>
      <c r="G11748" t="s">
        <v>352</v>
      </c>
      <c r="H11748" t="s">
        <v>29</v>
      </c>
      <c r="I11748">
        <v>63</v>
      </c>
      <c r="J11748" t="s">
        <v>20057</v>
      </c>
      <c r="K11748">
        <v>1</v>
      </c>
      <c r="L11748">
        <v>28.5</v>
      </c>
      <c r="M11748">
        <v>28.5</v>
      </c>
      <c r="O11748" s="3"/>
      <c r="Q11748" s="3"/>
      <c r="R11748" t="s">
        <v>43</v>
      </c>
      <c r="S11748" t="s">
        <v>87</v>
      </c>
      <c r="T11748" t="s">
        <v>152</v>
      </c>
    </row>
    <row r="11749" spans="1:25" hidden="1" x14ac:dyDescent="0.25">
      <c r="A11749">
        <v>20608</v>
      </c>
      <c r="B11749" t="s">
        <v>21070</v>
      </c>
      <c r="C11749" s="3">
        <v>45918</v>
      </c>
      <c r="D11749" t="s">
        <v>2145</v>
      </c>
      <c r="E11749" t="s">
        <v>2567</v>
      </c>
      <c r="F11749">
        <v>62</v>
      </c>
      <c r="G11749" t="s">
        <v>13983</v>
      </c>
      <c r="H11749" t="s">
        <v>36</v>
      </c>
      <c r="I11749">
        <v>63</v>
      </c>
      <c r="J11749" t="s">
        <v>20057</v>
      </c>
      <c r="K11749">
        <v>1</v>
      </c>
      <c r="L11749">
        <v>135</v>
      </c>
      <c r="M11749">
        <v>135</v>
      </c>
      <c r="N11749" t="s">
        <v>21071</v>
      </c>
      <c r="O11749" s="3">
        <v>45918</v>
      </c>
      <c r="P11749" t="s">
        <v>21072</v>
      </c>
      <c r="Q11749" s="3">
        <v>45923</v>
      </c>
      <c r="R11749" t="s">
        <v>1079</v>
      </c>
      <c r="S11749" t="s">
        <v>12264</v>
      </c>
      <c r="T11749" t="s">
        <v>12265</v>
      </c>
      <c r="U11749">
        <v>1</v>
      </c>
      <c r="V11749">
        <v>98.573999999999998</v>
      </c>
      <c r="W11749">
        <v>135</v>
      </c>
      <c r="X11749">
        <v>36.426000000000002</v>
      </c>
      <c r="Y11749">
        <v>26.981999999999999</v>
      </c>
    </row>
    <row r="11750" spans="1:25" x14ac:dyDescent="0.25">
      <c r="A11750">
        <v>20542</v>
      </c>
      <c r="B11750" t="s">
        <v>21073</v>
      </c>
      <c r="C11750" s="3">
        <v>45915</v>
      </c>
      <c r="D11750" t="s">
        <v>1985</v>
      </c>
      <c r="E11750" t="s">
        <v>1986</v>
      </c>
      <c r="F11750">
        <v>49</v>
      </c>
      <c r="G11750" t="s">
        <v>352</v>
      </c>
      <c r="H11750" t="s">
        <v>29</v>
      </c>
      <c r="I11750">
        <v>63</v>
      </c>
      <c r="J11750" t="s">
        <v>20057</v>
      </c>
      <c r="K11750">
        <v>2</v>
      </c>
      <c r="L11750">
        <v>1</v>
      </c>
      <c r="M11750">
        <v>2</v>
      </c>
      <c r="O11750" s="3"/>
      <c r="Q11750" s="3"/>
      <c r="R11750" t="s">
        <v>43</v>
      </c>
      <c r="S11750" t="s">
        <v>87</v>
      </c>
      <c r="T11750" t="s">
        <v>152</v>
      </c>
    </row>
    <row r="11751" spans="1:25" x14ac:dyDescent="0.25">
      <c r="A11751">
        <v>20542</v>
      </c>
      <c r="B11751" t="s">
        <v>21073</v>
      </c>
      <c r="C11751" s="3">
        <v>45915</v>
      </c>
      <c r="D11751" t="s">
        <v>1985</v>
      </c>
      <c r="E11751" t="s">
        <v>1986</v>
      </c>
      <c r="F11751">
        <v>49</v>
      </c>
      <c r="G11751" t="s">
        <v>352</v>
      </c>
      <c r="H11751" t="s">
        <v>29</v>
      </c>
      <c r="I11751">
        <v>63</v>
      </c>
      <c r="J11751" t="s">
        <v>20057</v>
      </c>
      <c r="K11751">
        <v>1</v>
      </c>
      <c r="L11751">
        <v>8</v>
      </c>
      <c r="M11751">
        <v>8</v>
      </c>
      <c r="O11751" s="3"/>
      <c r="Q11751" s="3"/>
      <c r="R11751" t="s">
        <v>43</v>
      </c>
      <c r="S11751" t="s">
        <v>87</v>
      </c>
      <c r="T11751" t="s">
        <v>152</v>
      </c>
    </row>
    <row r="11752" spans="1:25" x14ac:dyDescent="0.25">
      <c r="A11752">
        <v>20542</v>
      </c>
      <c r="B11752" t="s">
        <v>21073</v>
      </c>
      <c r="C11752" s="3">
        <v>45915</v>
      </c>
      <c r="D11752" t="s">
        <v>1985</v>
      </c>
      <c r="E11752" t="s">
        <v>1986</v>
      </c>
      <c r="F11752">
        <v>49</v>
      </c>
      <c r="G11752" t="s">
        <v>352</v>
      </c>
      <c r="H11752" t="s">
        <v>29</v>
      </c>
      <c r="I11752">
        <v>63</v>
      </c>
      <c r="J11752" t="s">
        <v>20057</v>
      </c>
      <c r="K11752">
        <v>1</v>
      </c>
      <c r="L11752">
        <v>10</v>
      </c>
      <c r="M11752">
        <v>10</v>
      </c>
      <c r="O11752" s="3"/>
      <c r="Q11752" s="3"/>
      <c r="R11752" t="s">
        <v>43</v>
      </c>
      <c r="S11752" t="s">
        <v>87</v>
      </c>
      <c r="T11752" t="s">
        <v>152</v>
      </c>
    </row>
    <row r="11753" spans="1:25" x14ac:dyDescent="0.25">
      <c r="A11753">
        <v>20542</v>
      </c>
      <c r="B11753" t="s">
        <v>21073</v>
      </c>
      <c r="C11753" s="3">
        <v>45915</v>
      </c>
      <c r="D11753" t="s">
        <v>1985</v>
      </c>
      <c r="E11753" t="s">
        <v>1986</v>
      </c>
      <c r="F11753">
        <v>49</v>
      </c>
      <c r="G11753" t="s">
        <v>352</v>
      </c>
      <c r="H11753" t="s">
        <v>29</v>
      </c>
      <c r="I11753">
        <v>63</v>
      </c>
      <c r="J11753" t="s">
        <v>20057</v>
      </c>
      <c r="K11753">
        <v>3</v>
      </c>
      <c r="L11753">
        <v>1</v>
      </c>
      <c r="M11753">
        <v>3</v>
      </c>
      <c r="O11753" s="3"/>
      <c r="Q11753" s="3"/>
      <c r="R11753" t="s">
        <v>43</v>
      </c>
      <c r="S11753" t="s">
        <v>87</v>
      </c>
      <c r="T11753" t="s">
        <v>152</v>
      </c>
    </row>
    <row r="11754" spans="1:25" x14ac:dyDescent="0.25">
      <c r="A11754">
        <v>20542</v>
      </c>
      <c r="B11754" t="s">
        <v>21073</v>
      </c>
      <c r="C11754" s="3">
        <v>45915</v>
      </c>
      <c r="D11754" t="s">
        <v>1985</v>
      </c>
      <c r="E11754" t="s">
        <v>1986</v>
      </c>
      <c r="F11754">
        <v>49</v>
      </c>
      <c r="G11754" t="s">
        <v>352</v>
      </c>
      <c r="H11754" t="s">
        <v>29</v>
      </c>
      <c r="I11754">
        <v>63</v>
      </c>
      <c r="J11754" t="s">
        <v>20057</v>
      </c>
      <c r="K11754">
        <v>4</v>
      </c>
      <c r="L11754">
        <v>4</v>
      </c>
      <c r="M11754">
        <v>16</v>
      </c>
      <c r="O11754" s="3"/>
      <c r="Q11754" s="3"/>
      <c r="R11754" t="s">
        <v>43</v>
      </c>
      <c r="S11754" t="s">
        <v>87</v>
      </c>
      <c r="T11754" t="s">
        <v>152</v>
      </c>
    </row>
    <row r="11755" spans="1:25" x14ac:dyDescent="0.25">
      <c r="A11755">
        <v>20542</v>
      </c>
      <c r="B11755" t="s">
        <v>21073</v>
      </c>
      <c r="C11755" s="3">
        <v>45915</v>
      </c>
      <c r="D11755" t="s">
        <v>1985</v>
      </c>
      <c r="E11755" t="s">
        <v>1986</v>
      </c>
      <c r="F11755">
        <v>49</v>
      </c>
      <c r="G11755" t="s">
        <v>352</v>
      </c>
      <c r="H11755" t="s">
        <v>29</v>
      </c>
      <c r="I11755">
        <v>63</v>
      </c>
      <c r="J11755" t="s">
        <v>20057</v>
      </c>
      <c r="K11755">
        <v>1</v>
      </c>
      <c r="L11755">
        <v>100</v>
      </c>
      <c r="M11755">
        <v>100</v>
      </c>
      <c r="O11755" s="3"/>
      <c r="Q11755" s="3"/>
      <c r="R11755" t="s">
        <v>43</v>
      </c>
      <c r="S11755" t="s">
        <v>87</v>
      </c>
      <c r="T11755" t="s">
        <v>152</v>
      </c>
    </row>
    <row r="11756" spans="1:25" x14ac:dyDescent="0.25">
      <c r="A11756">
        <v>20089</v>
      </c>
      <c r="B11756" t="s">
        <v>21074</v>
      </c>
      <c r="C11756" s="3">
        <v>45896</v>
      </c>
      <c r="D11756" t="s">
        <v>1470</v>
      </c>
      <c r="E11756" t="s">
        <v>1471</v>
      </c>
      <c r="F11756">
        <v>49</v>
      </c>
      <c r="G11756" t="s">
        <v>352</v>
      </c>
      <c r="H11756" t="s">
        <v>29</v>
      </c>
      <c r="I11756">
        <v>62</v>
      </c>
      <c r="J11756" t="s">
        <v>20014</v>
      </c>
      <c r="K11756">
        <v>1</v>
      </c>
      <c r="L11756">
        <v>363.63600000000002</v>
      </c>
      <c r="M11756">
        <v>363.63600000000002</v>
      </c>
      <c r="O11756" s="3"/>
      <c r="Q11756" s="3"/>
      <c r="R11756" t="s">
        <v>43</v>
      </c>
      <c r="S11756" t="s">
        <v>87</v>
      </c>
      <c r="T11756" t="s">
        <v>152</v>
      </c>
    </row>
    <row r="11757" spans="1:25" x14ac:dyDescent="0.25">
      <c r="A11757">
        <v>20465</v>
      </c>
      <c r="B11757" t="s">
        <v>21075</v>
      </c>
      <c r="C11757" s="3">
        <v>45911</v>
      </c>
      <c r="D11757" t="s">
        <v>1212</v>
      </c>
      <c r="E11757" t="s">
        <v>14117</v>
      </c>
      <c r="F11757">
        <v>49</v>
      </c>
      <c r="G11757" t="s">
        <v>352</v>
      </c>
      <c r="H11757" t="s">
        <v>29</v>
      </c>
      <c r="I11757">
        <v>63</v>
      </c>
      <c r="J11757" t="s">
        <v>20057</v>
      </c>
      <c r="K11757">
        <v>1</v>
      </c>
      <c r="L11757">
        <v>8</v>
      </c>
      <c r="M11757">
        <v>8</v>
      </c>
      <c r="O11757" s="3"/>
      <c r="Q11757" s="3"/>
      <c r="R11757" t="s">
        <v>43</v>
      </c>
      <c r="S11757" t="s">
        <v>87</v>
      </c>
      <c r="T11757" t="s">
        <v>152</v>
      </c>
    </row>
    <row r="11758" spans="1:25" x14ac:dyDescent="0.25">
      <c r="A11758">
        <v>20465</v>
      </c>
      <c r="B11758" t="s">
        <v>21075</v>
      </c>
      <c r="C11758" s="3">
        <v>45911</v>
      </c>
      <c r="D11758" t="s">
        <v>1212</v>
      </c>
      <c r="E11758" t="s">
        <v>14117</v>
      </c>
      <c r="F11758">
        <v>49</v>
      </c>
      <c r="G11758" t="s">
        <v>352</v>
      </c>
      <c r="H11758" t="s">
        <v>29</v>
      </c>
      <c r="I11758">
        <v>63</v>
      </c>
      <c r="J11758" t="s">
        <v>20057</v>
      </c>
      <c r="K11758">
        <v>1</v>
      </c>
      <c r="L11758">
        <v>3</v>
      </c>
      <c r="M11758">
        <v>3</v>
      </c>
      <c r="O11758" s="3"/>
      <c r="Q11758" s="3"/>
      <c r="R11758" t="s">
        <v>43</v>
      </c>
      <c r="S11758" t="s">
        <v>87</v>
      </c>
      <c r="T11758" t="s">
        <v>152</v>
      </c>
    </row>
    <row r="11759" spans="1:25" x14ac:dyDescent="0.25">
      <c r="A11759">
        <v>20465</v>
      </c>
      <c r="B11759" t="s">
        <v>21075</v>
      </c>
      <c r="C11759" s="3">
        <v>45911</v>
      </c>
      <c r="D11759" t="s">
        <v>1212</v>
      </c>
      <c r="E11759" t="s">
        <v>14117</v>
      </c>
      <c r="F11759">
        <v>49</v>
      </c>
      <c r="G11759" t="s">
        <v>352</v>
      </c>
      <c r="H11759" t="s">
        <v>29</v>
      </c>
      <c r="I11759">
        <v>63</v>
      </c>
      <c r="J11759" t="s">
        <v>20057</v>
      </c>
      <c r="K11759">
        <v>1</v>
      </c>
      <c r="L11759">
        <v>28.5</v>
      </c>
      <c r="M11759">
        <v>28.5</v>
      </c>
      <c r="O11759" s="3"/>
      <c r="Q11759" s="3"/>
      <c r="R11759" t="s">
        <v>43</v>
      </c>
      <c r="S11759" t="s">
        <v>87</v>
      </c>
      <c r="T11759" t="s">
        <v>152</v>
      </c>
    </row>
    <row r="11760" spans="1:25" hidden="1" x14ac:dyDescent="0.25">
      <c r="A11760">
        <v>20669</v>
      </c>
      <c r="B11760" t="s">
        <v>21076</v>
      </c>
      <c r="C11760" s="3">
        <v>45921</v>
      </c>
      <c r="D11760" t="s">
        <v>13013</v>
      </c>
      <c r="E11760" t="s">
        <v>13014</v>
      </c>
      <c r="F11760">
        <v>9</v>
      </c>
      <c r="G11760" t="s">
        <v>3680</v>
      </c>
      <c r="H11760" t="s">
        <v>3225</v>
      </c>
      <c r="I11760">
        <v>63</v>
      </c>
      <c r="J11760" t="s">
        <v>20057</v>
      </c>
      <c r="K11760">
        <v>1</v>
      </c>
      <c r="L11760">
        <v>417000</v>
      </c>
      <c r="M11760">
        <v>417000</v>
      </c>
      <c r="O11760" s="3"/>
      <c r="Q11760" s="3"/>
      <c r="R11760" t="s">
        <v>43</v>
      </c>
      <c r="S11760" t="s">
        <v>101</v>
      </c>
      <c r="T11760" t="s">
        <v>101</v>
      </c>
    </row>
    <row r="11761" spans="1:25" hidden="1" x14ac:dyDescent="0.25">
      <c r="A11761">
        <v>20535</v>
      </c>
      <c r="B11761" t="s">
        <v>21077</v>
      </c>
      <c r="C11761" s="3">
        <v>45915</v>
      </c>
      <c r="D11761" t="s">
        <v>33</v>
      </c>
      <c r="E11761" t="s">
        <v>34</v>
      </c>
      <c r="F11761">
        <v>77</v>
      </c>
      <c r="G11761" t="s">
        <v>20045</v>
      </c>
      <c r="H11761" t="s">
        <v>1174</v>
      </c>
      <c r="I11761">
        <v>63</v>
      </c>
      <c r="J11761" t="s">
        <v>20057</v>
      </c>
      <c r="K11761">
        <v>1</v>
      </c>
      <c r="L11761">
        <v>13775</v>
      </c>
      <c r="M11761">
        <v>13775</v>
      </c>
      <c r="O11761" s="3"/>
      <c r="Q11761" s="3"/>
      <c r="R11761" t="s">
        <v>43</v>
      </c>
      <c r="S11761" t="s">
        <v>101</v>
      </c>
      <c r="T11761" t="s">
        <v>101</v>
      </c>
    </row>
    <row r="11762" spans="1:25" x14ac:dyDescent="0.25">
      <c r="A11762">
        <v>20305</v>
      </c>
      <c r="B11762" t="s">
        <v>21078</v>
      </c>
      <c r="C11762" s="3">
        <v>45903</v>
      </c>
      <c r="D11762" t="s">
        <v>1338</v>
      </c>
      <c r="E11762" t="s">
        <v>1339</v>
      </c>
      <c r="F11762">
        <v>49</v>
      </c>
      <c r="G11762" t="s">
        <v>352</v>
      </c>
      <c r="H11762" t="s">
        <v>29</v>
      </c>
      <c r="I11762">
        <v>63</v>
      </c>
      <c r="J11762" t="s">
        <v>20057</v>
      </c>
      <c r="K11762">
        <v>1</v>
      </c>
      <c r="L11762">
        <v>5</v>
      </c>
      <c r="M11762">
        <v>5</v>
      </c>
      <c r="O11762" s="3"/>
      <c r="Q11762" s="3"/>
      <c r="R11762" t="s">
        <v>43</v>
      </c>
      <c r="S11762" t="s">
        <v>87</v>
      </c>
      <c r="T11762" t="s">
        <v>152</v>
      </c>
    </row>
    <row r="11763" spans="1:25" x14ac:dyDescent="0.25">
      <c r="A11763">
        <v>20305</v>
      </c>
      <c r="B11763" t="s">
        <v>21078</v>
      </c>
      <c r="C11763" s="3">
        <v>45903</v>
      </c>
      <c r="D11763" t="s">
        <v>1338</v>
      </c>
      <c r="E11763" t="s">
        <v>1339</v>
      </c>
      <c r="F11763">
        <v>49</v>
      </c>
      <c r="G11763" t="s">
        <v>352</v>
      </c>
      <c r="H11763" t="s">
        <v>29</v>
      </c>
      <c r="I11763">
        <v>63</v>
      </c>
      <c r="J11763" t="s">
        <v>20057</v>
      </c>
      <c r="K11763">
        <v>1</v>
      </c>
      <c r="L11763">
        <v>280</v>
      </c>
      <c r="M11763">
        <v>280</v>
      </c>
      <c r="O11763" s="3"/>
      <c r="Q11763" s="3"/>
      <c r="R11763" t="s">
        <v>43</v>
      </c>
      <c r="S11763" t="s">
        <v>87</v>
      </c>
      <c r="T11763" t="s">
        <v>152</v>
      </c>
    </row>
    <row r="11764" spans="1:25" x14ac:dyDescent="0.25">
      <c r="A11764">
        <v>20305</v>
      </c>
      <c r="B11764" t="s">
        <v>21078</v>
      </c>
      <c r="C11764" s="3">
        <v>45903</v>
      </c>
      <c r="D11764" t="s">
        <v>1338</v>
      </c>
      <c r="E11764" t="s">
        <v>1339</v>
      </c>
      <c r="F11764">
        <v>49</v>
      </c>
      <c r="G11764" t="s">
        <v>352</v>
      </c>
      <c r="H11764" t="s">
        <v>29</v>
      </c>
      <c r="I11764">
        <v>63</v>
      </c>
      <c r="J11764" t="s">
        <v>20057</v>
      </c>
      <c r="K11764">
        <v>1</v>
      </c>
      <c r="L11764">
        <v>28.5</v>
      </c>
      <c r="M11764">
        <v>28.5</v>
      </c>
      <c r="O11764" s="3"/>
      <c r="Q11764" s="3"/>
      <c r="R11764" t="s">
        <v>43</v>
      </c>
      <c r="S11764" t="s">
        <v>87</v>
      </c>
      <c r="T11764" t="s">
        <v>152</v>
      </c>
    </row>
    <row r="11765" spans="1:25" x14ac:dyDescent="0.25">
      <c r="A11765">
        <v>20305</v>
      </c>
      <c r="B11765" t="s">
        <v>21078</v>
      </c>
      <c r="C11765" s="3">
        <v>45903</v>
      </c>
      <c r="D11765" t="s">
        <v>1338</v>
      </c>
      <c r="E11765" t="s">
        <v>1339</v>
      </c>
      <c r="F11765">
        <v>49</v>
      </c>
      <c r="G11765" t="s">
        <v>352</v>
      </c>
      <c r="H11765" t="s">
        <v>29</v>
      </c>
      <c r="I11765">
        <v>63</v>
      </c>
      <c r="J11765" t="s">
        <v>20057</v>
      </c>
      <c r="K11765">
        <v>1</v>
      </c>
      <c r="L11765">
        <v>8</v>
      </c>
      <c r="M11765">
        <v>8</v>
      </c>
      <c r="O11765" s="3"/>
      <c r="Q11765" s="3"/>
      <c r="R11765" t="s">
        <v>43</v>
      </c>
      <c r="S11765" t="s">
        <v>87</v>
      </c>
      <c r="T11765" t="s">
        <v>152</v>
      </c>
    </row>
    <row r="11766" spans="1:25" x14ac:dyDescent="0.25">
      <c r="A11766">
        <v>20305</v>
      </c>
      <c r="B11766" t="s">
        <v>21078</v>
      </c>
      <c r="C11766" s="3">
        <v>45903</v>
      </c>
      <c r="D11766" t="s">
        <v>1338</v>
      </c>
      <c r="E11766" t="s">
        <v>1339</v>
      </c>
      <c r="F11766">
        <v>49</v>
      </c>
      <c r="G11766" t="s">
        <v>352</v>
      </c>
      <c r="H11766" t="s">
        <v>29</v>
      </c>
      <c r="I11766">
        <v>63</v>
      </c>
      <c r="J11766" t="s">
        <v>20057</v>
      </c>
      <c r="K11766">
        <v>2</v>
      </c>
      <c r="L11766">
        <v>1</v>
      </c>
      <c r="M11766">
        <v>2</v>
      </c>
      <c r="O11766" s="3"/>
      <c r="Q11766" s="3"/>
      <c r="R11766" t="s">
        <v>43</v>
      </c>
      <c r="S11766" t="s">
        <v>87</v>
      </c>
      <c r="T11766" t="s">
        <v>152</v>
      </c>
    </row>
    <row r="11767" spans="1:25" x14ac:dyDescent="0.25">
      <c r="A11767">
        <v>20305</v>
      </c>
      <c r="B11767" t="s">
        <v>21078</v>
      </c>
      <c r="C11767" s="3">
        <v>45903</v>
      </c>
      <c r="D11767" t="s">
        <v>1338</v>
      </c>
      <c r="E11767" t="s">
        <v>1339</v>
      </c>
      <c r="F11767">
        <v>49</v>
      </c>
      <c r="G11767" t="s">
        <v>352</v>
      </c>
      <c r="H11767" t="s">
        <v>29</v>
      </c>
      <c r="I11767">
        <v>63</v>
      </c>
      <c r="J11767" t="s">
        <v>20057</v>
      </c>
      <c r="K11767">
        <v>8</v>
      </c>
      <c r="L11767">
        <v>4</v>
      </c>
      <c r="M11767">
        <v>32</v>
      </c>
      <c r="O11767" s="3"/>
      <c r="Q11767" s="3"/>
      <c r="R11767" t="s">
        <v>43</v>
      </c>
      <c r="S11767" t="s">
        <v>87</v>
      </c>
      <c r="T11767" t="s">
        <v>152</v>
      </c>
    </row>
    <row r="11768" spans="1:25" x14ac:dyDescent="0.25">
      <c r="A11768">
        <v>20305</v>
      </c>
      <c r="B11768" t="s">
        <v>21078</v>
      </c>
      <c r="C11768" s="3">
        <v>45903</v>
      </c>
      <c r="D11768" t="s">
        <v>1338</v>
      </c>
      <c r="E11768" t="s">
        <v>1339</v>
      </c>
      <c r="F11768">
        <v>49</v>
      </c>
      <c r="G11768" t="s">
        <v>352</v>
      </c>
      <c r="H11768" t="s">
        <v>29</v>
      </c>
      <c r="I11768">
        <v>63</v>
      </c>
      <c r="J11768" t="s">
        <v>20057</v>
      </c>
      <c r="K11768">
        <v>4</v>
      </c>
      <c r="L11768">
        <v>1</v>
      </c>
      <c r="M11768">
        <v>4</v>
      </c>
      <c r="O11768" s="3"/>
      <c r="Q11768" s="3"/>
      <c r="R11768" t="s">
        <v>43</v>
      </c>
      <c r="S11768" t="s">
        <v>87</v>
      </c>
      <c r="T11768" t="s">
        <v>152</v>
      </c>
    </row>
    <row r="11769" spans="1:25" x14ac:dyDescent="0.25">
      <c r="A11769">
        <v>20376</v>
      </c>
      <c r="B11769" t="s">
        <v>21079</v>
      </c>
      <c r="C11769" s="3">
        <v>45909</v>
      </c>
      <c r="D11769" t="s">
        <v>11974</v>
      </c>
      <c r="E11769" t="s">
        <v>2477</v>
      </c>
      <c r="F11769">
        <v>49</v>
      </c>
      <c r="G11769" t="s">
        <v>352</v>
      </c>
      <c r="H11769" t="s">
        <v>29</v>
      </c>
      <c r="I11769">
        <v>63</v>
      </c>
      <c r="J11769" t="s">
        <v>20057</v>
      </c>
      <c r="K11769">
        <v>1</v>
      </c>
      <c r="L11769">
        <v>10</v>
      </c>
      <c r="M11769">
        <v>10</v>
      </c>
      <c r="O11769" s="3"/>
      <c r="Q11769" s="3"/>
      <c r="R11769" t="s">
        <v>43</v>
      </c>
      <c r="S11769" t="s">
        <v>87</v>
      </c>
      <c r="T11769" t="s">
        <v>152</v>
      </c>
    </row>
    <row r="11770" spans="1:25" x14ac:dyDescent="0.25">
      <c r="A11770">
        <v>20376</v>
      </c>
      <c r="B11770" t="s">
        <v>21079</v>
      </c>
      <c r="C11770" s="3">
        <v>45909</v>
      </c>
      <c r="D11770" t="s">
        <v>11974</v>
      </c>
      <c r="E11770" t="s">
        <v>2477</v>
      </c>
      <c r="F11770">
        <v>49</v>
      </c>
      <c r="G11770" t="s">
        <v>352</v>
      </c>
      <c r="H11770" t="s">
        <v>29</v>
      </c>
      <c r="I11770">
        <v>63</v>
      </c>
      <c r="J11770" t="s">
        <v>20057</v>
      </c>
      <c r="K11770">
        <v>1</v>
      </c>
      <c r="L11770">
        <v>110</v>
      </c>
      <c r="M11770">
        <v>110</v>
      </c>
      <c r="O11770" s="3"/>
      <c r="Q11770" s="3"/>
      <c r="R11770" t="s">
        <v>43</v>
      </c>
      <c r="S11770" t="s">
        <v>87</v>
      </c>
      <c r="T11770" t="s">
        <v>152</v>
      </c>
    </row>
    <row r="11771" spans="1:25" hidden="1" x14ac:dyDescent="0.25">
      <c r="A11771">
        <v>21062</v>
      </c>
      <c r="B11771" t="s">
        <v>21080</v>
      </c>
      <c r="C11771" s="3">
        <v>45942</v>
      </c>
      <c r="D11771" t="s">
        <v>617</v>
      </c>
      <c r="E11771" t="s">
        <v>618</v>
      </c>
      <c r="F11771">
        <v>58</v>
      </c>
      <c r="G11771" t="s">
        <v>12916</v>
      </c>
      <c r="H11771" t="s">
        <v>29</v>
      </c>
      <c r="I11771">
        <v>64</v>
      </c>
      <c r="J11771" t="s">
        <v>19994</v>
      </c>
      <c r="K11771">
        <v>1</v>
      </c>
      <c r="L11771">
        <v>110</v>
      </c>
      <c r="M11771">
        <v>110</v>
      </c>
      <c r="O11771" s="3"/>
      <c r="Q11771" s="3"/>
      <c r="R11771" t="s">
        <v>43</v>
      </c>
      <c r="S11771" t="s">
        <v>87</v>
      </c>
      <c r="T11771" t="s">
        <v>152</v>
      </c>
    </row>
    <row r="11772" spans="1:25" hidden="1" x14ac:dyDescent="0.25">
      <c r="A11772">
        <v>21062</v>
      </c>
      <c r="B11772" t="s">
        <v>21080</v>
      </c>
      <c r="C11772" s="3">
        <v>45942</v>
      </c>
      <c r="D11772" t="s">
        <v>617</v>
      </c>
      <c r="E11772" t="s">
        <v>618</v>
      </c>
      <c r="F11772">
        <v>58</v>
      </c>
      <c r="G11772" t="s">
        <v>12916</v>
      </c>
      <c r="H11772" t="s">
        <v>29</v>
      </c>
      <c r="I11772">
        <v>64</v>
      </c>
      <c r="J11772" t="s">
        <v>19994</v>
      </c>
      <c r="K11772">
        <v>5</v>
      </c>
      <c r="L11772">
        <v>4</v>
      </c>
      <c r="M11772">
        <v>20</v>
      </c>
      <c r="O11772" s="3"/>
      <c r="Q11772" s="3"/>
      <c r="R11772" t="s">
        <v>43</v>
      </c>
      <c r="S11772" t="s">
        <v>87</v>
      </c>
      <c r="T11772" t="s">
        <v>152</v>
      </c>
    </row>
    <row r="11773" spans="1:25" hidden="1" x14ac:dyDescent="0.25">
      <c r="A11773">
        <v>21062</v>
      </c>
      <c r="B11773" t="s">
        <v>21080</v>
      </c>
      <c r="C11773" s="3">
        <v>45942</v>
      </c>
      <c r="D11773" t="s">
        <v>617</v>
      </c>
      <c r="E11773" t="s">
        <v>618</v>
      </c>
      <c r="F11773">
        <v>58</v>
      </c>
      <c r="G11773" t="s">
        <v>12916</v>
      </c>
      <c r="H11773" t="s">
        <v>29</v>
      </c>
      <c r="I11773">
        <v>64</v>
      </c>
      <c r="J11773" t="s">
        <v>19994</v>
      </c>
      <c r="K11773">
        <v>1</v>
      </c>
      <c r="L11773">
        <v>1</v>
      </c>
      <c r="M11773">
        <v>1</v>
      </c>
      <c r="O11773" s="3"/>
      <c r="Q11773" s="3"/>
      <c r="R11773" t="s">
        <v>43</v>
      </c>
      <c r="S11773" t="s">
        <v>87</v>
      </c>
      <c r="T11773" t="s">
        <v>152</v>
      </c>
    </row>
    <row r="11774" spans="1:25" hidden="1" x14ac:dyDescent="0.25">
      <c r="A11774">
        <v>21062</v>
      </c>
      <c r="B11774" t="s">
        <v>21080</v>
      </c>
      <c r="C11774" s="3">
        <v>45942</v>
      </c>
      <c r="D11774" t="s">
        <v>617</v>
      </c>
      <c r="E11774" t="s">
        <v>618</v>
      </c>
      <c r="F11774">
        <v>58</v>
      </c>
      <c r="G11774" t="s">
        <v>12916</v>
      </c>
      <c r="H11774" t="s">
        <v>29</v>
      </c>
      <c r="I11774">
        <v>64</v>
      </c>
      <c r="J11774" t="s">
        <v>19994</v>
      </c>
      <c r="K11774">
        <v>1</v>
      </c>
      <c r="L11774">
        <v>50</v>
      </c>
      <c r="M11774">
        <v>50</v>
      </c>
      <c r="O11774" s="3"/>
      <c r="Q11774" s="3"/>
      <c r="R11774" t="s">
        <v>43</v>
      </c>
      <c r="S11774" t="s">
        <v>87</v>
      </c>
      <c r="T11774" t="s">
        <v>152</v>
      </c>
    </row>
    <row r="11775" spans="1:25" hidden="1" x14ac:dyDescent="0.25">
      <c r="A11775">
        <v>20700</v>
      </c>
      <c r="B11775" t="s">
        <v>21081</v>
      </c>
      <c r="C11775" s="3">
        <v>45922</v>
      </c>
      <c r="D11775" t="s">
        <v>11612</v>
      </c>
      <c r="E11775" t="s">
        <v>11613</v>
      </c>
      <c r="F11775">
        <v>76</v>
      </c>
      <c r="G11775" t="s">
        <v>20110</v>
      </c>
      <c r="H11775" t="s">
        <v>129</v>
      </c>
      <c r="I11775">
        <v>63</v>
      </c>
      <c r="J11775" t="s">
        <v>20057</v>
      </c>
      <c r="K11775">
        <v>1</v>
      </c>
      <c r="L11775">
        <v>13.635999999999999</v>
      </c>
      <c r="M11775">
        <v>13.635999999999999</v>
      </c>
      <c r="N11775" t="s">
        <v>21082</v>
      </c>
      <c r="O11775" s="3">
        <v>45922</v>
      </c>
      <c r="P11775" t="s">
        <v>21083</v>
      </c>
      <c r="Q11775" s="3">
        <v>45922</v>
      </c>
      <c r="R11775" t="s">
        <v>132</v>
      </c>
      <c r="S11775" t="s">
        <v>21084</v>
      </c>
      <c r="T11775" t="s">
        <v>21085</v>
      </c>
      <c r="U11775">
        <v>1</v>
      </c>
      <c r="V11775">
        <v>6.7359999999999998</v>
      </c>
      <c r="W11775">
        <v>13.635999999999999</v>
      </c>
      <c r="X11775">
        <v>6.9</v>
      </c>
      <c r="Y11775">
        <v>50.600999999999999</v>
      </c>
    </row>
    <row r="11776" spans="1:25" x14ac:dyDescent="0.25">
      <c r="A11776">
        <v>20605</v>
      </c>
      <c r="B11776" t="s">
        <v>21086</v>
      </c>
      <c r="C11776" s="3">
        <v>45918</v>
      </c>
      <c r="D11776" t="s">
        <v>712</v>
      </c>
      <c r="E11776" t="s">
        <v>713</v>
      </c>
      <c r="F11776">
        <v>49</v>
      </c>
      <c r="G11776" t="s">
        <v>352</v>
      </c>
      <c r="H11776" t="s">
        <v>29</v>
      </c>
      <c r="I11776">
        <v>63</v>
      </c>
      <c r="J11776" t="s">
        <v>20057</v>
      </c>
      <c r="K11776">
        <v>1</v>
      </c>
      <c r="L11776">
        <v>30</v>
      </c>
      <c r="M11776">
        <v>30</v>
      </c>
      <c r="O11776" s="3"/>
      <c r="Q11776" s="3"/>
      <c r="R11776" t="s">
        <v>43</v>
      </c>
      <c r="S11776" t="s">
        <v>87</v>
      </c>
      <c r="T11776" t="s">
        <v>152</v>
      </c>
    </row>
    <row r="11777" spans="1:25" x14ac:dyDescent="0.25">
      <c r="A11777">
        <v>20567</v>
      </c>
      <c r="B11777" t="s">
        <v>21087</v>
      </c>
      <c r="C11777" s="3">
        <v>45916</v>
      </c>
      <c r="D11777" t="s">
        <v>1470</v>
      </c>
      <c r="E11777" t="s">
        <v>1471</v>
      </c>
      <c r="F11777">
        <v>49</v>
      </c>
      <c r="G11777" t="s">
        <v>352</v>
      </c>
      <c r="H11777" t="s">
        <v>29</v>
      </c>
      <c r="I11777">
        <v>63</v>
      </c>
      <c r="J11777" t="s">
        <v>20057</v>
      </c>
      <c r="K11777">
        <v>1</v>
      </c>
      <c r="L11777">
        <v>10</v>
      </c>
      <c r="M11777">
        <v>10</v>
      </c>
      <c r="O11777" s="3"/>
      <c r="Q11777" s="3"/>
      <c r="R11777" t="s">
        <v>43</v>
      </c>
      <c r="S11777" t="s">
        <v>87</v>
      </c>
      <c r="T11777" t="s">
        <v>152</v>
      </c>
    </row>
    <row r="11778" spans="1:25" x14ac:dyDescent="0.25">
      <c r="A11778">
        <v>20567</v>
      </c>
      <c r="B11778" t="s">
        <v>21087</v>
      </c>
      <c r="C11778" s="3">
        <v>45916</v>
      </c>
      <c r="D11778" t="s">
        <v>1470</v>
      </c>
      <c r="E11778" t="s">
        <v>1471</v>
      </c>
      <c r="F11778">
        <v>49</v>
      </c>
      <c r="G11778" t="s">
        <v>352</v>
      </c>
      <c r="H11778" t="s">
        <v>29</v>
      </c>
      <c r="I11778">
        <v>63</v>
      </c>
      <c r="J11778" t="s">
        <v>20057</v>
      </c>
      <c r="K11778">
        <v>1</v>
      </c>
      <c r="L11778">
        <v>50</v>
      </c>
      <c r="M11778">
        <v>50</v>
      </c>
      <c r="O11778" s="3"/>
      <c r="Q11778" s="3"/>
      <c r="R11778" t="s">
        <v>43</v>
      </c>
      <c r="S11778" t="s">
        <v>87</v>
      </c>
      <c r="T11778" t="s">
        <v>152</v>
      </c>
    </row>
    <row r="11779" spans="1:25" x14ac:dyDescent="0.25">
      <c r="A11779">
        <v>20580</v>
      </c>
      <c r="B11779" t="s">
        <v>21088</v>
      </c>
      <c r="C11779" s="3">
        <v>45917</v>
      </c>
      <c r="D11779" t="s">
        <v>2536</v>
      </c>
      <c r="E11779" t="s">
        <v>2537</v>
      </c>
      <c r="F11779">
        <v>49</v>
      </c>
      <c r="G11779" t="s">
        <v>352</v>
      </c>
      <c r="H11779" t="s">
        <v>29</v>
      </c>
      <c r="I11779">
        <v>63</v>
      </c>
      <c r="J11779" t="s">
        <v>20057</v>
      </c>
      <c r="K11779">
        <v>5</v>
      </c>
      <c r="L11779">
        <v>4</v>
      </c>
      <c r="M11779">
        <v>20</v>
      </c>
      <c r="O11779" s="3"/>
      <c r="Q11779" s="3"/>
      <c r="R11779" t="s">
        <v>43</v>
      </c>
      <c r="S11779" t="s">
        <v>87</v>
      </c>
      <c r="T11779" t="s">
        <v>152</v>
      </c>
    </row>
    <row r="11780" spans="1:25" x14ac:dyDescent="0.25">
      <c r="A11780">
        <v>20581</v>
      </c>
      <c r="B11780" t="s">
        <v>21089</v>
      </c>
      <c r="C11780" s="3">
        <v>45917</v>
      </c>
      <c r="D11780" t="s">
        <v>1212</v>
      </c>
      <c r="E11780" t="s">
        <v>14117</v>
      </c>
      <c r="F11780">
        <v>49</v>
      </c>
      <c r="G11780" t="s">
        <v>352</v>
      </c>
      <c r="H11780" t="s">
        <v>29</v>
      </c>
      <c r="I11780">
        <v>63</v>
      </c>
      <c r="J11780" t="s">
        <v>20057</v>
      </c>
      <c r="K11780">
        <v>1</v>
      </c>
      <c r="L11780">
        <v>28.5</v>
      </c>
      <c r="M11780">
        <v>28.5</v>
      </c>
      <c r="O11780" s="3"/>
      <c r="Q11780" s="3"/>
      <c r="R11780" t="s">
        <v>43</v>
      </c>
      <c r="S11780" t="s">
        <v>87</v>
      </c>
      <c r="T11780" t="s">
        <v>152</v>
      </c>
    </row>
    <row r="11781" spans="1:25" x14ac:dyDescent="0.25">
      <c r="A11781">
        <v>20607</v>
      </c>
      <c r="B11781" t="s">
        <v>21090</v>
      </c>
      <c r="C11781" s="3">
        <v>45918</v>
      </c>
      <c r="D11781" t="s">
        <v>696</v>
      </c>
      <c r="E11781" t="s">
        <v>697</v>
      </c>
      <c r="F11781">
        <v>49</v>
      </c>
      <c r="G11781" t="s">
        <v>352</v>
      </c>
      <c r="H11781" t="s">
        <v>29</v>
      </c>
      <c r="I11781">
        <v>63</v>
      </c>
      <c r="J11781" t="s">
        <v>20057</v>
      </c>
      <c r="K11781">
        <v>1</v>
      </c>
      <c r="L11781">
        <v>50</v>
      </c>
      <c r="M11781">
        <v>50</v>
      </c>
      <c r="O11781" s="3"/>
      <c r="Q11781" s="3"/>
      <c r="R11781" t="s">
        <v>43</v>
      </c>
      <c r="S11781" t="s">
        <v>87</v>
      </c>
      <c r="T11781" t="s">
        <v>152</v>
      </c>
    </row>
    <row r="11782" spans="1:25" x14ac:dyDescent="0.25">
      <c r="A11782">
        <v>20593</v>
      </c>
      <c r="B11782" t="s">
        <v>21091</v>
      </c>
      <c r="C11782" s="3">
        <v>45917</v>
      </c>
      <c r="D11782" t="s">
        <v>279</v>
      </c>
      <c r="E11782" t="s">
        <v>1182</v>
      </c>
      <c r="F11782">
        <v>49</v>
      </c>
      <c r="G11782" t="s">
        <v>352</v>
      </c>
      <c r="H11782" t="s">
        <v>29</v>
      </c>
      <c r="I11782">
        <v>63</v>
      </c>
      <c r="J11782" t="s">
        <v>20057</v>
      </c>
      <c r="K11782">
        <v>1</v>
      </c>
      <c r="L11782">
        <v>35</v>
      </c>
      <c r="M11782">
        <v>35</v>
      </c>
      <c r="O11782" s="3"/>
      <c r="Q11782" s="3"/>
      <c r="R11782" t="s">
        <v>43</v>
      </c>
      <c r="S11782" t="s">
        <v>87</v>
      </c>
      <c r="T11782" t="s">
        <v>152</v>
      </c>
    </row>
    <row r="11783" spans="1:25" x14ac:dyDescent="0.25">
      <c r="A11783">
        <v>20593</v>
      </c>
      <c r="B11783" t="s">
        <v>21091</v>
      </c>
      <c r="C11783" s="3">
        <v>45917</v>
      </c>
      <c r="D11783" t="s">
        <v>279</v>
      </c>
      <c r="E11783" t="s">
        <v>1182</v>
      </c>
      <c r="F11783">
        <v>49</v>
      </c>
      <c r="G11783" t="s">
        <v>352</v>
      </c>
      <c r="H11783" t="s">
        <v>29</v>
      </c>
      <c r="I11783">
        <v>63</v>
      </c>
      <c r="J11783" t="s">
        <v>20057</v>
      </c>
      <c r="K11783">
        <v>2</v>
      </c>
      <c r="L11783">
        <v>13</v>
      </c>
      <c r="M11783">
        <v>26</v>
      </c>
      <c r="O11783" s="3"/>
      <c r="Q11783" s="3"/>
      <c r="R11783" t="s">
        <v>43</v>
      </c>
      <c r="S11783" t="s">
        <v>87</v>
      </c>
      <c r="T11783" t="s">
        <v>152</v>
      </c>
    </row>
    <row r="11784" spans="1:25" x14ac:dyDescent="0.25">
      <c r="A11784">
        <v>20609</v>
      </c>
      <c r="B11784" t="s">
        <v>21092</v>
      </c>
      <c r="C11784" s="3">
        <v>45918</v>
      </c>
      <c r="D11784" t="s">
        <v>555</v>
      </c>
      <c r="E11784" t="s">
        <v>556</v>
      </c>
      <c r="F11784">
        <v>49</v>
      </c>
      <c r="G11784" t="s">
        <v>352</v>
      </c>
      <c r="H11784" t="s">
        <v>29</v>
      </c>
      <c r="I11784">
        <v>63</v>
      </c>
      <c r="J11784" t="s">
        <v>20057</v>
      </c>
      <c r="K11784">
        <v>1</v>
      </c>
      <c r="L11784">
        <v>5</v>
      </c>
      <c r="M11784">
        <v>5</v>
      </c>
      <c r="O11784" s="3"/>
      <c r="Q11784" s="3"/>
      <c r="R11784" t="s">
        <v>43</v>
      </c>
      <c r="S11784" t="s">
        <v>87</v>
      </c>
      <c r="T11784" t="s">
        <v>152</v>
      </c>
    </row>
    <row r="11785" spans="1:25" x14ac:dyDescent="0.25">
      <c r="A11785">
        <v>20588</v>
      </c>
      <c r="B11785" t="s">
        <v>21093</v>
      </c>
      <c r="C11785" s="3">
        <v>45917</v>
      </c>
      <c r="D11785" t="s">
        <v>712</v>
      </c>
      <c r="E11785" t="s">
        <v>713</v>
      </c>
      <c r="F11785">
        <v>49</v>
      </c>
      <c r="G11785" t="s">
        <v>352</v>
      </c>
      <c r="H11785" t="s">
        <v>29</v>
      </c>
      <c r="I11785">
        <v>63</v>
      </c>
      <c r="J11785" t="s">
        <v>20057</v>
      </c>
      <c r="K11785">
        <v>1</v>
      </c>
      <c r="L11785">
        <v>59</v>
      </c>
      <c r="M11785">
        <v>59</v>
      </c>
      <c r="O11785" s="3"/>
      <c r="Q11785" s="3"/>
      <c r="R11785" t="s">
        <v>43</v>
      </c>
      <c r="S11785" t="s">
        <v>87</v>
      </c>
      <c r="T11785" t="s">
        <v>152</v>
      </c>
    </row>
    <row r="11786" spans="1:25" x14ac:dyDescent="0.25">
      <c r="A11786">
        <v>20370</v>
      </c>
      <c r="B11786" t="s">
        <v>21094</v>
      </c>
      <c r="C11786" s="3">
        <v>45908</v>
      </c>
      <c r="D11786" t="s">
        <v>94</v>
      </c>
      <c r="E11786" t="s">
        <v>95</v>
      </c>
      <c r="F11786">
        <v>26</v>
      </c>
      <c r="G11786" t="s">
        <v>1073</v>
      </c>
      <c r="H11786" t="s">
        <v>29</v>
      </c>
      <c r="I11786">
        <v>63</v>
      </c>
      <c r="J11786" t="s">
        <v>20057</v>
      </c>
      <c r="K11786">
        <v>1</v>
      </c>
      <c r="L11786">
        <v>1020</v>
      </c>
      <c r="M11786">
        <v>1020</v>
      </c>
      <c r="O11786" s="3"/>
      <c r="Q11786" s="3"/>
      <c r="R11786" t="s">
        <v>43</v>
      </c>
      <c r="S11786" t="s">
        <v>87</v>
      </c>
      <c r="T11786" t="s">
        <v>152</v>
      </c>
    </row>
    <row r="11787" spans="1:25" hidden="1" x14ac:dyDescent="0.25">
      <c r="A11787">
        <v>20737</v>
      </c>
      <c r="B11787" t="s">
        <v>21095</v>
      </c>
      <c r="C11787" s="3">
        <v>45923</v>
      </c>
      <c r="D11787" t="s">
        <v>20989</v>
      </c>
      <c r="E11787" t="s">
        <v>20990</v>
      </c>
      <c r="F11787">
        <v>76</v>
      </c>
      <c r="G11787" t="s">
        <v>20110</v>
      </c>
      <c r="H11787" t="s">
        <v>129</v>
      </c>
      <c r="I11787">
        <v>63</v>
      </c>
      <c r="J11787" t="s">
        <v>20057</v>
      </c>
      <c r="K11787">
        <v>1</v>
      </c>
      <c r="L11787">
        <v>22.727</v>
      </c>
      <c r="M11787">
        <v>22.727</v>
      </c>
      <c r="N11787" t="s">
        <v>21096</v>
      </c>
      <c r="O11787" s="3">
        <v>45923</v>
      </c>
      <c r="P11787" t="s">
        <v>21097</v>
      </c>
      <c r="Q11787" s="3">
        <v>45923</v>
      </c>
      <c r="R11787" t="s">
        <v>132</v>
      </c>
      <c r="S11787" t="s">
        <v>15778</v>
      </c>
      <c r="T11787" t="s">
        <v>15779</v>
      </c>
      <c r="U11787">
        <v>1</v>
      </c>
      <c r="V11787">
        <v>4.6520000000000001</v>
      </c>
      <c r="W11787">
        <v>22.727</v>
      </c>
      <c r="X11787">
        <v>18.074999999999999</v>
      </c>
      <c r="Y11787">
        <v>79.53</v>
      </c>
    </row>
    <row r="11788" spans="1:25" x14ac:dyDescent="0.25">
      <c r="A11788">
        <v>18191</v>
      </c>
      <c r="B11788" t="s">
        <v>17703</v>
      </c>
      <c r="C11788" s="3">
        <v>45811</v>
      </c>
      <c r="D11788" t="s">
        <v>160</v>
      </c>
      <c r="E11788" t="s">
        <v>161</v>
      </c>
      <c r="F11788">
        <v>44</v>
      </c>
      <c r="G11788" t="s">
        <v>220</v>
      </c>
      <c r="H11788" t="s">
        <v>15612</v>
      </c>
      <c r="I11788">
        <v>60</v>
      </c>
      <c r="J11788" t="s">
        <v>14766</v>
      </c>
      <c r="K11788">
        <v>4</v>
      </c>
      <c r="L11788">
        <v>3000</v>
      </c>
      <c r="M11788">
        <v>12000</v>
      </c>
      <c r="O11788" s="3"/>
      <c r="Q11788" s="3"/>
      <c r="R11788" t="s">
        <v>43</v>
      </c>
      <c r="S11788" t="s">
        <v>223</v>
      </c>
      <c r="T11788" t="s">
        <v>224</v>
      </c>
    </row>
    <row r="11789" spans="1:25" x14ac:dyDescent="0.25">
      <c r="A11789">
        <v>20004</v>
      </c>
      <c r="B11789" t="s">
        <v>21098</v>
      </c>
      <c r="C11789" s="3">
        <v>45894</v>
      </c>
      <c r="D11789" t="s">
        <v>944</v>
      </c>
      <c r="E11789" t="s">
        <v>945</v>
      </c>
      <c r="F11789">
        <v>49</v>
      </c>
      <c r="G11789" t="s">
        <v>352</v>
      </c>
      <c r="H11789" t="s">
        <v>29</v>
      </c>
      <c r="I11789">
        <v>62</v>
      </c>
      <c r="J11789" t="s">
        <v>20014</v>
      </c>
      <c r="K11789">
        <v>1</v>
      </c>
      <c r="L11789">
        <v>54</v>
      </c>
      <c r="M11789">
        <v>54</v>
      </c>
      <c r="O11789" s="3"/>
      <c r="Q11789" s="3"/>
      <c r="R11789" t="s">
        <v>43</v>
      </c>
      <c r="S11789" t="s">
        <v>87</v>
      </c>
      <c r="T11789" t="s">
        <v>152</v>
      </c>
    </row>
    <row r="11790" spans="1:25" x14ac:dyDescent="0.25">
      <c r="A11790">
        <v>20526</v>
      </c>
      <c r="B11790" t="s">
        <v>21099</v>
      </c>
      <c r="C11790" s="3">
        <v>45914</v>
      </c>
      <c r="D11790" t="s">
        <v>2145</v>
      </c>
      <c r="E11790" t="s">
        <v>2567</v>
      </c>
      <c r="F11790">
        <v>17</v>
      </c>
      <c r="G11790" t="s">
        <v>317</v>
      </c>
      <c r="H11790" t="s">
        <v>318</v>
      </c>
      <c r="I11790">
        <v>63</v>
      </c>
      <c r="J11790" t="s">
        <v>20057</v>
      </c>
      <c r="K11790">
        <v>1</v>
      </c>
      <c r="L11790">
        <v>390</v>
      </c>
      <c r="M11790">
        <v>390</v>
      </c>
      <c r="O11790" s="3"/>
      <c r="Q11790" s="3"/>
      <c r="R11790" t="s">
        <v>43</v>
      </c>
      <c r="S11790" t="s">
        <v>101</v>
      </c>
      <c r="T11790" t="s">
        <v>101</v>
      </c>
    </row>
    <row r="11791" spans="1:25" x14ac:dyDescent="0.25">
      <c r="A11791">
        <v>20727</v>
      </c>
      <c r="B11791" t="s">
        <v>21100</v>
      </c>
      <c r="C11791" s="3">
        <v>45923</v>
      </c>
      <c r="D11791" t="s">
        <v>605</v>
      </c>
      <c r="E11791" t="s">
        <v>606</v>
      </c>
      <c r="F11791">
        <v>17</v>
      </c>
      <c r="G11791" t="s">
        <v>317</v>
      </c>
      <c r="H11791" t="s">
        <v>260</v>
      </c>
      <c r="I11791">
        <v>63</v>
      </c>
      <c r="J11791" t="s">
        <v>20057</v>
      </c>
      <c r="K11791">
        <v>1</v>
      </c>
      <c r="L11791">
        <v>22500</v>
      </c>
      <c r="M11791">
        <v>22500</v>
      </c>
      <c r="O11791" s="3"/>
      <c r="Q11791" s="3"/>
      <c r="R11791" t="s">
        <v>43</v>
      </c>
      <c r="S11791" t="s">
        <v>101</v>
      </c>
      <c r="T11791" t="s">
        <v>101</v>
      </c>
    </row>
    <row r="11792" spans="1:25" x14ac:dyDescent="0.25">
      <c r="A11792">
        <v>20354</v>
      </c>
      <c r="B11792" t="s">
        <v>21101</v>
      </c>
      <c r="C11792" s="3">
        <v>45908</v>
      </c>
      <c r="D11792" t="s">
        <v>705</v>
      </c>
      <c r="E11792" t="s">
        <v>706</v>
      </c>
      <c r="F11792">
        <v>17</v>
      </c>
      <c r="G11792" t="s">
        <v>317</v>
      </c>
      <c r="H11792" t="s">
        <v>260</v>
      </c>
      <c r="I11792">
        <v>63</v>
      </c>
      <c r="J11792" t="s">
        <v>20057</v>
      </c>
      <c r="K11792">
        <v>1</v>
      </c>
      <c r="L11792">
        <v>400</v>
      </c>
      <c r="M11792">
        <v>400</v>
      </c>
      <c r="O11792" s="3"/>
      <c r="Q11792" s="3"/>
      <c r="R11792" t="s">
        <v>43</v>
      </c>
      <c r="S11792" t="s">
        <v>101</v>
      </c>
      <c r="T11792" t="s">
        <v>101</v>
      </c>
    </row>
    <row r="11793" spans="1:25" hidden="1" x14ac:dyDescent="0.25">
      <c r="A11793">
        <v>20733</v>
      </c>
      <c r="B11793" t="s">
        <v>21102</v>
      </c>
      <c r="C11793" s="3">
        <v>45923</v>
      </c>
      <c r="D11793" t="s">
        <v>160</v>
      </c>
      <c r="E11793" t="s">
        <v>161</v>
      </c>
      <c r="F11793">
        <v>76</v>
      </c>
      <c r="G11793" t="s">
        <v>20110</v>
      </c>
      <c r="H11793" t="s">
        <v>129</v>
      </c>
      <c r="I11793">
        <v>63</v>
      </c>
      <c r="J11793" t="s">
        <v>20057</v>
      </c>
      <c r="K11793">
        <v>1</v>
      </c>
      <c r="L11793">
        <v>45</v>
      </c>
      <c r="M11793">
        <v>45</v>
      </c>
      <c r="N11793" t="s">
        <v>21103</v>
      </c>
      <c r="O11793" s="3">
        <v>45923</v>
      </c>
      <c r="P11793" t="s">
        <v>21104</v>
      </c>
      <c r="Q11793" s="3">
        <v>45923</v>
      </c>
      <c r="R11793" t="s">
        <v>132</v>
      </c>
      <c r="S11793" t="s">
        <v>21105</v>
      </c>
      <c r="T11793" t="s">
        <v>21106</v>
      </c>
      <c r="U11793">
        <v>1</v>
      </c>
      <c r="V11793">
        <v>18.672999999999998</v>
      </c>
      <c r="W11793">
        <v>45</v>
      </c>
      <c r="X11793">
        <v>26.327000000000002</v>
      </c>
      <c r="Y11793">
        <v>58.503999999999998</v>
      </c>
    </row>
    <row r="11794" spans="1:25" hidden="1" x14ac:dyDescent="0.25">
      <c r="A11794">
        <v>20733</v>
      </c>
      <c r="B11794" t="s">
        <v>21102</v>
      </c>
      <c r="C11794" s="3">
        <v>45923</v>
      </c>
      <c r="D11794" t="s">
        <v>160</v>
      </c>
      <c r="E11794" t="s">
        <v>161</v>
      </c>
      <c r="F11794">
        <v>76</v>
      </c>
      <c r="G11794" t="s">
        <v>20110</v>
      </c>
      <c r="H11794" t="s">
        <v>129</v>
      </c>
      <c r="I11794">
        <v>63</v>
      </c>
      <c r="J11794" t="s">
        <v>20057</v>
      </c>
      <c r="K11794">
        <v>1</v>
      </c>
      <c r="L11794">
        <v>85</v>
      </c>
      <c r="M11794">
        <v>85</v>
      </c>
      <c r="N11794" t="s">
        <v>21103</v>
      </c>
      <c r="O11794" s="3">
        <v>45923</v>
      </c>
      <c r="P11794" t="s">
        <v>21104</v>
      </c>
      <c r="Q11794" s="3">
        <v>45923</v>
      </c>
      <c r="R11794" t="s">
        <v>132</v>
      </c>
      <c r="S11794" t="s">
        <v>20480</v>
      </c>
      <c r="T11794" t="s">
        <v>20481</v>
      </c>
      <c r="U11794">
        <v>1</v>
      </c>
      <c r="V11794">
        <v>20.463000000000001</v>
      </c>
      <c r="W11794">
        <v>85</v>
      </c>
      <c r="X11794">
        <v>64.537000000000006</v>
      </c>
      <c r="Y11794">
        <v>75.924999999999997</v>
      </c>
    </row>
    <row r="11795" spans="1:25" x14ac:dyDescent="0.25">
      <c r="A11795">
        <v>20531</v>
      </c>
      <c r="B11795" t="s">
        <v>21107</v>
      </c>
      <c r="C11795" s="3">
        <v>45914</v>
      </c>
      <c r="D11795" t="s">
        <v>2145</v>
      </c>
      <c r="E11795" t="s">
        <v>2567</v>
      </c>
      <c r="F11795">
        <v>26</v>
      </c>
      <c r="G11795" t="s">
        <v>1073</v>
      </c>
      <c r="H11795" t="s">
        <v>29</v>
      </c>
      <c r="I11795">
        <v>63</v>
      </c>
      <c r="J11795" t="s">
        <v>20057</v>
      </c>
      <c r="K11795">
        <v>4</v>
      </c>
      <c r="L11795">
        <v>10</v>
      </c>
      <c r="M11795">
        <v>40</v>
      </c>
      <c r="O11795" s="3"/>
      <c r="Q11795" s="3"/>
      <c r="R11795" t="s">
        <v>43</v>
      </c>
      <c r="S11795" t="s">
        <v>87</v>
      </c>
      <c r="T11795" t="s">
        <v>152</v>
      </c>
    </row>
    <row r="11796" spans="1:25" x14ac:dyDescent="0.25">
      <c r="A11796">
        <v>20531</v>
      </c>
      <c r="B11796" t="s">
        <v>21107</v>
      </c>
      <c r="C11796" s="3">
        <v>45914</v>
      </c>
      <c r="D11796" t="s">
        <v>2145</v>
      </c>
      <c r="E11796" t="s">
        <v>2567</v>
      </c>
      <c r="F11796">
        <v>26</v>
      </c>
      <c r="G11796" t="s">
        <v>1073</v>
      </c>
      <c r="H11796" t="s">
        <v>29</v>
      </c>
      <c r="I11796">
        <v>63</v>
      </c>
      <c r="J11796" t="s">
        <v>20057</v>
      </c>
      <c r="K11796">
        <v>2</v>
      </c>
      <c r="L11796">
        <v>10</v>
      </c>
      <c r="M11796">
        <v>20</v>
      </c>
      <c r="O11796" s="3"/>
      <c r="Q11796" s="3"/>
      <c r="R11796" t="s">
        <v>43</v>
      </c>
      <c r="S11796" t="s">
        <v>87</v>
      </c>
      <c r="T11796" t="s">
        <v>152</v>
      </c>
    </row>
    <row r="11797" spans="1:25" x14ac:dyDescent="0.25">
      <c r="A11797">
        <v>20531</v>
      </c>
      <c r="B11797" t="s">
        <v>21107</v>
      </c>
      <c r="C11797" s="3">
        <v>45914</v>
      </c>
      <c r="D11797" t="s">
        <v>2145</v>
      </c>
      <c r="E11797" t="s">
        <v>2567</v>
      </c>
      <c r="F11797">
        <v>26</v>
      </c>
      <c r="G11797" t="s">
        <v>1073</v>
      </c>
      <c r="H11797" t="s">
        <v>29</v>
      </c>
      <c r="I11797">
        <v>63</v>
      </c>
      <c r="J11797" t="s">
        <v>20057</v>
      </c>
      <c r="K11797">
        <v>2</v>
      </c>
      <c r="L11797">
        <v>55</v>
      </c>
      <c r="M11797">
        <v>110</v>
      </c>
      <c r="O11797" s="3"/>
      <c r="Q11797" s="3"/>
      <c r="R11797" t="s">
        <v>43</v>
      </c>
      <c r="S11797" t="s">
        <v>87</v>
      </c>
      <c r="T11797" t="s">
        <v>152</v>
      </c>
    </row>
    <row r="11798" spans="1:25" x14ac:dyDescent="0.25">
      <c r="A11798">
        <v>20531</v>
      </c>
      <c r="B11798" t="s">
        <v>21107</v>
      </c>
      <c r="C11798" s="3">
        <v>45914</v>
      </c>
      <c r="D11798" t="s">
        <v>2145</v>
      </c>
      <c r="E11798" t="s">
        <v>2567</v>
      </c>
      <c r="F11798">
        <v>26</v>
      </c>
      <c r="G11798" t="s">
        <v>1073</v>
      </c>
      <c r="H11798" t="s">
        <v>29</v>
      </c>
      <c r="I11798">
        <v>63</v>
      </c>
      <c r="J11798" t="s">
        <v>20057</v>
      </c>
      <c r="K11798">
        <v>10</v>
      </c>
      <c r="L11798">
        <v>10</v>
      </c>
      <c r="M11798">
        <v>100</v>
      </c>
      <c r="O11798" s="3"/>
      <c r="Q11798" s="3"/>
      <c r="R11798" t="s">
        <v>43</v>
      </c>
      <c r="S11798" t="s">
        <v>87</v>
      </c>
      <c r="T11798" t="s">
        <v>152</v>
      </c>
    </row>
    <row r="11799" spans="1:25" x14ac:dyDescent="0.25">
      <c r="A11799">
        <v>20671</v>
      </c>
      <c r="B11799" t="s">
        <v>21108</v>
      </c>
      <c r="C11799" s="3">
        <v>45921</v>
      </c>
      <c r="D11799" t="s">
        <v>2078</v>
      </c>
      <c r="E11799" t="s">
        <v>2079</v>
      </c>
      <c r="F11799">
        <v>49</v>
      </c>
      <c r="G11799" t="s">
        <v>352</v>
      </c>
      <c r="H11799" t="s">
        <v>29</v>
      </c>
      <c r="I11799">
        <v>63</v>
      </c>
      <c r="J11799" t="s">
        <v>20057</v>
      </c>
      <c r="K11799">
        <v>1</v>
      </c>
      <c r="L11799">
        <v>5</v>
      </c>
      <c r="M11799">
        <v>5</v>
      </c>
      <c r="O11799" s="3"/>
      <c r="Q11799" s="3"/>
      <c r="R11799" t="s">
        <v>43</v>
      </c>
      <c r="S11799" t="s">
        <v>87</v>
      </c>
      <c r="T11799" t="s">
        <v>152</v>
      </c>
    </row>
    <row r="11800" spans="1:25" x14ac:dyDescent="0.25">
      <c r="A11800">
        <v>20668</v>
      </c>
      <c r="B11800" t="s">
        <v>21109</v>
      </c>
      <c r="C11800" s="3">
        <v>45921</v>
      </c>
      <c r="D11800" t="s">
        <v>1338</v>
      </c>
      <c r="E11800" t="s">
        <v>1339</v>
      </c>
      <c r="F11800">
        <v>49</v>
      </c>
      <c r="G11800" t="s">
        <v>352</v>
      </c>
      <c r="H11800" t="s">
        <v>29</v>
      </c>
      <c r="I11800">
        <v>63</v>
      </c>
      <c r="J11800" t="s">
        <v>20057</v>
      </c>
      <c r="K11800">
        <v>2</v>
      </c>
      <c r="L11800">
        <v>1</v>
      </c>
      <c r="M11800">
        <v>2</v>
      </c>
      <c r="O11800" s="3"/>
      <c r="Q11800" s="3"/>
      <c r="R11800" t="s">
        <v>43</v>
      </c>
      <c r="S11800" t="s">
        <v>87</v>
      </c>
      <c r="T11800" t="s">
        <v>152</v>
      </c>
    </row>
    <row r="11801" spans="1:25" x14ac:dyDescent="0.25">
      <c r="A11801">
        <v>20668</v>
      </c>
      <c r="B11801" t="s">
        <v>21109</v>
      </c>
      <c r="C11801" s="3">
        <v>45921</v>
      </c>
      <c r="D11801" t="s">
        <v>1338</v>
      </c>
      <c r="E11801" t="s">
        <v>1339</v>
      </c>
      <c r="F11801">
        <v>49</v>
      </c>
      <c r="G11801" t="s">
        <v>352</v>
      </c>
      <c r="H11801" t="s">
        <v>29</v>
      </c>
      <c r="I11801">
        <v>63</v>
      </c>
      <c r="J11801" t="s">
        <v>20057</v>
      </c>
      <c r="K11801">
        <v>1</v>
      </c>
      <c r="L11801">
        <v>10</v>
      </c>
      <c r="M11801">
        <v>10</v>
      </c>
      <c r="O11801" s="3"/>
      <c r="Q11801" s="3"/>
      <c r="R11801" t="s">
        <v>43</v>
      </c>
      <c r="S11801" t="s">
        <v>87</v>
      </c>
      <c r="T11801" t="s">
        <v>152</v>
      </c>
    </row>
    <row r="11802" spans="1:25" x14ac:dyDescent="0.25">
      <c r="A11802">
        <v>20668</v>
      </c>
      <c r="B11802" t="s">
        <v>21109</v>
      </c>
      <c r="C11802" s="3">
        <v>45921</v>
      </c>
      <c r="D11802" t="s">
        <v>1338</v>
      </c>
      <c r="E11802" t="s">
        <v>1339</v>
      </c>
      <c r="F11802">
        <v>49</v>
      </c>
      <c r="G11802" t="s">
        <v>352</v>
      </c>
      <c r="H11802" t="s">
        <v>29</v>
      </c>
      <c r="I11802">
        <v>63</v>
      </c>
      <c r="J11802" t="s">
        <v>20057</v>
      </c>
      <c r="K11802">
        <v>3</v>
      </c>
      <c r="L11802">
        <v>1</v>
      </c>
      <c r="M11802">
        <v>3</v>
      </c>
      <c r="O11802" s="3"/>
      <c r="Q11802" s="3"/>
      <c r="R11802" t="s">
        <v>43</v>
      </c>
      <c r="S11802" t="s">
        <v>87</v>
      </c>
      <c r="T11802" t="s">
        <v>152</v>
      </c>
    </row>
    <row r="11803" spans="1:25" x14ac:dyDescent="0.25">
      <c r="A11803">
        <v>20668</v>
      </c>
      <c r="B11803" t="s">
        <v>21109</v>
      </c>
      <c r="C11803" s="3">
        <v>45921</v>
      </c>
      <c r="D11803" t="s">
        <v>1338</v>
      </c>
      <c r="E11803" t="s">
        <v>1339</v>
      </c>
      <c r="F11803">
        <v>49</v>
      </c>
      <c r="G11803" t="s">
        <v>352</v>
      </c>
      <c r="H11803" t="s">
        <v>29</v>
      </c>
      <c r="I11803">
        <v>63</v>
      </c>
      <c r="J11803" t="s">
        <v>20057</v>
      </c>
      <c r="K11803">
        <v>7</v>
      </c>
      <c r="L11803">
        <v>6.5</v>
      </c>
      <c r="M11803">
        <v>45.5</v>
      </c>
      <c r="O11803" s="3"/>
      <c r="Q11803" s="3"/>
      <c r="R11803" t="s">
        <v>43</v>
      </c>
      <c r="S11803" t="s">
        <v>87</v>
      </c>
      <c r="T11803" t="s">
        <v>152</v>
      </c>
    </row>
    <row r="11804" spans="1:25" x14ac:dyDescent="0.25">
      <c r="A11804">
        <v>20668</v>
      </c>
      <c r="B11804" t="s">
        <v>21109</v>
      </c>
      <c r="C11804" s="3">
        <v>45921</v>
      </c>
      <c r="D11804" t="s">
        <v>1338</v>
      </c>
      <c r="E11804" t="s">
        <v>1339</v>
      </c>
      <c r="F11804">
        <v>49</v>
      </c>
      <c r="G11804" t="s">
        <v>352</v>
      </c>
      <c r="H11804" t="s">
        <v>29</v>
      </c>
      <c r="I11804">
        <v>63</v>
      </c>
      <c r="J11804" t="s">
        <v>20057</v>
      </c>
      <c r="K11804">
        <v>1</v>
      </c>
      <c r="L11804">
        <v>20</v>
      </c>
      <c r="M11804">
        <v>20</v>
      </c>
      <c r="O11804" s="3"/>
      <c r="Q11804" s="3"/>
      <c r="R11804" t="s">
        <v>43</v>
      </c>
      <c r="S11804" t="s">
        <v>87</v>
      </c>
      <c r="T11804" t="s">
        <v>152</v>
      </c>
    </row>
    <row r="11805" spans="1:25" x14ac:dyDescent="0.25">
      <c r="A11805">
        <v>20668</v>
      </c>
      <c r="B11805" t="s">
        <v>21109</v>
      </c>
      <c r="C11805" s="3">
        <v>45921</v>
      </c>
      <c r="D11805" t="s">
        <v>1338</v>
      </c>
      <c r="E11805" t="s">
        <v>1339</v>
      </c>
      <c r="F11805">
        <v>49</v>
      </c>
      <c r="G11805" t="s">
        <v>352</v>
      </c>
      <c r="H11805" t="s">
        <v>29</v>
      </c>
      <c r="I11805">
        <v>63</v>
      </c>
      <c r="J11805" t="s">
        <v>20057</v>
      </c>
      <c r="K11805">
        <v>1</v>
      </c>
      <c r="L11805">
        <v>350</v>
      </c>
      <c r="M11805">
        <v>350</v>
      </c>
      <c r="O11805" s="3"/>
      <c r="Q11805" s="3"/>
      <c r="R11805" t="s">
        <v>43</v>
      </c>
      <c r="S11805" t="s">
        <v>87</v>
      </c>
      <c r="T11805" t="s">
        <v>152</v>
      </c>
    </row>
    <row r="11806" spans="1:25" x14ac:dyDescent="0.25">
      <c r="A11806">
        <v>20683</v>
      </c>
      <c r="B11806" t="s">
        <v>21110</v>
      </c>
      <c r="C11806" s="3">
        <v>45922</v>
      </c>
      <c r="D11806" t="s">
        <v>68</v>
      </c>
      <c r="E11806" t="s">
        <v>69</v>
      </c>
      <c r="F11806">
        <v>49</v>
      </c>
      <c r="G11806" t="s">
        <v>352</v>
      </c>
      <c r="H11806" t="s">
        <v>29</v>
      </c>
      <c r="I11806">
        <v>63</v>
      </c>
      <c r="J11806" t="s">
        <v>20057</v>
      </c>
      <c r="K11806">
        <v>1</v>
      </c>
      <c r="L11806">
        <v>10</v>
      </c>
      <c r="M11806">
        <v>10</v>
      </c>
      <c r="O11806" s="3"/>
      <c r="Q11806" s="3"/>
      <c r="R11806" t="s">
        <v>43</v>
      </c>
      <c r="S11806" t="s">
        <v>87</v>
      </c>
      <c r="T11806" t="s">
        <v>152</v>
      </c>
    </row>
    <row r="11807" spans="1:25" x14ac:dyDescent="0.25">
      <c r="A11807">
        <v>20648</v>
      </c>
      <c r="B11807" t="s">
        <v>21111</v>
      </c>
      <c r="C11807" s="3">
        <v>45921</v>
      </c>
      <c r="D11807" t="s">
        <v>498</v>
      </c>
      <c r="E11807" t="s">
        <v>499</v>
      </c>
      <c r="F11807">
        <v>49</v>
      </c>
      <c r="G11807" t="s">
        <v>352</v>
      </c>
      <c r="H11807" t="s">
        <v>29</v>
      </c>
      <c r="I11807">
        <v>63</v>
      </c>
      <c r="J11807" t="s">
        <v>20057</v>
      </c>
      <c r="K11807">
        <v>2</v>
      </c>
      <c r="L11807">
        <v>5</v>
      </c>
      <c r="M11807">
        <v>10</v>
      </c>
      <c r="O11807" s="3"/>
      <c r="Q11807" s="3"/>
      <c r="R11807" t="s">
        <v>43</v>
      </c>
      <c r="S11807" t="s">
        <v>87</v>
      </c>
      <c r="T11807" t="s">
        <v>152</v>
      </c>
    </row>
    <row r="11808" spans="1:25" hidden="1" x14ac:dyDescent="0.25">
      <c r="A11808">
        <v>20758</v>
      </c>
      <c r="B11808" t="s">
        <v>21112</v>
      </c>
      <c r="C11808" s="3">
        <v>45924</v>
      </c>
      <c r="D11808" t="s">
        <v>392</v>
      </c>
      <c r="E11808" t="s">
        <v>393</v>
      </c>
      <c r="F11808">
        <v>76</v>
      </c>
      <c r="G11808" t="s">
        <v>20110</v>
      </c>
      <c r="H11808" t="s">
        <v>129</v>
      </c>
      <c r="I11808">
        <v>63</v>
      </c>
      <c r="J11808" t="s">
        <v>20057</v>
      </c>
      <c r="K11808">
        <v>1</v>
      </c>
      <c r="L11808">
        <v>40.908999999999999</v>
      </c>
      <c r="M11808">
        <v>40.908999999999999</v>
      </c>
      <c r="N11808" t="s">
        <v>21113</v>
      </c>
      <c r="O11808" s="3">
        <v>45924</v>
      </c>
      <c r="P11808" t="s">
        <v>21114</v>
      </c>
      <c r="Q11808" s="3">
        <v>45929</v>
      </c>
      <c r="R11808" t="s">
        <v>132</v>
      </c>
      <c r="S11808" t="s">
        <v>5156</v>
      </c>
      <c r="T11808" t="s">
        <v>21115</v>
      </c>
      <c r="U11808">
        <v>1</v>
      </c>
      <c r="V11808">
        <v>19.526</v>
      </c>
      <c r="W11808">
        <v>40.908999999999999</v>
      </c>
      <c r="X11808">
        <v>21.382999999999999</v>
      </c>
      <c r="Y11808">
        <v>52.268999999999998</v>
      </c>
    </row>
    <row r="11809" spans="1:25" x14ac:dyDescent="0.25">
      <c r="A11809">
        <v>20397</v>
      </c>
      <c r="B11809" t="s">
        <v>21116</v>
      </c>
      <c r="C11809" s="3">
        <v>45909</v>
      </c>
      <c r="D11809" t="s">
        <v>1017</v>
      </c>
      <c r="E11809" t="s">
        <v>1018</v>
      </c>
      <c r="F11809">
        <v>46</v>
      </c>
      <c r="G11809" t="s">
        <v>873</v>
      </c>
      <c r="H11809" t="s">
        <v>29</v>
      </c>
      <c r="I11809">
        <v>63</v>
      </c>
      <c r="J11809" t="s">
        <v>20057</v>
      </c>
      <c r="K11809">
        <v>1</v>
      </c>
      <c r="L11809">
        <v>80</v>
      </c>
      <c r="M11809">
        <v>80</v>
      </c>
      <c r="N11809" t="s">
        <v>21117</v>
      </c>
      <c r="O11809" s="3">
        <v>45924</v>
      </c>
      <c r="P11809" t="s">
        <v>21118</v>
      </c>
      <c r="Q11809" s="3">
        <v>45928</v>
      </c>
      <c r="R11809" t="s">
        <v>43</v>
      </c>
      <c r="S11809" t="s">
        <v>87</v>
      </c>
      <c r="T11809" t="s">
        <v>152</v>
      </c>
      <c r="U11809">
        <v>1</v>
      </c>
      <c r="V11809">
        <v>0</v>
      </c>
      <c r="W11809">
        <v>40</v>
      </c>
      <c r="X11809">
        <v>40</v>
      </c>
      <c r="Y11809">
        <v>100</v>
      </c>
    </row>
    <row r="11810" spans="1:25" x14ac:dyDescent="0.25">
      <c r="A11810">
        <v>20397</v>
      </c>
      <c r="B11810" t="s">
        <v>21116</v>
      </c>
      <c r="C11810" s="3">
        <v>45909</v>
      </c>
      <c r="D11810" t="s">
        <v>1017</v>
      </c>
      <c r="E11810" t="s">
        <v>1018</v>
      </c>
      <c r="F11810">
        <v>46</v>
      </c>
      <c r="G11810" t="s">
        <v>873</v>
      </c>
      <c r="H11810" t="s">
        <v>29</v>
      </c>
      <c r="I11810">
        <v>63</v>
      </c>
      <c r="J11810" t="s">
        <v>20057</v>
      </c>
      <c r="K11810">
        <v>1</v>
      </c>
      <c r="L11810">
        <v>80</v>
      </c>
      <c r="M11810">
        <v>80</v>
      </c>
      <c r="N11810" t="s">
        <v>21117</v>
      </c>
      <c r="O11810" s="3">
        <v>45924</v>
      </c>
      <c r="P11810" t="s">
        <v>21118</v>
      </c>
      <c r="Q11810" s="3">
        <v>45928</v>
      </c>
      <c r="R11810" t="s">
        <v>43</v>
      </c>
      <c r="S11810" t="s">
        <v>87</v>
      </c>
      <c r="T11810" t="s">
        <v>152</v>
      </c>
      <c r="U11810">
        <v>1</v>
      </c>
      <c r="V11810">
        <v>0</v>
      </c>
      <c r="W11810">
        <v>80</v>
      </c>
      <c r="X11810">
        <v>80</v>
      </c>
      <c r="Y11810">
        <v>100</v>
      </c>
    </row>
    <row r="11811" spans="1:25" x14ac:dyDescent="0.25">
      <c r="A11811">
        <v>20397</v>
      </c>
      <c r="B11811" t="s">
        <v>21116</v>
      </c>
      <c r="C11811" s="3">
        <v>45909</v>
      </c>
      <c r="D11811" t="s">
        <v>1017</v>
      </c>
      <c r="E11811" t="s">
        <v>1018</v>
      </c>
      <c r="F11811">
        <v>46</v>
      </c>
      <c r="G11811" t="s">
        <v>873</v>
      </c>
      <c r="H11811" t="s">
        <v>29</v>
      </c>
      <c r="I11811">
        <v>63</v>
      </c>
      <c r="J11811" t="s">
        <v>20057</v>
      </c>
      <c r="K11811">
        <v>1</v>
      </c>
      <c r="L11811">
        <v>40</v>
      </c>
      <c r="M11811">
        <v>40</v>
      </c>
      <c r="N11811" t="s">
        <v>21117</v>
      </c>
      <c r="O11811" s="3">
        <v>45924</v>
      </c>
      <c r="P11811" t="s">
        <v>21118</v>
      </c>
      <c r="Q11811" s="3">
        <v>45928</v>
      </c>
      <c r="R11811" t="s">
        <v>43</v>
      </c>
      <c r="S11811" t="s">
        <v>87</v>
      </c>
      <c r="T11811" t="s">
        <v>152</v>
      </c>
      <c r="U11811">
        <v>1</v>
      </c>
      <c r="V11811">
        <v>0</v>
      </c>
      <c r="W11811">
        <v>40</v>
      </c>
      <c r="X11811">
        <v>40</v>
      </c>
      <c r="Y11811">
        <v>100</v>
      </c>
    </row>
    <row r="11812" spans="1:25" x14ac:dyDescent="0.25">
      <c r="A11812">
        <v>20397</v>
      </c>
      <c r="B11812" t="s">
        <v>21116</v>
      </c>
      <c r="C11812" s="3">
        <v>45909</v>
      </c>
      <c r="D11812" t="s">
        <v>1017</v>
      </c>
      <c r="E11812" t="s">
        <v>1018</v>
      </c>
      <c r="F11812">
        <v>46</v>
      </c>
      <c r="G11812" t="s">
        <v>873</v>
      </c>
      <c r="H11812" t="s">
        <v>29</v>
      </c>
      <c r="I11812">
        <v>63</v>
      </c>
      <c r="J11812" t="s">
        <v>20057</v>
      </c>
      <c r="K11812">
        <v>1</v>
      </c>
      <c r="L11812">
        <v>40</v>
      </c>
      <c r="M11812">
        <v>40</v>
      </c>
      <c r="N11812" t="s">
        <v>21117</v>
      </c>
      <c r="O11812" s="3">
        <v>45924</v>
      </c>
      <c r="P11812" t="s">
        <v>21118</v>
      </c>
      <c r="Q11812" s="3">
        <v>45928</v>
      </c>
      <c r="R11812" t="s">
        <v>43</v>
      </c>
      <c r="S11812" t="s">
        <v>87</v>
      </c>
      <c r="T11812" t="s">
        <v>152</v>
      </c>
      <c r="U11812">
        <v>1</v>
      </c>
      <c r="V11812">
        <v>0</v>
      </c>
      <c r="W11812">
        <v>80</v>
      </c>
      <c r="X11812">
        <v>80</v>
      </c>
      <c r="Y11812">
        <v>100</v>
      </c>
    </row>
    <row r="11813" spans="1:25" hidden="1" x14ac:dyDescent="0.25">
      <c r="A11813">
        <v>20867</v>
      </c>
      <c r="B11813" t="s">
        <v>21119</v>
      </c>
      <c r="C11813" s="3">
        <v>45930</v>
      </c>
      <c r="D11813" t="s">
        <v>72</v>
      </c>
      <c r="E11813" t="s">
        <v>73</v>
      </c>
      <c r="F11813">
        <v>8</v>
      </c>
      <c r="G11813" t="s">
        <v>13821</v>
      </c>
      <c r="H11813" t="s">
        <v>36</v>
      </c>
      <c r="I11813">
        <v>63</v>
      </c>
      <c r="J11813" t="s">
        <v>20057</v>
      </c>
      <c r="K11813">
        <v>1</v>
      </c>
      <c r="L11813">
        <v>275.89999999999998</v>
      </c>
      <c r="M11813">
        <v>275.89999999999998</v>
      </c>
      <c r="N11813" t="s">
        <v>21120</v>
      </c>
      <c r="O11813" s="3">
        <v>45930</v>
      </c>
      <c r="P11813" t="s">
        <v>21121</v>
      </c>
      <c r="Q11813" s="3">
        <v>45930</v>
      </c>
      <c r="R11813" t="s">
        <v>530</v>
      </c>
      <c r="S11813" t="s">
        <v>531</v>
      </c>
      <c r="T11813" t="s">
        <v>532</v>
      </c>
      <c r="U11813">
        <v>1</v>
      </c>
      <c r="V11813">
        <v>245</v>
      </c>
      <c r="W11813">
        <v>275.89999999999998</v>
      </c>
      <c r="X11813">
        <v>30.9</v>
      </c>
      <c r="Y11813">
        <v>11.199</v>
      </c>
    </row>
    <row r="11814" spans="1:25" x14ac:dyDescent="0.25">
      <c r="A11814">
        <v>20594</v>
      </c>
      <c r="B11814" t="s">
        <v>21122</v>
      </c>
      <c r="C11814" s="3">
        <v>45917</v>
      </c>
      <c r="D11814" t="s">
        <v>972</v>
      </c>
      <c r="E11814" t="s">
        <v>973</v>
      </c>
      <c r="F11814">
        <v>49</v>
      </c>
      <c r="G11814" t="s">
        <v>352</v>
      </c>
      <c r="H11814" t="s">
        <v>29</v>
      </c>
      <c r="I11814">
        <v>63</v>
      </c>
      <c r="J11814" t="s">
        <v>20057</v>
      </c>
      <c r="K11814">
        <v>1</v>
      </c>
      <c r="L11814">
        <v>10</v>
      </c>
      <c r="M11814">
        <v>10</v>
      </c>
      <c r="O11814" s="3"/>
      <c r="Q11814" s="3"/>
      <c r="R11814" t="s">
        <v>43</v>
      </c>
      <c r="S11814" t="s">
        <v>87</v>
      </c>
      <c r="T11814" t="s">
        <v>152</v>
      </c>
    </row>
    <row r="11815" spans="1:25" x14ac:dyDescent="0.25">
      <c r="A11815">
        <v>20594</v>
      </c>
      <c r="B11815" t="s">
        <v>21122</v>
      </c>
      <c r="C11815" s="3">
        <v>45917</v>
      </c>
      <c r="D11815" t="s">
        <v>972</v>
      </c>
      <c r="E11815" t="s">
        <v>973</v>
      </c>
      <c r="F11815">
        <v>49</v>
      </c>
      <c r="G11815" t="s">
        <v>352</v>
      </c>
      <c r="H11815" t="s">
        <v>29</v>
      </c>
      <c r="I11815">
        <v>63</v>
      </c>
      <c r="J11815" t="s">
        <v>20057</v>
      </c>
      <c r="K11815">
        <v>2</v>
      </c>
      <c r="L11815">
        <v>8</v>
      </c>
      <c r="M11815">
        <v>16</v>
      </c>
      <c r="O11815" s="3"/>
      <c r="Q11815" s="3"/>
      <c r="R11815" t="s">
        <v>43</v>
      </c>
      <c r="S11815" t="s">
        <v>87</v>
      </c>
      <c r="T11815" t="s">
        <v>152</v>
      </c>
    </row>
    <row r="11816" spans="1:25" x14ac:dyDescent="0.25">
      <c r="A11816">
        <v>20594</v>
      </c>
      <c r="B11816" t="s">
        <v>21122</v>
      </c>
      <c r="C11816" s="3">
        <v>45917</v>
      </c>
      <c r="D11816" t="s">
        <v>972</v>
      </c>
      <c r="E11816" t="s">
        <v>973</v>
      </c>
      <c r="F11816">
        <v>49</v>
      </c>
      <c r="G11816" t="s">
        <v>352</v>
      </c>
      <c r="H11816" t="s">
        <v>29</v>
      </c>
      <c r="I11816">
        <v>63</v>
      </c>
      <c r="J11816" t="s">
        <v>20057</v>
      </c>
      <c r="K11816">
        <v>2</v>
      </c>
      <c r="L11816">
        <v>28.5</v>
      </c>
      <c r="M11816">
        <v>57</v>
      </c>
      <c r="O11816" s="3"/>
      <c r="Q11816" s="3"/>
      <c r="R11816" t="s">
        <v>43</v>
      </c>
      <c r="S11816" t="s">
        <v>87</v>
      </c>
      <c r="T11816" t="s">
        <v>152</v>
      </c>
    </row>
    <row r="11817" spans="1:25" x14ac:dyDescent="0.25">
      <c r="A11817">
        <v>20594</v>
      </c>
      <c r="B11817" t="s">
        <v>21122</v>
      </c>
      <c r="C11817" s="3">
        <v>45917</v>
      </c>
      <c r="D11817" t="s">
        <v>972</v>
      </c>
      <c r="E11817" t="s">
        <v>973</v>
      </c>
      <c r="F11817">
        <v>49</v>
      </c>
      <c r="G11817" t="s">
        <v>352</v>
      </c>
      <c r="H11817" t="s">
        <v>29</v>
      </c>
      <c r="I11817">
        <v>63</v>
      </c>
      <c r="J11817" t="s">
        <v>20057</v>
      </c>
      <c r="K11817">
        <v>4</v>
      </c>
      <c r="L11817">
        <v>1</v>
      </c>
      <c r="M11817">
        <v>4</v>
      </c>
      <c r="O11817" s="3"/>
      <c r="Q11817" s="3"/>
      <c r="R11817" t="s">
        <v>43</v>
      </c>
      <c r="S11817" t="s">
        <v>87</v>
      </c>
      <c r="T11817" t="s">
        <v>152</v>
      </c>
    </row>
    <row r="11818" spans="1:25" x14ac:dyDescent="0.25">
      <c r="A11818">
        <v>20594</v>
      </c>
      <c r="B11818" t="s">
        <v>21122</v>
      </c>
      <c r="C11818" s="3">
        <v>45917</v>
      </c>
      <c r="D11818" t="s">
        <v>972</v>
      </c>
      <c r="E11818" t="s">
        <v>973</v>
      </c>
      <c r="F11818">
        <v>49</v>
      </c>
      <c r="G11818" t="s">
        <v>352</v>
      </c>
      <c r="H11818" t="s">
        <v>29</v>
      </c>
      <c r="I11818">
        <v>63</v>
      </c>
      <c r="J11818" t="s">
        <v>20057</v>
      </c>
      <c r="K11818">
        <v>2</v>
      </c>
      <c r="L11818">
        <v>6.3639999999999999</v>
      </c>
      <c r="M11818">
        <v>12.728</v>
      </c>
      <c r="O11818" s="3"/>
      <c r="Q11818" s="3"/>
      <c r="R11818" t="s">
        <v>43</v>
      </c>
      <c r="S11818" t="s">
        <v>87</v>
      </c>
      <c r="T11818" t="s">
        <v>152</v>
      </c>
    </row>
    <row r="11819" spans="1:25" x14ac:dyDescent="0.25">
      <c r="A11819">
        <v>20594</v>
      </c>
      <c r="B11819" t="s">
        <v>21122</v>
      </c>
      <c r="C11819" s="3">
        <v>45917</v>
      </c>
      <c r="D11819" t="s">
        <v>972</v>
      </c>
      <c r="E11819" t="s">
        <v>973</v>
      </c>
      <c r="F11819">
        <v>49</v>
      </c>
      <c r="G11819" t="s">
        <v>352</v>
      </c>
      <c r="H11819" t="s">
        <v>29</v>
      </c>
      <c r="I11819">
        <v>63</v>
      </c>
      <c r="J11819" t="s">
        <v>20057</v>
      </c>
      <c r="K11819">
        <v>23</v>
      </c>
      <c r="L11819">
        <v>6.5</v>
      </c>
      <c r="M11819">
        <v>149.5</v>
      </c>
      <c r="O11819" s="3"/>
      <c r="Q11819" s="3"/>
      <c r="R11819" t="s">
        <v>43</v>
      </c>
      <c r="S11819" t="s">
        <v>87</v>
      </c>
      <c r="T11819" t="s">
        <v>152</v>
      </c>
    </row>
    <row r="11820" spans="1:25" x14ac:dyDescent="0.25">
      <c r="A11820">
        <v>20594</v>
      </c>
      <c r="B11820" t="s">
        <v>21122</v>
      </c>
      <c r="C11820" s="3">
        <v>45917</v>
      </c>
      <c r="D11820" t="s">
        <v>972</v>
      </c>
      <c r="E11820" t="s">
        <v>973</v>
      </c>
      <c r="F11820">
        <v>49</v>
      </c>
      <c r="G11820" t="s">
        <v>352</v>
      </c>
      <c r="H11820" t="s">
        <v>29</v>
      </c>
      <c r="I11820">
        <v>63</v>
      </c>
      <c r="J11820" t="s">
        <v>20057</v>
      </c>
      <c r="K11820">
        <v>2</v>
      </c>
      <c r="L11820">
        <v>370</v>
      </c>
      <c r="M11820">
        <v>740</v>
      </c>
      <c r="O11820" s="3"/>
      <c r="Q11820" s="3"/>
      <c r="R11820" t="s">
        <v>43</v>
      </c>
      <c r="S11820" t="s">
        <v>87</v>
      </c>
      <c r="T11820" t="s">
        <v>152</v>
      </c>
    </row>
    <row r="11821" spans="1:25" x14ac:dyDescent="0.25">
      <c r="A11821">
        <v>20366</v>
      </c>
      <c r="B11821" t="s">
        <v>21123</v>
      </c>
      <c r="C11821" s="3">
        <v>45908</v>
      </c>
      <c r="D11821" t="s">
        <v>147</v>
      </c>
      <c r="E11821" t="s">
        <v>148</v>
      </c>
      <c r="F11821">
        <v>46</v>
      </c>
      <c r="G11821" t="s">
        <v>873</v>
      </c>
      <c r="H11821" t="s">
        <v>29</v>
      </c>
      <c r="I11821">
        <v>63</v>
      </c>
      <c r="J11821" t="s">
        <v>20057</v>
      </c>
      <c r="K11821">
        <v>2</v>
      </c>
      <c r="L11821">
        <v>525</v>
      </c>
      <c r="M11821">
        <v>1050</v>
      </c>
      <c r="O11821" s="3"/>
      <c r="Q11821" s="3"/>
      <c r="R11821" t="s">
        <v>43</v>
      </c>
      <c r="S11821" t="s">
        <v>87</v>
      </c>
      <c r="T11821" t="s">
        <v>152</v>
      </c>
    </row>
    <row r="11822" spans="1:25" x14ac:dyDescent="0.25">
      <c r="A11822">
        <v>20366</v>
      </c>
      <c r="B11822" t="s">
        <v>21123</v>
      </c>
      <c r="C11822" s="3">
        <v>45908</v>
      </c>
      <c r="D11822" t="s">
        <v>147</v>
      </c>
      <c r="E11822" t="s">
        <v>148</v>
      </c>
      <c r="F11822">
        <v>46</v>
      </c>
      <c r="G11822" t="s">
        <v>873</v>
      </c>
      <c r="H11822" t="s">
        <v>29</v>
      </c>
      <c r="I11822">
        <v>63</v>
      </c>
      <c r="J11822" t="s">
        <v>20057</v>
      </c>
      <c r="K11822">
        <v>4</v>
      </c>
      <c r="L11822">
        <v>125</v>
      </c>
      <c r="M11822">
        <v>500</v>
      </c>
      <c r="O11822" s="3"/>
      <c r="Q11822" s="3"/>
      <c r="R11822" t="s">
        <v>43</v>
      </c>
      <c r="S11822" t="s">
        <v>87</v>
      </c>
      <c r="T11822" t="s">
        <v>152</v>
      </c>
    </row>
    <row r="11823" spans="1:25" x14ac:dyDescent="0.25">
      <c r="A11823">
        <v>20366</v>
      </c>
      <c r="B11823" t="s">
        <v>21123</v>
      </c>
      <c r="C11823" s="3">
        <v>45908</v>
      </c>
      <c r="D11823" t="s">
        <v>147</v>
      </c>
      <c r="E11823" t="s">
        <v>148</v>
      </c>
      <c r="F11823">
        <v>46</v>
      </c>
      <c r="G11823" t="s">
        <v>873</v>
      </c>
      <c r="H11823" t="s">
        <v>29</v>
      </c>
      <c r="I11823">
        <v>63</v>
      </c>
      <c r="J11823" t="s">
        <v>20057</v>
      </c>
      <c r="K11823">
        <v>1</v>
      </c>
      <c r="L11823">
        <v>120</v>
      </c>
      <c r="M11823">
        <v>120</v>
      </c>
      <c r="O11823" s="3"/>
      <c r="Q11823" s="3"/>
      <c r="R11823" t="s">
        <v>43</v>
      </c>
      <c r="S11823" t="s">
        <v>87</v>
      </c>
      <c r="T11823" t="s">
        <v>152</v>
      </c>
    </row>
    <row r="11824" spans="1:25" x14ac:dyDescent="0.25">
      <c r="A11824">
        <v>20366</v>
      </c>
      <c r="B11824" t="s">
        <v>21123</v>
      </c>
      <c r="C11824" s="3">
        <v>45908</v>
      </c>
      <c r="D11824" t="s">
        <v>147</v>
      </c>
      <c r="E11824" t="s">
        <v>148</v>
      </c>
      <c r="F11824">
        <v>46</v>
      </c>
      <c r="G11824" t="s">
        <v>873</v>
      </c>
      <c r="H11824" t="s">
        <v>29</v>
      </c>
      <c r="I11824">
        <v>63</v>
      </c>
      <c r="J11824" t="s">
        <v>20057</v>
      </c>
      <c r="K11824">
        <v>1</v>
      </c>
      <c r="L11824">
        <v>170</v>
      </c>
      <c r="M11824">
        <v>170</v>
      </c>
      <c r="O11824" s="3"/>
      <c r="Q11824" s="3"/>
      <c r="R11824" t="s">
        <v>43</v>
      </c>
      <c r="S11824" t="s">
        <v>87</v>
      </c>
      <c r="T11824" t="s">
        <v>152</v>
      </c>
    </row>
    <row r="11825" spans="1:25" x14ac:dyDescent="0.25">
      <c r="A11825">
        <v>20366</v>
      </c>
      <c r="B11825" t="s">
        <v>21123</v>
      </c>
      <c r="C11825" s="3">
        <v>45908</v>
      </c>
      <c r="D11825" t="s">
        <v>147</v>
      </c>
      <c r="E11825" t="s">
        <v>148</v>
      </c>
      <c r="F11825">
        <v>46</v>
      </c>
      <c r="G11825" t="s">
        <v>873</v>
      </c>
      <c r="H11825" t="s">
        <v>29</v>
      </c>
      <c r="I11825">
        <v>63</v>
      </c>
      <c r="J11825" t="s">
        <v>20057</v>
      </c>
      <c r="K11825">
        <v>1</v>
      </c>
      <c r="L11825">
        <v>250</v>
      </c>
      <c r="M11825">
        <v>250</v>
      </c>
      <c r="O11825" s="3"/>
      <c r="Q11825" s="3"/>
      <c r="R11825" t="s">
        <v>43</v>
      </c>
      <c r="S11825" t="s">
        <v>87</v>
      </c>
      <c r="T11825" t="s">
        <v>152</v>
      </c>
    </row>
    <row r="11826" spans="1:25" hidden="1" x14ac:dyDescent="0.25">
      <c r="A11826">
        <v>15888</v>
      </c>
      <c r="B11826" t="s">
        <v>17277</v>
      </c>
      <c r="C11826" s="3">
        <v>45680</v>
      </c>
      <c r="D11826" t="s">
        <v>98</v>
      </c>
      <c r="E11826" t="s">
        <v>99</v>
      </c>
      <c r="F11826">
        <v>52</v>
      </c>
      <c r="G11826" t="s">
        <v>10865</v>
      </c>
      <c r="H11826" t="s">
        <v>1174</v>
      </c>
      <c r="I11826">
        <v>55</v>
      </c>
      <c r="J11826" t="s">
        <v>15128</v>
      </c>
      <c r="K11826">
        <v>1</v>
      </c>
      <c r="L11826">
        <v>340000</v>
      </c>
      <c r="M11826">
        <v>340000</v>
      </c>
      <c r="O11826" s="3"/>
      <c r="Q11826" s="3"/>
      <c r="R11826" t="s">
        <v>43</v>
      </c>
      <c r="S11826" t="s">
        <v>101</v>
      </c>
      <c r="T11826" t="s">
        <v>101</v>
      </c>
    </row>
    <row r="11827" spans="1:25" x14ac:dyDescent="0.25">
      <c r="A11827">
        <v>20780</v>
      </c>
      <c r="B11827" t="s">
        <v>21124</v>
      </c>
      <c r="C11827" s="3">
        <v>45925</v>
      </c>
      <c r="D11827" t="s">
        <v>85</v>
      </c>
      <c r="E11827" t="s">
        <v>86</v>
      </c>
      <c r="F11827">
        <v>17</v>
      </c>
      <c r="G11827" t="s">
        <v>317</v>
      </c>
      <c r="H11827" t="s">
        <v>318</v>
      </c>
      <c r="I11827">
        <v>63</v>
      </c>
      <c r="J11827" t="s">
        <v>20057</v>
      </c>
      <c r="K11827">
        <v>1</v>
      </c>
      <c r="L11827">
        <v>410</v>
      </c>
      <c r="M11827">
        <v>410</v>
      </c>
      <c r="O11827" s="3"/>
      <c r="Q11827" s="3"/>
      <c r="R11827" t="s">
        <v>43</v>
      </c>
      <c r="S11827" t="s">
        <v>101</v>
      </c>
      <c r="T11827" t="s">
        <v>101</v>
      </c>
    </row>
    <row r="11828" spans="1:25" x14ac:dyDescent="0.25">
      <c r="A11828">
        <v>20306</v>
      </c>
      <c r="B11828" t="s">
        <v>21125</v>
      </c>
      <c r="C11828" s="3">
        <v>45903</v>
      </c>
      <c r="D11828" t="s">
        <v>160</v>
      </c>
      <c r="E11828" t="s">
        <v>161</v>
      </c>
      <c r="F11828">
        <v>17</v>
      </c>
      <c r="G11828" t="s">
        <v>317</v>
      </c>
      <c r="H11828" t="s">
        <v>318</v>
      </c>
      <c r="I11828">
        <v>63</v>
      </c>
      <c r="J11828" t="s">
        <v>20057</v>
      </c>
      <c r="K11828">
        <v>5</v>
      </c>
      <c r="L11828">
        <v>150</v>
      </c>
      <c r="M11828">
        <v>750</v>
      </c>
      <c r="O11828" s="3"/>
      <c r="Q11828" s="3"/>
      <c r="R11828" t="s">
        <v>43</v>
      </c>
      <c r="S11828" t="s">
        <v>101</v>
      </c>
      <c r="T11828" t="s">
        <v>101</v>
      </c>
    </row>
    <row r="11829" spans="1:25" x14ac:dyDescent="0.25">
      <c r="A11829">
        <v>20335</v>
      </c>
      <c r="B11829" t="s">
        <v>21126</v>
      </c>
      <c r="C11829" s="3">
        <v>45907</v>
      </c>
      <c r="D11829" t="s">
        <v>21127</v>
      </c>
      <c r="E11829" t="s">
        <v>21128</v>
      </c>
      <c r="F11829">
        <v>17</v>
      </c>
      <c r="G11829" t="s">
        <v>317</v>
      </c>
      <c r="H11829" t="s">
        <v>260</v>
      </c>
      <c r="I11829">
        <v>63</v>
      </c>
      <c r="J11829" t="s">
        <v>20057</v>
      </c>
      <c r="K11829">
        <v>1</v>
      </c>
      <c r="L11829">
        <v>4590</v>
      </c>
      <c r="M11829">
        <v>4590</v>
      </c>
      <c r="O11829" s="3"/>
      <c r="Q11829" s="3"/>
      <c r="R11829" t="s">
        <v>43</v>
      </c>
      <c r="S11829" t="s">
        <v>101</v>
      </c>
      <c r="T11829" t="s">
        <v>101</v>
      </c>
    </row>
    <row r="11830" spans="1:25" x14ac:dyDescent="0.25">
      <c r="A11830">
        <v>20153</v>
      </c>
      <c r="B11830" t="s">
        <v>21129</v>
      </c>
      <c r="C11830" s="3">
        <v>45900</v>
      </c>
      <c r="D11830" t="s">
        <v>33</v>
      </c>
      <c r="E11830" t="s">
        <v>34</v>
      </c>
      <c r="F11830">
        <v>17</v>
      </c>
      <c r="G11830" t="s">
        <v>317</v>
      </c>
      <c r="H11830" t="s">
        <v>318</v>
      </c>
      <c r="I11830">
        <v>62</v>
      </c>
      <c r="J11830" t="s">
        <v>20014</v>
      </c>
      <c r="K11830">
        <v>1</v>
      </c>
      <c r="L11830">
        <v>680</v>
      </c>
      <c r="M11830">
        <v>680</v>
      </c>
      <c r="O11830" s="3"/>
      <c r="Q11830" s="3"/>
      <c r="R11830" t="s">
        <v>43</v>
      </c>
      <c r="S11830" t="s">
        <v>101</v>
      </c>
      <c r="T11830" t="s">
        <v>101</v>
      </c>
    </row>
    <row r="11831" spans="1:25" x14ac:dyDescent="0.25">
      <c r="A11831">
        <v>20843</v>
      </c>
      <c r="B11831" t="s">
        <v>21130</v>
      </c>
      <c r="C11831" s="3">
        <v>45929</v>
      </c>
      <c r="D11831" t="s">
        <v>160</v>
      </c>
      <c r="E11831" t="s">
        <v>161</v>
      </c>
      <c r="F11831">
        <v>44</v>
      </c>
      <c r="G11831" t="s">
        <v>220</v>
      </c>
      <c r="H11831" t="s">
        <v>15612</v>
      </c>
      <c r="I11831">
        <v>63</v>
      </c>
      <c r="J11831" t="s">
        <v>20057</v>
      </c>
      <c r="K11831">
        <v>4</v>
      </c>
      <c r="L11831">
        <v>1000</v>
      </c>
      <c r="M11831">
        <v>4000</v>
      </c>
      <c r="O11831" s="3"/>
      <c r="Q11831" s="3"/>
      <c r="R11831" t="s">
        <v>43</v>
      </c>
      <c r="S11831" t="s">
        <v>223</v>
      </c>
      <c r="T11831" t="s">
        <v>224</v>
      </c>
    </row>
    <row r="11832" spans="1:25" x14ac:dyDescent="0.25">
      <c r="A11832">
        <v>21063</v>
      </c>
      <c r="B11832" t="s">
        <v>21131</v>
      </c>
      <c r="C11832" s="3">
        <v>45942</v>
      </c>
      <c r="D11832" t="s">
        <v>721</v>
      </c>
      <c r="E11832" t="s">
        <v>722</v>
      </c>
      <c r="F11832">
        <v>49</v>
      </c>
      <c r="G11832" t="s">
        <v>352</v>
      </c>
      <c r="H11832" t="s">
        <v>29</v>
      </c>
      <c r="I11832">
        <v>64</v>
      </c>
      <c r="J11832" t="s">
        <v>19994</v>
      </c>
      <c r="K11832">
        <v>1</v>
      </c>
      <c r="L11832">
        <v>5</v>
      </c>
      <c r="M11832">
        <v>5</v>
      </c>
      <c r="O11832" s="3"/>
      <c r="Q11832" s="3"/>
      <c r="R11832" t="s">
        <v>43</v>
      </c>
      <c r="S11832" t="s">
        <v>87</v>
      </c>
      <c r="T11832" t="s">
        <v>152</v>
      </c>
    </row>
    <row r="11833" spans="1:25" x14ac:dyDescent="0.25">
      <c r="A11833">
        <v>20844</v>
      </c>
      <c r="B11833" t="s">
        <v>21132</v>
      </c>
      <c r="C11833" s="3">
        <v>45929</v>
      </c>
      <c r="D11833" t="s">
        <v>160</v>
      </c>
      <c r="E11833" t="s">
        <v>161</v>
      </c>
      <c r="F11833">
        <v>44</v>
      </c>
      <c r="G11833" t="s">
        <v>220</v>
      </c>
      <c r="H11833" t="s">
        <v>15612</v>
      </c>
      <c r="I11833">
        <v>63</v>
      </c>
      <c r="J11833" t="s">
        <v>20057</v>
      </c>
      <c r="K11833">
        <v>3</v>
      </c>
      <c r="L11833">
        <v>1625</v>
      </c>
      <c r="M11833">
        <v>4875</v>
      </c>
      <c r="O11833" s="3"/>
      <c r="Q11833" s="3"/>
      <c r="R11833" t="s">
        <v>43</v>
      </c>
      <c r="S11833" t="s">
        <v>223</v>
      </c>
      <c r="T11833" t="s">
        <v>224</v>
      </c>
    </row>
    <row r="11834" spans="1:25" x14ac:dyDescent="0.25">
      <c r="A11834">
        <v>20841</v>
      </c>
      <c r="B11834" t="s">
        <v>21133</v>
      </c>
      <c r="C11834" s="3">
        <v>45929</v>
      </c>
      <c r="D11834" t="s">
        <v>160</v>
      </c>
      <c r="E11834" t="s">
        <v>161</v>
      </c>
      <c r="F11834">
        <v>44</v>
      </c>
      <c r="G11834" t="s">
        <v>220</v>
      </c>
      <c r="H11834" t="s">
        <v>15612</v>
      </c>
      <c r="I11834">
        <v>63</v>
      </c>
      <c r="J11834" t="s">
        <v>20057</v>
      </c>
      <c r="K11834">
        <v>4</v>
      </c>
      <c r="L11834">
        <v>6500</v>
      </c>
      <c r="M11834">
        <v>26000</v>
      </c>
      <c r="O11834" s="3"/>
      <c r="Q11834" s="3"/>
      <c r="R11834" t="s">
        <v>43</v>
      </c>
      <c r="S11834" t="s">
        <v>223</v>
      </c>
      <c r="T11834" t="s">
        <v>224</v>
      </c>
    </row>
    <row r="11835" spans="1:25" hidden="1" x14ac:dyDescent="0.25">
      <c r="A11835">
        <v>20847</v>
      </c>
      <c r="B11835" t="s">
        <v>21134</v>
      </c>
      <c r="C11835" s="3">
        <v>45929</v>
      </c>
      <c r="D11835" t="s">
        <v>16750</v>
      </c>
      <c r="E11835" t="s">
        <v>16751</v>
      </c>
      <c r="F11835">
        <v>76</v>
      </c>
      <c r="G11835" t="s">
        <v>20110</v>
      </c>
      <c r="H11835" t="s">
        <v>129</v>
      </c>
      <c r="I11835">
        <v>63</v>
      </c>
      <c r="J11835" t="s">
        <v>20057</v>
      </c>
      <c r="K11835">
        <v>1</v>
      </c>
      <c r="L11835">
        <v>3</v>
      </c>
      <c r="M11835">
        <v>3</v>
      </c>
      <c r="N11835" t="s">
        <v>21135</v>
      </c>
      <c r="O11835" s="3">
        <v>45929</v>
      </c>
      <c r="P11835" t="s">
        <v>21136</v>
      </c>
      <c r="Q11835" s="3">
        <v>45929</v>
      </c>
      <c r="R11835" t="s">
        <v>132</v>
      </c>
      <c r="S11835" t="s">
        <v>21137</v>
      </c>
      <c r="T11835" t="s">
        <v>6439</v>
      </c>
      <c r="U11835">
        <v>1</v>
      </c>
      <c r="V11835">
        <v>0.84</v>
      </c>
      <c r="W11835">
        <v>3</v>
      </c>
      <c r="X11835">
        <v>2.16</v>
      </c>
      <c r="Y11835">
        <v>72</v>
      </c>
    </row>
    <row r="11836" spans="1:25" hidden="1" x14ac:dyDescent="0.25">
      <c r="A11836">
        <v>20847</v>
      </c>
      <c r="B11836" t="s">
        <v>21134</v>
      </c>
      <c r="C11836" s="3">
        <v>45929</v>
      </c>
      <c r="D11836" t="s">
        <v>16750</v>
      </c>
      <c r="E11836" t="s">
        <v>16751</v>
      </c>
      <c r="F11836">
        <v>76</v>
      </c>
      <c r="G11836" t="s">
        <v>20110</v>
      </c>
      <c r="H11836" t="s">
        <v>129</v>
      </c>
      <c r="I11836">
        <v>63</v>
      </c>
      <c r="J11836" t="s">
        <v>20057</v>
      </c>
      <c r="K11836">
        <v>1</v>
      </c>
      <c r="L11836">
        <v>40</v>
      </c>
      <c r="M11836">
        <v>40</v>
      </c>
      <c r="N11836" t="s">
        <v>21135</v>
      </c>
      <c r="O11836" s="3">
        <v>45929</v>
      </c>
      <c r="P11836" t="s">
        <v>21136</v>
      </c>
      <c r="Q11836" s="3">
        <v>45929</v>
      </c>
      <c r="R11836" t="s">
        <v>132</v>
      </c>
      <c r="S11836" t="s">
        <v>5682</v>
      </c>
      <c r="T11836" t="s">
        <v>17647</v>
      </c>
      <c r="U11836">
        <v>1</v>
      </c>
      <c r="V11836">
        <v>14.172000000000001</v>
      </c>
      <c r="W11836">
        <v>40</v>
      </c>
      <c r="X11836">
        <v>25.827999999999999</v>
      </c>
      <c r="Y11836">
        <v>64.569999999999993</v>
      </c>
    </row>
    <row r="11837" spans="1:25" x14ac:dyDescent="0.25">
      <c r="A11837">
        <v>20774</v>
      </c>
      <c r="B11837" t="s">
        <v>21138</v>
      </c>
      <c r="C11837" s="3">
        <v>45925</v>
      </c>
      <c r="D11837" t="s">
        <v>334</v>
      </c>
      <c r="E11837" t="s">
        <v>335</v>
      </c>
      <c r="F11837">
        <v>49</v>
      </c>
      <c r="G11837" t="s">
        <v>352</v>
      </c>
      <c r="H11837" t="s">
        <v>29</v>
      </c>
      <c r="I11837">
        <v>63</v>
      </c>
      <c r="J11837" t="s">
        <v>20057</v>
      </c>
      <c r="K11837">
        <v>1</v>
      </c>
      <c r="L11837">
        <v>5</v>
      </c>
      <c r="M11837">
        <v>5</v>
      </c>
      <c r="O11837" s="3"/>
      <c r="Q11837" s="3"/>
      <c r="R11837" t="s">
        <v>43</v>
      </c>
      <c r="S11837" t="s">
        <v>87</v>
      </c>
      <c r="T11837" t="s">
        <v>152</v>
      </c>
    </row>
    <row r="11838" spans="1:25" x14ac:dyDescent="0.25">
      <c r="A11838">
        <v>20774</v>
      </c>
      <c r="B11838" t="s">
        <v>21138</v>
      </c>
      <c r="C11838" s="3">
        <v>45925</v>
      </c>
      <c r="D11838" t="s">
        <v>334</v>
      </c>
      <c r="E11838" t="s">
        <v>335</v>
      </c>
      <c r="F11838">
        <v>49</v>
      </c>
      <c r="G11838" t="s">
        <v>352</v>
      </c>
      <c r="H11838" t="s">
        <v>29</v>
      </c>
      <c r="I11838">
        <v>63</v>
      </c>
      <c r="J11838" t="s">
        <v>20057</v>
      </c>
      <c r="K11838">
        <v>1</v>
      </c>
      <c r="L11838">
        <v>10</v>
      </c>
      <c r="M11838">
        <v>10</v>
      </c>
      <c r="O11838" s="3"/>
      <c r="Q11838" s="3"/>
      <c r="R11838" t="s">
        <v>43</v>
      </c>
      <c r="S11838" t="s">
        <v>87</v>
      </c>
      <c r="T11838" t="s">
        <v>152</v>
      </c>
    </row>
    <row r="11839" spans="1:25" x14ac:dyDescent="0.25">
      <c r="A11839">
        <v>20774</v>
      </c>
      <c r="B11839" t="s">
        <v>21138</v>
      </c>
      <c r="C11839" s="3">
        <v>45925</v>
      </c>
      <c r="D11839" t="s">
        <v>334</v>
      </c>
      <c r="E11839" t="s">
        <v>335</v>
      </c>
      <c r="F11839">
        <v>49</v>
      </c>
      <c r="G11839" t="s">
        <v>352</v>
      </c>
      <c r="H11839" t="s">
        <v>29</v>
      </c>
      <c r="I11839">
        <v>63</v>
      </c>
      <c r="J11839" t="s">
        <v>20057</v>
      </c>
      <c r="K11839">
        <v>1</v>
      </c>
      <c r="L11839">
        <v>20</v>
      </c>
      <c r="M11839">
        <v>20</v>
      </c>
      <c r="O11839" s="3"/>
      <c r="Q11839" s="3"/>
      <c r="R11839" t="s">
        <v>43</v>
      </c>
      <c r="S11839" t="s">
        <v>87</v>
      </c>
      <c r="T11839" t="s">
        <v>152</v>
      </c>
    </row>
    <row r="11840" spans="1:25" x14ac:dyDescent="0.25">
      <c r="A11840">
        <v>20774</v>
      </c>
      <c r="B11840" t="s">
        <v>21138</v>
      </c>
      <c r="C11840" s="3">
        <v>45925</v>
      </c>
      <c r="D11840" t="s">
        <v>334</v>
      </c>
      <c r="E11840" t="s">
        <v>335</v>
      </c>
      <c r="F11840">
        <v>49</v>
      </c>
      <c r="G11840" t="s">
        <v>352</v>
      </c>
      <c r="H11840" t="s">
        <v>29</v>
      </c>
      <c r="I11840">
        <v>63</v>
      </c>
      <c r="J11840" t="s">
        <v>20057</v>
      </c>
      <c r="K11840">
        <v>1</v>
      </c>
      <c r="L11840">
        <v>8</v>
      </c>
      <c r="M11840">
        <v>8</v>
      </c>
      <c r="O11840" s="3"/>
      <c r="Q11840" s="3"/>
      <c r="R11840" t="s">
        <v>43</v>
      </c>
      <c r="S11840" t="s">
        <v>87</v>
      </c>
      <c r="T11840" t="s">
        <v>152</v>
      </c>
    </row>
    <row r="11841" spans="1:25" x14ac:dyDescent="0.25">
      <c r="A11841">
        <v>20774</v>
      </c>
      <c r="B11841" t="s">
        <v>21138</v>
      </c>
      <c r="C11841" s="3">
        <v>45925</v>
      </c>
      <c r="D11841" t="s">
        <v>334</v>
      </c>
      <c r="E11841" t="s">
        <v>335</v>
      </c>
      <c r="F11841">
        <v>49</v>
      </c>
      <c r="G11841" t="s">
        <v>352</v>
      </c>
      <c r="H11841" t="s">
        <v>29</v>
      </c>
      <c r="I11841">
        <v>63</v>
      </c>
      <c r="J11841" t="s">
        <v>20057</v>
      </c>
      <c r="K11841">
        <v>3</v>
      </c>
      <c r="L11841">
        <v>1</v>
      </c>
      <c r="M11841">
        <v>3</v>
      </c>
      <c r="O11841" s="3"/>
      <c r="Q11841" s="3"/>
      <c r="R11841" t="s">
        <v>43</v>
      </c>
      <c r="S11841" t="s">
        <v>87</v>
      </c>
      <c r="T11841" t="s">
        <v>152</v>
      </c>
    </row>
    <row r="11842" spans="1:25" x14ac:dyDescent="0.25">
      <c r="A11842">
        <v>20774</v>
      </c>
      <c r="B11842" t="s">
        <v>21138</v>
      </c>
      <c r="C11842" s="3">
        <v>45925</v>
      </c>
      <c r="D11842" t="s">
        <v>334</v>
      </c>
      <c r="E11842" t="s">
        <v>335</v>
      </c>
      <c r="F11842">
        <v>49</v>
      </c>
      <c r="G11842" t="s">
        <v>352</v>
      </c>
      <c r="H11842" t="s">
        <v>29</v>
      </c>
      <c r="I11842">
        <v>63</v>
      </c>
      <c r="J11842" t="s">
        <v>20057</v>
      </c>
      <c r="K11842">
        <v>6</v>
      </c>
      <c r="L11842">
        <v>4</v>
      </c>
      <c r="M11842">
        <v>24</v>
      </c>
      <c r="O11842" s="3"/>
      <c r="Q11842" s="3"/>
      <c r="R11842" t="s">
        <v>43</v>
      </c>
      <c r="S11842" t="s">
        <v>87</v>
      </c>
      <c r="T11842" t="s">
        <v>152</v>
      </c>
    </row>
    <row r="11843" spans="1:25" x14ac:dyDescent="0.25">
      <c r="A11843">
        <v>20774</v>
      </c>
      <c r="B11843" t="s">
        <v>21138</v>
      </c>
      <c r="C11843" s="3">
        <v>45925</v>
      </c>
      <c r="D11843" t="s">
        <v>334</v>
      </c>
      <c r="E11843" t="s">
        <v>335</v>
      </c>
      <c r="F11843">
        <v>49</v>
      </c>
      <c r="G11843" t="s">
        <v>352</v>
      </c>
      <c r="H11843" t="s">
        <v>29</v>
      </c>
      <c r="I11843">
        <v>63</v>
      </c>
      <c r="J11843" t="s">
        <v>20057</v>
      </c>
      <c r="K11843">
        <v>1</v>
      </c>
      <c r="L11843">
        <v>280</v>
      </c>
      <c r="M11843">
        <v>280</v>
      </c>
      <c r="O11843" s="3"/>
      <c r="Q11843" s="3"/>
      <c r="R11843" t="s">
        <v>43</v>
      </c>
      <c r="S11843" t="s">
        <v>87</v>
      </c>
      <c r="T11843" t="s">
        <v>152</v>
      </c>
    </row>
    <row r="11844" spans="1:25" x14ac:dyDescent="0.25">
      <c r="A11844">
        <v>20778</v>
      </c>
      <c r="B11844" t="s">
        <v>21139</v>
      </c>
      <c r="C11844" s="3">
        <v>45925</v>
      </c>
      <c r="D11844" t="s">
        <v>1275</v>
      </c>
      <c r="E11844" t="s">
        <v>1276</v>
      </c>
      <c r="F11844">
        <v>49</v>
      </c>
      <c r="G11844" t="s">
        <v>352</v>
      </c>
      <c r="H11844" t="s">
        <v>29</v>
      </c>
      <c r="I11844">
        <v>63</v>
      </c>
      <c r="J11844" t="s">
        <v>20057</v>
      </c>
      <c r="K11844">
        <v>1</v>
      </c>
      <c r="L11844">
        <v>2</v>
      </c>
      <c r="M11844">
        <v>2</v>
      </c>
      <c r="O11844" s="3"/>
      <c r="Q11844" s="3"/>
      <c r="R11844" t="s">
        <v>43</v>
      </c>
      <c r="S11844" t="s">
        <v>87</v>
      </c>
      <c r="T11844" t="s">
        <v>152</v>
      </c>
    </row>
    <row r="11845" spans="1:25" x14ac:dyDescent="0.25">
      <c r="A11845">
        <v>20778</v>
      </c>
      <c r="B11845" t="s">
        <v>21139</v>
      </c>
      <c r="C11845" s="3">
        <v>45925</v>
      </c>
      <c r="D11845" t="s">
        <v>1275</v>
      </c>
      <c r="E11845" t="s">
        <v>1276</v>
      </c>
      <c r="F11845">
        <v>49</v>
      </c>
      <c r="G11845" t="s">
        <v>352</v>
      </c>
      <c r="H11845" t="s">
        <v>29</v>
      </c>
      <c r="I11845">
        <v>63</v>
      </c>
      <c r="J11845" t="s">
        <v>20057</v>
      </c>
      <c r="K11845">
        <v>7</v>
      </c>
      <c r="L11845">
        <v>4</v>
      </c>
      <c r="M11845">
        <v>28</v>
      </c>
      <c r="O11845" s="3"/>
      <c r="Q11845" s="3"/>
      <c r="R11845" t="s">
        <v>43</v>
      </c>
      <c r="S11845" t="s">
        <v>87</v>
      </c>
      <c r="T11845" t="s">
        <v>152</v>
      </c>
    </row>
    <row r="11846" spans="1:25" x14ac:dyDescent="0.25">
      <c r="A11846">
        <v>20654</v>
      </c>
      <c r="B11846" t="s">
        <v>21140</v>
      </c>
      <c r="C11846" s="3">
        <v>45921</v>
      </c>
      <c r="D11846" t="s">
        <v>334</v>
      </c>
      <c r="E11846" t="s">
        <v>335</v>
      </c>
      <c r="F11846">
        <v>49</v>
      </c>
      <c r="G11846" t="s">
        <v>352</v>
      </c>
      <c r="H11846" t="s">
        <v>29</v>
      </c>
      <c r="I11846">
        <v>63</v>
      </c>
      <c r="J11846" t="s">
        <v>20057</v>
      </c>
      <c r="K11846">
        <v>2</v>
      </c>
      <c r="L11846">
        <v>1</v>
      </c>
      <c r="M11846">
        <v>2</v>
      </c>
      <c r="O11846" s="3"/>
      <c r="Q11846" s="3"/>
      <c r="R11846" t="s">
        <v>43</v>
      </c>
      <c r="S11846" t="s">
        <v>87</v>
      </c>
      <c r="T11846" t="s">
        <v>152</v>
      </c>
    </row>
    <row r="11847" spans="1:25" x14ac:dyDescent="0.25">
      <c r="A11847">
        <v>20654</v>
      </c>
      <c r="B11847" t="s">
        <v>21140</v>
      </c>
      <c r="C11847" s="3">
        <v>45921</v>
      </c>
      <c r="D11847" t="s">
        <v>334</v>
      </c>
      <c r="E11847" t="s">
        <v>335</v>
      </c>
      <c r="F11847">
        <v>49</v>
      </c>
      <c r="G11847" t="s">
        <v>352</v>
      </c>
      <c r="H11847" t="s">
        <v>29</v>
      </c>
      <c r="I11847">
        <v>63</v>
      </c>
      <c r="J11847" t="s">
        <v>20057</v>
      </c>
      <c r="K11847">
        <v>1</v>
      </c>
      <c r="L11847">
        <v>20</v>
      </c>
      <c r="M11847">
        <v>20</v>
      </c>
      <c r="O11847" s="3"/>
      <c r="Q11847" s="3"/>
      <c r="R11847" t="s">
        <v>43</v>
      </c>
      <c r="S11847" t="s">
        <v>87</v>
      </c>
      <c r="T11847" t="s">
        <v>152</v>
      </c>
    </row>
    <row r="11848" spans="1:25" x14ac:dyDescent="0.25">
      <c r="A11848">
        <v>1331</v>
      </c>
      <c r="B11848" t="s">
        <v>1727</v>
      </c>
      <c r="C11848" s="3">
        <v>44950</v>
      </c>
      <c r="D11848" t="s">
        <v>72</v>
      </c>
      <c r="E11848" t="s">
        <v>73</v>
      </c>
      <c r="F11848">
        <v>-1</v>
      </c>
      <c r="G11848" t="s">
        <v>35</v>
      </c>
      <c r="H11848" t="s">
        <v>36</v>
      </c>
      <c r="I11848">
        <v>29</v>
      </c>
      <c r="J11848" t="s">
        <v>53</v>
      </c>
      <c r="K11848">
        <v>1</v>
      </c>
      <c r="L11848">
        <v>240.3</v>
      </c>
      <c r="M11848">
        <v>240.3</v>
      </c>
      <c r="N11848" t="s">
        <v>1728</v>
      </c>
      <c r="O11848" s="3">
        <v>44951</v>
      </c>
      <c r="P11848" t="s">
        <v>1729</v>
      </c>
      <c r="Q11848" s="3">
        <v>44957</v>
      </c>
      <c r="R11848" t="s">
        <v>40</v>
      </c>
      <c r="S11848" t="s">
        <v>1732</v>
      </c>
      <c r="T11848" t="s">
        <v>1733</v>
      </c>
      <c r="U11848">
        <v>1</v>
      </c>
      <c r="V11848">
        <v>74.046000000000006</v>
      </c>
      <c r="W11848">
        <v>240.3</v>
      </c>
      <c r="X11848">
        <v>166.25399999999999</v>
      </c>
      <c r="Y11848">
        <v>69.186000000000007</v>
      </c>
    </row>
    <row r="11849" spans="1:25" x14ac:dyDescent="0.25">
      <c r="A11849">
        <v>1331</v>
      </c>
      <c r="B11849" t="s">
        <v>1727</v>
      </c>
      <c r="C11849" s="3">
        <v>44950</v>
      </c>
      <c r="D11849" t="s">
        <v>72</v>
      </c>
      <c r="E11849" t="s">
        <v>73</v>
      </c>
      <c r="F11849">
        <v>-1</v>
      </c>
      <c r="G11849" t="s">
        <v>35</v>
      </c>
      <c r="H11849" t="s">
        <v>36</v>
      </c>
      <c r="I11849">
        <v>29</v>
      </c>
      <c r="J11849" t="s">
        <v>53</v>
      </c>
      <c r="K11849">
        <v>1</v>
      </c>
      <c r="L11849">
        <v>0</v>
      </c>
      <c r="M11849">
        <v>0</v>
      </c>
      <c r="N11849" t="s">
        <v>1728</v>
      </c>
      <c r="O11849" s="3">
        <v>44951</v>
      </c>
      <c r="P11849" t="s">
        <v>1729</v>
      </c>
      <c r="Q11849" s="3">
        <v>44957</v>
      </c>
      <c r="R11849" t="s">
        <v>40</v>
      </c>
      <c r="S11849" t="s">
        <v>1730</v>
      </c>
      <c r="T11849" t="s">
        <v>1731</v>
      </c>
      <c r="U11849">
        <v>1</v>
      </c>
      <c r="V11849">
        <v>107.401</v>
      </c>
      <c r="W11849">
        <v>0</v>
      </c>
      <c r="X11849">
        <v>-107.401</v>
      </c>
      <c r="Y11849">
        <v>0</v>
      </c>
    </row>
    <row r="11850" spans="1:25" x14ac:dyDescent="0.25">
      <c r="A11850">
        <v>1331</v>
      </c>
      <c r="B11850" t="s">
        <v>1727</v>
      </c>
      <c r="C11850" s="3">
        <v>44950</v>
      </c>
      <c r="D11850" t="s">
        <v>72</v>
      </c>
      <c r="E11850" t="s">
        <v>73</v>
      </c>
      <c r="F11850">
        <v>-1</v>
      </c>
      <c r="G11850" t="s">
        <v>35</v>
      </c>
      <c r="H11850" t="s">
        <v>36</v>
      </c>
      <c r="I11850">
        <v>29</v>
      </c>
      <c r="J11850" t="s">
        <v>53</v>
      </c>
      <c r="K11850">
        <v>1</v>
      </c>
      <c r="L11850">
        <v>275.89999999999998</v>
      </c>
      <c r="M11850">
        <v>275.89999999999998</v>
      </c>
      <c r="N11850" t="s">
        <v>1728</v>
      </c>
      <c r="O11850" s="3">
        <v>44951</v>
      </c>
      <c r="P11850" t="s">
        <v>1729</v>
      </c>
      <c r="Q11850" s="3">
        <v>44957</v>
      </c>
      <c r="R11850" t="s">
        <v>530</v>
      </c>
      <c r="S11850" t="s">
        <v>531</v>
      </c>
      <c r="T11850" t="s">
        <v>532</v>
      </c>
      <c r="U11850">
        <v>1</v>
      </c>
      <c r="V11850">
        <v>247</v>
      </c>
      <c r="W11850">
        <v>275.89999999999998</v>
      </c>
      <c r="X11850">
        <v>28.9</v>
      </c>
      <c r="Y11850">
        <v>10.474</v>
      </c>
    </row>
    <row r="11851" spans="1:25" x14ac:dyDescent="0.25">
      <c r="A11851">
        <v>1368</v>
      </c>
      <c r="B11851" t="s">
        <v>846</v>
      </c>
      <c r="C11851" s="3">
        <v>44951</v>
      </c>
      <c r="D11851" t="s">
        <v>72</v>
      </c>
      <c r="E11851" t="s">
        <v>73</v>
      </c>
      <c r="F11851">
        <v>-1</v>
      </c>
      <c r="G11851" t="s">
        <v>35</v>
      </c>
      <c r="H11851" t="s">
        <v>36</v>
      </c>
      <c r="I11851">
        <v>29</v>
      </c>
      <c r="J11851" t="s">
        <v>53</v>
      </c>
      <c r="K11851">
        <v>1</v>
      </c>
      <c r="L11851">
        <v>382.7</v>
      </c>
      <c r="M11851">
        <v>382.7</v>
      </c>
      <c r="N11851" t="s">
        <v>847</v>
      </c>
      <c r="O11851" s="3">
        <v>44951</v>
      </c>
      <c r="P11851" t="s">
        <v>848</v>
      </c>
      <c r="Q11851" s="3">
        <v>45004</v>
      </c>
      <c r="R11851" t="s">
        <v>530</v>
      </c>
      <c r="S11851" t="s">
        <v>849</v>
      </c>
      <c r="T11851" t="s">
        <v>850</v>
      </c>
      <c r="U11851">
        <v>1</v>
      </c>
      <c r="V11851">
        <v>330</v>
      </c>
      <c r="W11851">
        <v>382.7</v>
      </c>
      <c r="X11851">
        <v>52.7</v>
      </c>
      <c r="Y11851">
        <v>13.77</v>
      </c>
    </row>
    <row r="11852" spans="1:25" x14ac:dyDescent="0.25">
      <c r="A11852">
        <v>1370</v>
      </c>
      <c r="B11852" t="s">
        <v>1568</v>
      </c>
      <c r="C11852" s="3">
        <v>44951</v>
      </c>
      <c r="D11852" t="s">
        <v>72</v>
      </c>
      <c r="E11852" t="s">
        <v>73</v>
      </c>
      <c r="F11852">
        <v>-1</v>
      </c>
      <c r="G11852" t="s">
        <v>35</v>
      </c>
      <c r="H11852" t="s">
        <v>36</v>
      </c>
      <c r="I11852">
        <v>29</v>
      </c>
      <c r="J11852" t="s">
        <v>53</v>
      </c>
      <c r="K11852">
        <v>2</v>
      </c>
      <c r="L11852">
        <v>382.7</v>
      </c>
      <c r="M11852">
        <v>765.4</v>
      </c>
      <c r="N11852" t="s">
        <v>1569</v>
      </c>
      <c r="O11852" s="3">
        <v>44951</v>
      </c>
      <c r="P11852" t="s">
        <v>1570</v>
      </c>
      <c r="Q11852" s="3">
        <v>45004</v>
      </c>
      <c r="R11852" t="s">
        <v>530</v>
      </c>
      <c r="S11852" t="s">
        <v>849</v>
      </c>
      <c r="T11852" t="s">
        <v>850</v>
      </c>
      <c r="U11852">
        <v>2</v>
      </c>
      <c r="V11852">
        <v>330</v>
      </c>
      <c r="W11852">
        <v>382.7</v>
      </c>
      <c r="X11852">
        <v>105.4</v>
      </c>
      <c r="Y11852">
        <v>13.77</v>
      </c>
    </row>
    <row r="11853" spans="1:25" x14ac:dyDescent="0.25">
      <c r="A11853">
        <v>1370</v>
      </c>
      <c r="B11853" t="s">
        <v>1568</v>
      </c>
      <c r="C11853" s="3">
        <v>44951</v>
      </c>
      <c r="D11853" t="s">
        <v>72</v>
      </c>
      <c r="E11853" t="s">
        <v>73</v>
      </c>
      <c r="F11853">
        <v>-1</v>
      </c>
      <c r="G11853" t="s">
        <v>35</v>
      </c>
      <c r="H11853" t="s">
        <v>36</v>
      </c>
      <c r="I11853">
        <v>29</v>
      </c>
      <c r="J11853" t="s">
        <v>53</v>
      </c>
      <c r="K11853">
        <v>1</v>
      </c>
      <c r="L11853">
        <v>275.89999999999998</v>
      </c>
      <c r="M11853">
        <v>275.89999999999998</v>
      </c>
      <c r="N11853" t="s">
        <v>1569</v>
      </c>
      <c r="O11853" s="3">
        <v>44951</v>
      </c>
      <c r="P11853" t="s">
        <v>1570</v>
      </c>
      <c r="Q11853" s="3">
        <v>45004</v>
      </c>
      <c r="R11853" t="s">
        <v>530</v>
      </c>
      <c r="S11853" t="s">
        <v>531</v>
      </c>
      <c r="T11853" t="s">
        <v>532</v>
      </c>
      <c r="U11853">
        <v>1</v>
      </c>
      <c r="V11853">
        <v>247</v>
      </c>
      <c r="W11853">
        <v>275.89999999999998</v>
      </c>
      <c r="X11853">
        <v>28.9</v>
      </c>
      <c r="Y11853">
        <v>10.474</v>
      </c>
    </row>
    <row r="11854" spans="1:25" x14ac:dyDescent="0.25">
      <c r="A11854">
        <v>1567</v>
      </c>
      <c r="B11854" t="s">
        <v>1962</v>
      </c>
      <c r="C11854" s="3">
        <v>44965</v>
      </c>
      <c r="D11854" t="s">
        <v>72</v>
      </c>
      <c r="E11854" t="s">
        <v>73</v>
      </c>
      <c r="F11854">
        <v>-1</v>
      </c>
      <c r="G11854" t="s">
        <v>35</v>
      </c>
      <c r="H11854" t="s">
        <v>36</v>
      </c>
      <c r="I11854">
        <v>30</v>
      </c>
      <c r="J11854" t="s">
        <v>74</v>
      </c>
      <c r="K11854">
        <v>2</v>
      </c>
      <c r="L11854">
        <v>364.9</v>
      </c>
      <c r="M11854">
        <v>729.8</v>
      </c>
      <c r="N11854" t="s">
        <v>1963</v>
      </c>
      <c r="O11854" s="3">
        <v>44965</v>
      </c>
      <c r="P11854" t="s">
        <v>1964</v>
      </c>
      <c r="Q11854" s="3">
        <v>45004</v>
      </c>
      <c r="R11854" t="s">
        <v>530</v>
      </c>
      <c r="S11854" t="s">
        <v>849</v>
      </c>
      <c r="T11854" t="s">
        <v>850</v>
      </c>
      <c r="U11854">
        <v>2</v>
      </c>
      <c r="V11854">
        <v>330</v>
      </c>
      <c r="W11854">
        <v>364.9</v>
      </c>
      <c r="X11854">
        <v>69.8</v>
      </c>
      <c r="Y11854">
        <v>9.5640000000000001</v>
      </c>
    </row>
    <row r="11855" spans="1:25" x14ac:dyDescent="0.25">
      <c r="A11855">
        <v>1567</v>
      </c>
      <c r="B11855" t="s">
        <v>1962</v>
      </c>
      <c r="C11855" s="3">
        <v>44965</v>
      </c>
      <c r="D11855" t="s">
        <v>72</v>
      </c>
      <c r="E11855" t="s">
        <v>73</v>
      </c>
      <c r="F11855">
        <v>-1</v>
      </c>
      <c r="G11855" t="s">
        <v>35</v>
      </c>
      <c r="H11855" t="s">
        <v>36</v>
      </c>
      <c r="I11855">
        <v>30</v>
      </c>
      <c r="J11855" t="s">
        <v>74</v>
      </c>
      <c r="K11855">
        <v>1</v>
      </c>
      <c r="L11855">
        <v>35.6</v>
      </c>
      <c r="M11855">
        <v>35.6</v>
      </c>
      <c r="N11855" t="s">
        <v>1963</v>
      </c>
      <c r="O11855" s="3">
        <v>44965</v>
      </c>
      <c r="P11855" t="s">
        <v>1964</v>
      </c>
      <c r="Q11855" s="3">
        <v>45004</v>
      </c>
      <c r="R11855" t="s">
        <v>77</v>
      </c>
      <c r="S11855" t="s">
        <v>1965</v>
      </c>
      <c r="T11855" t="s">
        <v>1966</v>
      </c>
      <c r="U11855">
        <v>1</v>
      </c>
      <c r="V11855">
        <v>35.692</v>
      </c>
      <c r="W11855">
        <v>35.6</v>
      </c>
      <c r="X11855">
        <v>-9.1999999999999998E-2</v>
      </c>
      <c r="Y11855">
        <v>0</v>
      </c>
    </row>
    <row r="11856" spans="1:25" x14ac:dyDescent="0.25">
      <c r="A11856">
        <v>1614</v>
      </c>
      <c r="B11856" t="s">
        <v>1896</v>
      </c>
      <c r="C11856" s="3">
        <v>44969</v>
      </c>
      <c r="D11856" t="s">
        <v>1897</v>
      </c>
      <c r="E11856" t="s">
        <v>1898</v>
      </c>
      <c r="F11856">
        <v>-1</v>
      </c>
      <c r="G11856" t="s">
        <v>35</v>
      </c>
      <c r="H11856" t="s">
        <v>29</v>
      </c>
      <c r="I11856">
        <v>30</v>
      </c>
      <c r="J11856" t="s">
        <v>74</v>
      </c>
      <c r="K11856">
        <v>0</v>
      </c>
      <c r="L11856">
        <v>30</v>
      </c>
      <c r="M11856">
        <v>30</v>
      </c>
      <c r="O11856" s="3"/>
      <c r="Q11856" s="3"/>
      <c r="T11856" t="s">
        <v>1665</v>
      </c>
    </row>
    <row r="11857" spans="1:25" hidden="1" x14ac:dyDescent="0.25">
      <c r="A11857">
        <v>1639</v>
      </c>
      <c r="B11857" t="s">
        <v>71</v>
      </c>
      <c r="C11857" s="3">
        <v>44971</v>
      </c>
      <c r="D11857" t="s">
        <v>72</v>
      </c>
      <c r="E11857" t="s">
        <v>73</v>
      </c>
      <c r="F11857">
        <v>8</v>
      </c>
      <c r="G11857" t="s">
        <v>13821</v>
      </c>
      <c r="H11857" t="s">
        <v>36</v>
      </c>
      <c r="I11857">
        <v>30</v>
      </c>
      <c r="J11857" t="s">
        <v>74</v>
      </c>
      <c r="K11857">
        <v>1</v>
      </c>
      <c r="L11857">
        <v>53.4</v>
      </c>
      <c r="M11857">
        <v>53.4</v>
      </c>
      <c r="N11857" t="s">
        <v>75</v>
      </c>
      <c r="O11857" s="3">
        <v>44971</v>
      </c>
      <c r="P11857" t="s">
        <v>76</v>
      </c>
      <c r="Q11857" s="3">
        <v>45004</v>
      </c>
      <c r="R11857" t="s">
        <v>77</v>
      </c>
      <c r="S11857" t="s">
        <v>78</v>
      </c>
      <c r="T11857" t="s">
        <v>79</v>
      </c>
      <c r="U11857">
        <v>1</v>
      </c>
      <c r="V11857">
        <v>44.677999999999997</v>
      </c>
      <c r="W11857">
        <v>53.4</v>
      </c>
      <c r="X11857">
        <v>8.7219999999999995</v>
      </c>
      <c r="Y11857">
        <v>16.332999999999998</v>
      </c>
    </row>
    <row r="11858" spans="1:25" x14ac:dyDescent="0.25">
      <c r="A11858">
        <v>1264</v>
      </c>
      <c r="B11858" t="s">
        <v>2103</v>
      </c>
      <c r="C11858" s="3">
        <v>44943</v>
      </c>
      <c r="D11858" t="s">
        <v>72</v>
      </c>
      <c r="E11858" t="s">
        <v>73</v>
      </c>
      <c r="F11858">
        <v>-1</v>
      </c>
      <c r="G11858" t="s">
        <v>35</v>
      </c>
      <c r="H11858" t="s">
        <v>36</v>
      </c>
      <c r="I11858">
        <v>29</v>
      </c>
      <c r="J11858" t="s">
        <v>53</v>
      </c>
      <c r="K11858">
        <v>1</v>
      </c>
      <c r="L11858">
        <v>400.5</v>
      </c>
      <c r="M11858">
        <v>400.5</v>
      </c>
      <c r="N11858" t="s">
        <v>2104</v>
      </c>
      <c r="O11858" s="3">
        <v>44971</v>
      </c>
      <c r="P11858" t="s">
        <v>2105</v>
      </c>
      <c r="Q11858" s="3">
        <v>45004</v>
      </c>
      <c r="R11858" t="s">
        <v>77</v>
      </c>
      <c r="S11858" t="s">
        <v>628</v>
      </c>
      <c r="T11858" t="s">
        <v>629</v>
      </c>
      <c r="U11858">
        <v>1</v>
      </c>
      <c r="V11858">
        <v>332.28100000000001</v>
      </c>
      <c r="W11858">
        <v>400.5</v>
      </c>
      <c r="X11858">
        <v>68.218999999999994</v>
      </c>
      <c r="Y11858">
        <v>17.033000000000001</v>
      </c>
    </row>
    <row r="11859" spans="1:25" x14ac:dyDescent="0.25">
      <c r="A11859">
        <v>1655</v>
      </c>
      <c r="B11859" t="s">
        <v>2100</v>
      </c>
      <c r="C11859" s="3">
        <v>44971</v>
      </c>
      <c r="D11859" t="s">
        <v>72</v>
      </c>
      <c r="E11859" t="s">
        <v>73</v>
      </c>
      <c r="F11859">
        <v>-1</v>
      </c>
      <c r="G11859" t="s">
        <v>35</v>
      </c>
      <c r="H11859" t="s">
        <v>36</v>
      </c>
      <c r="I11859">
        <v>30</v>
      </c>
      <c r="J11859" t="s">
        <v>74</v>
      </c>
      <c r="K11859">
        <v>3</v>
      </c>
      <c r="L11859">
        <v>364.9</v>
      </c>
      <c r="M11859">
        <v>1094.7</v>
      </c>
      <c r="N11859" t="s">
        <v>2101</v>
      </c>
      <c r="O11859" s="3">
        <v>44971</v>
      </c>
      <c r="P11859" t="s">
        <v>2102</v>
      </c>
      <c r="Q11859" s="3">
        <v>45004</v>
      </c>
      <c r="R11859" t="s">
        <v>530</v>
      </c>
      <c r="S11859" t="s">
        <v>849</v>
      </c>
      <c r="T11859" t="s">
        <v>850</v>
      </c>
      <c r="U11859">
        <v>3</v>
      </c>
      <c r="V11859">
        <v>330</v>
      </c>
      <c r="W11859">
        <v>364.9</v>
      </c>
      <c r="X11859">
        <v>104.7</v>
      </c>
      <c r="Y11859">
        <v>9.5640000000000001</v>
      </c>
    </row>
    <row r="11860" spans="1:25" x14ac:dyDescent="0.25">
      <c r="A11860">
        <v>1655</v>
      </c>
      <c r="B11860" t="s">
        <v>2100</v>
      </c>
      <c r="C11860" s="3">
        <v>44971</v>
      </c>
      <c r="D11860" t="s">
        <v>72</v>
      </c>
      <c r="E11860" t="s">
        <v>73</v>
      </c>
      <c r="F11860">
        <v>-1</v>
      </c>
      <c r="G11860" t="s">
        <v>35</v>
      </c>
      <c r="H11860" t="s">
        <v>36</v>
      </c>
      <c r="I11860">
        <v>30</v>
      </c>
      <c r="J11860" t="s">
        <v>74</v>
      </c>
      <c r="K11860">
        <v>1</v>
      </c>
      <c r="L11860">
        <v>53.4</v>
      </c>
      <c r="M11860">
        <v>53.4</v>
      </c>
      <c r="N11860" t="s">
        <v>2101</v>
      </c>
      <c r="O11860" s="3">
        <v>44971</v>
      </c>
      <c r="P11860" t="s">
        <v>2102</v>
      </c>
      <c r="Q11860" s="3">
        <v>45004</v>
      </c>
      <c r="R11860" t="s">
        <v>77</v>
      </c>
      <c r="S11860" t="s">
        <v>78</v>
      </c>
      <c r="T11860" t="s">
        <v>79</v>
      </c>
      <c r="U11860">
        <v>1</v>
      </c>
      <c r="V11860">
        <v>44.677999999999997</v>
      </c>
      <c r="W11860">
        <v>53.4</v>
      </c>
      <c r="X11860">
        <v>8.7219999999999995</v>
      </c>
      <c r="Y11860">
        <v>16.332999999999998</v>
      </c>
    </row>
    <row r="11861" spans="1:25" x14ac:dyDescent="0.25">
      <c r="A11861">
        <v>1656</v>
      </c>
      <c r="B11861" t="s">
        <v>2123</v>
      </c>
      <c r="C11861" s="3">
        <v>44971</v>
      </c>
      <c r="D11861" t="s">
        <v>72</v>
      </c>
      <c r="E11861" t="s">
        <v>73</v>
      </c>
      <c r="F11861">
        <v>-1</v>
      </c>
      <c r="G11861" t="s">
        <v>35</v>
      </c>
      <c r="H11861" t="s">
        <v>36</v>
      </c>
      <c r="I11861">
        <v>30</v>
      </c>
      <c r="J11861" t="s">
        <v>74</v>
      </c>
      <c r="K11861">
        <v>2</v>
      </c>
      <c r="L11861">
        <v>275.89999999999998</v>
      </c>
      <c r="M11861">
        <v>551.79999999999995</v>
      </c>
      <c r="N11861" t="s">
        <v>2124</v>
      </c>
      <c r="O11861" s="3">
        <v>44971</v>
      </c>
      <c r="P11861" t="s">
        <v>2125</v>
      </c>
      <c r="Q11861" s="3">
        <v>45004</v>
      </c>
      <c r="R11861" t="s">
        <v>530</v>
      </c>
      <c r="S11861" t="s">
        <v>531</v>
      </c>
      <c r="T11861" t="s">
        <v>532</v>
      </c>
      <c r="U11861">
        <v>2</v>
      </c>
      <c r="V11861">
        <v>247</v>
      </c>
      <c r="W11861">
        <v>275.89999999999998</v>
      </c>
      <c r="X11861">
        <v>57.8</v>
      </c>
      <c r="Y11861">
        <v>10.474</v>
      </c>
    </row>
    <row r="11862" spans="1:25" x14ac:dyDescent="0.25">
      <c r="A11862">
        <v>1657</v>
      </c>
      <c r="B11862" t="s">
        <v>2126</v>
      </c>
      <c r="C11862" s="3">
        <v>44971</v>
      </c>
      <c r="D11862" t="s">
        <v>72</v>
      </c>
      <c r="E11862" t="s">
        <v>73</v>
      </c>
      <c r="F11862">
        <v>-1</v>
      </c>
      <c r="G11862" t="s">
        <v>35</v>
      </c>
      <c r="H11862" t="s">
        <v>36</v>
      </c>
      <c r="I11862">
        <v>30</v>
      </c>
      <c r="J11862" t="s">
        <v>74</v>
      </c>
      <c r="K11862">
        <v>2</v>
      </c>
      <c r="L11862">
        <v>275.89999999999998</v>
      </c>
      <c r="M11862">
        <v>551.79999999999995</v>
      </c>
      <c r="N11862" t="s">
        <v>2127</v>
      </c>
      <c r="O11862" s="3">
        <v>44971</v>
      </c>
      <c r="P11862" t="s">
        <v>2128</v>
      </c>
      <c r="Q11862" s="3">
        <v>45004</v>
      </c>
      <c r="R11862" t="s">
        <v>530</v>
      </c>
      <c r="S11862" t="s">
        <v>531</v>
      </c>
      <c r="T11862" t="s">
        <v>532</v>
      </c>
      <c r="U11862">
        <v>2</v>
      </c>
      <c r="V11862">
        <v>247</v>
      </c>
      <c r="W11862">
        <v>275.89999999999998</v>
      </c>
      <c r="X11862">
        <v>57.8</v>
      </c>
      <c r="Y11862">
        <v>10.474</v>
      </c>
    </row>
    <row r="11863" spans="1:25" x14ac:dyDescent="0.25">
      <c r="A11863">
        <v>1658</v>
      </c>
      <c r="B11863" t="s">
        <v>2129</v>
      </c>
      <c r="C11863" s="3">
        <v>44971</v>
      </c>
      <c r="D11863" t="s">
        <v>72</v>
      </c>
      <c r="E11863" t="s">
        <v>73</v>
      </c>
      <c r="F11863">
        <v>-1</v>
      </c>
      <c r="G11863" t="s">
        <v>35</v>
      </c>
      <c r="H11863" t="s">
        <v>36</v>
      </c>
      <c r="I11863">
        <v>30</v>
      </c>
      <c r="J11863" t="s">
        <v>74</v>
      </c>
      <c r="K11863">
        <v>2</v>
      </c>
      <c r="L11863">
        <v>275.89999999999998</v>
      </c>
      <c r="M11863">
        <v>551.79999999999995</v>
      </c>
      <c r="N11863" t="s">
        <v>2130</v>
      </c>
      <c r="O11863" s="3">
        <v>44971</v>
      </c>
      <c r="P11863" t="s">
        <v>2131</v>
      </c>
      <c r="Q11863" s="3">
        <v>45004</v>
      </c>
      <c r="R11863" t="s">
        <v>530</v>
      </c>
      <c r="S11863" t="s">
        <v>531</v>
      </c>
      <c r="T11863" t="s">
        <v>532</v>
      </c>
      <c r="U11863">
        <v>2</v>
      </c>
      <c r="V11863">
        <v>247</v>
      </c>
      <c r="W11863">
        <v>275.89999999999998</v>
      </c>
      <c r="X11863">
        <v>57.8</v>
      </c>
      <c r="Y11863">
        <v>10.474</v>
      </c>
    </row>
    <row r="11864" spans="1:25" x14ac:dyDescent="0.25">
      <c r="A11864">
        <v>1738</v>
      </c>
      <c r="B11864" t="s">
        <v>2220</v>
      </c>
      <c r="C11864" s="3">
        <v>44976</v>
      </c>
      <c r="D11864" t="s">
        <v>72</v>
      </c>
      <c r="E11864" t="s">
        <v>73</v>
      </c>
      <c r="F11864">
        <v>-1</v>
      </c>
      <c r="G11864" t="s">
        <v>35</v>
      </c>
      <c r="H11864" t="s">
        <v>36</v>
      </c>
      <c r="I11864">
        <v>30</v>
      </c>
      <c r="J11864" t="s">
        <v>74</v>
      </c>
      <c r="K11864">
        <v>2</v>
      </c>
      <c r="L11864">
        <v>382.7</v>
      </c>
      <c r="M11864">
        <v>765.4</v>
      </c>
      <c r="N11864" t="s">
        <v>2221</v>
      </c>
      <c r="O11864" s="3">
        <v>44976</v>
      </c>
      <c r="P11864" t="s">
        <v>2222</v>
      </c>
      <c r="Q11864" s="3">
        <v>45004</v>
      </c>
      <c r="R11864" t="s">
        <v>40</v>
      </c>
      <c r="S11864" t="s">
        <v>49</v>
      </c>
      <c r="T11864" t="s">
        <v>47</v>
      </c>
      <c r="U11864">
        <v>2</v>
      </c>
      <c r="V11864">
        <v>94.525999999999996</v>
      </c>
      <c r="W11864">
        <v>382.7</v>
      </c>
      <c r="X11864">
        <v>576.34799999999996</v>
      </c>
      <c r="Y11864">
        <v>75.3</v>
      </c>
    </row>
    <row r="11865" spans="1:25" x14ac:dyDescent="0.25">
      <c r="A11865">
        <v>1738</v>
      </c>
      <c r="B11865" t="s">
        <v>2220</v>
      </c>
      <c r="C11865" s="3">
        <v>44976</v>
      </c>
      <c r="D11865" t="s">
        <v>72</v>
      </c>
      <c r="E11865" t="s">
        <v>73</v>
      </c>
      <c r="F11865">
        <v>-1</v>
      </c>
      <c r="G11865" t="s">
        <v>35</v>
      </c>
      <c r="H11865" t="s">
        <v>36</v>
      </c>
      <c r="I11865">
        <v>30</v>
      </c>
      <c r="J11865" t="s">
        <v>74</v>
      </c>
      <c r="K11865">
        <v>2</v>
      </c>
      <c r="L11865">
        <v>0</v>
      </c>
      <c r="M11865">
        <v>0</v>
      </c>
      <c r="N11865" t="s">
        <v>2221</v>
      </c>
      <c r="O11865" s="3">
        <v>44976</v>
      </c>
      <c r="P11865" t="s">
        <v>2222</v>
      </c>
      <c r="Q11865" s="3">
        <v>45004</v>
      </c>
      <c r="R11865" t="s">
        <v>40</v>
      </c>
      <c r="S11865" t="s">
        <v>41</v>
      </c>
      <c r="T11865" t="s">
        <v>42</v>
      </c>
      <c r="U11865">
        <v>2</v>
      </c>
      <c r="V11865">
        <v>187.31700000000001</v>
      </c>
      <c r="W11865">
        <v>0</v>
      </c>
      <c r="X11865">
        <v>-374.63400000000001</v>
      </c>
      <c r="Y11865">
        <v>0</v>
      </c>
    </row>
    <row r="11866" spans="1:25" x14ac:dyDescent="0.25">
      <c r="A11866">
        <v>1740</v>
      </c>
      <c r="B11866" t="s">
        <v>2226</v>
      </c>
      <c r="C11866" s="3">
        <v>44976</v>
      </c>
      <c r="D11866" t="s">
        <v>72</v>
      </c>
      <c r="E11866" t="s">
        <v>73</v>
      </c>
      <c r="F11866">
        <v>-1</v>
      </c>
      <c r="G11866" t="s">
        <v>35</v>
      </c>
      <c r="H11866" t="s">
        <v>36</v>
      </c>
      <c r="I11866">
        <v>30</v>
      </c>
      <c r="J11866" t="s">
        <v>74</v>
      </c>
      <c r="K11866">
        <v>2</v>
      </c>
      <c r="L11866">
        <v>382.7</v>
      </c>
      <c r="M11866">
        <v>765.4</v>
      </c>
      <c r="N11866" t="s">
        <v>2227</v>
      </c>
      <c r="O11866" s="3">
        <v>44976</v>
      </c>
      <c r="P11866" t="s">
        <v>2228</v>
      </c>
      <c r="Q11866" s="3">
        <v>45004</v>
      </c>
      <c r="R11866" t="s">
        <v>40</v>
      </c>
      <c r="S11866" t="s">
        <v>49</v>
      </c>
      <c r="T11866" t="s">
        <v>47</v>
      </c>
      <c r="U11866">
        <v>2</v>
      </c>
      <c r="V11866">
        <v>94.525999999999996</v>
      </c>
      <c r="W11866">
        <v>382.7</v>
      </c>
      <c r="X11866">
        <v>576.34799999999996</v>
      </c>
      <c r="Y11866">
        <v>75.3</v>
      </c>
    </row>
    <row r="11867" spans="1:25" x14ac:dyDescent="0.25">
      <c r="A11867">
        <v>1740</v>
      </c>
      <c r="B11867" t="s">
        <v>2226</v>
      </c>
      <c r="C11867" s="3">
        <v>44976</v>
      </c>
      <c r="D11867" t="s">
        <v>72</v>
      </c>
      <c r="E11867" t="s">
        <v>73</v>
      </c>
      <c r="F11867">
        <v>-1</v>
      </c>
      <c r="G11867" t="s">
        <v>35</v>
      </c>
      <c r="H11867" t="s">
        <v>36</v>
      </c>
      <c r="I11867">
        <v>30</v>
      </c>
      <c r="J11867" t="s">
        <v>74</v>
      </c>
      <c r="K11867">
        <v>2</v>
      </c>
      <c r="L11867">
        <v>0</v>
      </c>
      <c r="M11867">
        <v>0</v>
      </c>
      <c r="N11867" t="s">
        <v>2227</v>
      </c>
      <c r="O11867" s="3">
        <v>44976</v>
      </c>
      <c r="P11867" t="s">
        <v>2228</v>
      </c>
      <c r="Q11867" s="3">
        <v>45004</v>
      </c>
      <c r="R11867" t="s">
        <v>40</v>
      </c>
      <c r="S11867" t="s">
        <v>41</v>
      </c>
      <c r="T11867" t="s">
        <v>42</v>
      </c>
      <c r="U11867">
        <v>2</v>
      </c>
      <c r="V11867">
        <v>187.31700000000001</v>
      </c>
      <c r="W11867">
        <v>0</v>
      </c>
      <c r="X11867">
        <v>-374.63400000000001</v>
      </c>
      <c r="Y11867">
        <v>0</v>
      </c>
    </row>
    <row r="11868" spans="1:25" x14ac:dyDescent="0.25">
      <c r="A11868">
        <v>1750</v>
      </c>
      <c r="B11868" t="s">
        <v>2134</v>
      </c>
      <c r="C11868" s="3">
        <v>44977</v>
      </c>
      <c r="D11868" t="s">
        <v>72</v>
      </c>
      <c r="E11868" t="s">
        <v>73</v>
      </c>
      <c r="F11868">
        <v>-1</v>
      </c>
      <c r="G11868" t="s">
        <v>35</v>
      </c>
      <c r="H11868" t="s">
        <v>36</v>
      </c>
      <c r="I11868">
        <v>30</v>
      </c>
      <c r="J11868" t="s">
        <v>74</v>
      </c>
      <c r="K11868">
        <v>3</v>
      </c>
      <c r="L11868">
        <v>382.7</v>
      </c>
      <c r="M11868">
        <v>1148.0999999999999</v>
      </c>
      <c r="N11868" t="s">
        <v>2135</v>
      </c>
      <c r="O11868" s="3">
        <v>44977</v>
      </c>
      <c r="P11868" t="s">
        <v>2136</v>
      </c>
      <c r="Q11868" s="3">
        <v>45004</v>
      </c>
      <c r="R11868" t="s">
        <v>40</v>
      </c>
      <c r="S11868" t="s">
        <v>49</v>
      </c>
      <c r="T11868" t="s">
        <v>47</v>
      </c>
      <c r="U11868">
        <v>3</v>
      </c>
      <c r="V11868">
        <v>94.525999999999996</v>
      </c>
      <c r="W11868">
        <v>382.7</v>
      </c>
      <c r="X11868">
        <v>864.52200000000005</v>
      </c>
      <c r="Y11868">
        <v>75.3</v>
      </c>
    </row>
    <row r="11869" spans="1:25" x14ac:dyDescent="0.25">
      <c r="A11869">
        <v>1750</v>
      </c>
      <c r="B11869" t="s">
        <v>2134</v>
      </c>
      <c r="C11869" s="3">
        <v>44977</v>
      </c>
      <c r="D11869" t="s">
        <v>72</v>
      </c>
      <c r="E11869" t="s">
        <v>73</v>
      </c>
      <c r="F11869">
        <v>-1</v>
      </c>
      <c r="G11869" t="s">
        <v>35</v>
      </c>
      <c r="H11869" t="s">
        <v>36</v>
      </c>
      <c r="I11869">
        <v>30</v>
      </c>
      <c r="J11869" t="s">
        <v>74</v>
      </c>
      <c r="K11869">
        <v>3</v>
      </c>
      <c r="L11869">
        <v>0</v>
      </c>
      <c r="M11869">
        <v>0</v>
      </c>
      <c r="N11869" t="s">
        <v>2135</v>
      </c>
      <c r="O11869" s="3">
        <v>44977</v>
      </c>
      <c r="P11869" t="s">
        <v>2136</v>
      </c>
      <c r="Q11869" s="3">
        <v>45004</v>
      </c>
      <c r="R11869" t="s">
        <v>40</v>
      </c>
      <c r="S11869" t="s">
        <v>41</v>
      </c>
      <c r="T11869" t="s">
        <v>42</v>
      </c>
      <c r="U11869">
        <v>3</v>
      </c>
      <c r="V11869">
        <v>187.31700000000001</v>
      </c>
      <c r="W11869">
        <v>0</v>
      </c>
      <c r="X11869">
        <v>-561.95100000000002</v>
      </c>
      <c r="Y11869">
        <v>0</v>
      </c>
    </row>
    <row r="11870" spans="1:25" hidden="1" x14ac:dyDescent="0.25">
      <c r="A11870">
        <v>1943</v>
      </c>
      <c r="B11870" t="s">
        <v>2404</v>
      </c>
      <c r="C11870" s="3">
        <v>44986</v>
      </c>
      <c r="D11870" t="s">
        <v>2405</v>
      </c>
      <c r="E11870" t="s">
        <v>2406</v>
      </c>
      <c r="F11870">
        <v>28</v>
      </c>
      <c r="G11870" t="s">
        <v>128</v>
      </c>
      <c r="H11870" t="s">
        <v>129</v>
      </c>
      <c r="I11870">
        <v>31</v>
      </c>
      <c r="J11870" t="s">
        <v>30</v>
      </c>
      <c r="K11870">
        <v>14</v>
      </c>
      <c r="L11870">
        <v>115</v>
      </c>
      <c r="M11870">
        <v>1610</v>
      </c>
      <c r="N11870" t="s">
        <v>2407</v>
      </c>
      <c r="O11870" s="3">
        <v>44986</v>
      </c>
      <c r="P11870" t="s">
        <v>2408</v>
      </c>
      <c r="Q11870" s="3">
        <v>44986</v>
      </c>
      <c r="R11870" t="s">
        <v>132</v>
      </c>
      <c r="S11870" t="s">
        <v>2409</v>
      </c>
      <c r="T11870" t="s">
        <v>2410</v>
      </c>
      <c r="U11870">
        <v>13</v>
      </c>
      <c r="V11870">
        <v>60.902999999999999</v>
      </c>
      <c r="W11870">
        <v>115</v>
      </c>
      <c r="X11870">
        <v>703.26300000000003</v>
      </c>
      <c r="Y11870">
        <v>47.040999999999997</v>
      </c>
    </row>
    <row r="11871" spans="1:25" x14ac:dyDescent="0.25">
      <c r="A11871">
        <v>1971</v>
      </c>
      <c r="B11871" t="s">
        <v>2467</v>
      </c>
      <c r="C11871" s="3">
        <v>44987</v>
      </c>
      <c r="D11871" t="s">
        <v>72</v>
      </c>
      <c r="E11871" t="s">
        <v>73</v>
      </c>
      <c r="F11871">
        <v>-1</v>
      </c>
      <c r="G11871" t="s">
        <v>35</v>
      </c>
      <c r="H11871" t="s">
        <v>36</v>
      </c>
      <c r="I11871">
        <v>31</v>
      </c>
      <c r="J11871" t="s">
        <v>30</v>
      </c>
      <c r="K11871">
        <v>1</v>
      </c>
      <c r="L11871">
        <v>38.9</v>
      </c>
      <c r="M11871">
        <v>38.9</v>
      </c>
      <c r="N11871" t="s">
        <v>2468</v>
      </c>
      <c r="O11871" s="3">
        <v>44987</v>
      </c>
      <c r="P11871" t="s">
        <v>2469</v>
      </c>
      <c r="Q11871" s="3">
        <v>45005</v>
      </c>
      <c r="R11871" t="s">
        <v>77</v>
      </c>
      <c r="S11871" t="s">
        <v>1965</v>
      </c>
      <c r="T11871" t="s">
        <v>1966</v>
      </c>
      <c r="U11871">
        <v>1</v>
      </c>
      <c r="V11871">
        <v>35.692</v>
      </c>
      <c r="W11871">
        <v>38.9</v>
      </c>
      <c r="X11871">
        <v>3.2080000000000002</v>
      </c>
      <c r="Y11871">
        <v>8.2460000000000004</v>
      </c>
    </row>
    <row r="11872" spans="1:25" x14ac:dyDescent="0.25">
      <c r="A11872">
        <v>1971</v>
      </c>
      <c r="B11872" t="s">
        <v>2467</v>
      </c>
      <c r="C11872" s="3">
        <v>44987</v>
      </c>
      <c r="D11872" t="s">
        <v>72</v>
      </c>
      <c r="E11872" t="s">
        <v>73</v>
      </c>
      <c r="F11872">
        <v>-1</v>
      </c>
      <c r="G11872" t="s">
        <v>35</v>
      </c>
      <c r="H11872" t="s">
        <v>36</v>
      </c>
      <c r="I11872">
        <v>31</v>
      </c>
      <c r="J11872" t="s">
        <v>30</v>
      </c>
      <c r="K11872">
        <v>2</v>
      </c>
      <c r="L11872">
        <v>320</v>
      </c>
      <c r="M11872">
        <v>640</v>
      </c>
      <c r="N11872" t="s">
        <v>2468</v>
      </c>
      <c r="O11872" s="3">
        <v>44987</v>
      </c>
      <c r="P11872" t="s">
        <v>2469</v>
      </c>
      <c r="Q11872" s="3">
        <v>45005</v>
      </c>
      <c r="R11872" t="s">
        <v>40</v>
      </c>
      <c r="S11872" t="s">
        <v>431</v>
      </c>
      <c r="T11872" t="s">
        <v>425</v>
      </c>
      <c r="U11872">
        <v>2</v>
      </c>
      <c r="V11872">
        <v>85.549000000000007</v>
      </c>
      <c r="W11872">
        <v>320</v>
      </c>
      <c r="X11872">
        <v>468.90199999999999</v>
      </c>
      <c r="Y11872">
        <v>73.265000000000001</v>
      </c>
    </row>
    <row r="11873" spans="1:25" x14ac:dyDescent="0.25">
      <c r="A11873">
        <v>1971</v>
      </c>
      <c r="B11873" t="s">
        <v>2467</v>
      </c>
      <c r="C11873" s="3">
        <v>44987</v>
      </c>
      <c r="D11873" t="s">
        <v>72</v>
      </c>
      <c r="E11873" t="s">
        <v>73</v>
      </c>
      <c r="F11873">
        <v>-1</v>
      </c>
      <c r="G11873" t="s">
        <v>35</v>
      </c>
      <c r="H11873" t="s">
        <v>36</v>
      </c>
      <c r="I11873">
        <v>31</v>
      </c>
      <c r="J11873" t="s">
        <v>30</v>
      </c>
      <c r="K11873">
        <v>1</v>
      </c>
      <c r="L11873">
        <v>220</v>
      </c>
      <c r="M11873">
        <v>220</v>
      </c>
      <c r="N11873" t="s">
        <v>2468</v>
      </c>
      <c r="O11873" s="3">
        <v>44987</v>
      </c>
      <c r="P11873" t="s">
        <v>2469</v>
      </c>
      <c r="Q11873" s="3">
        <v>45005</v>
      </c>
      <c r="R11873" t="s">
        <v>40</v>
      </c>
      <c r="S11873" t="s">
        <v>428</v>
      </c>
      <c r="T11873" t="s">
        <v>425</v>
      </c>
      <c r="U11873">
        <v>1</v>
      </c>
      <c r="V11873">
        <v>56.58</v>
      </c>
      <c r="W11873">
        <v>220</v>
      </c>
      <c r="X11873">
        <v>163.41999999999999</v>
      </c>
      <c r="Y11873">
        <v>74.281000000000006</v>
      </c>
    </row>
    <row r="11874" spans="1:25" x14ac:dyDescent="0.25">
      <c r="A11874">
        <v>1971</v>
      </c>
      <c r="B11874" t="s">
        <v>2467</v>
      </c>
      <c r="C11874" s="3">
        <v>44987</v>
      </c>
      <c r="D11874" t="s">
        <v>72</v>
      </c>
      <c r="E11874" t="s">
        <v>73</v>
      </c>
      <c r="F11874">
        <v>-1</v>
      </c>
      <c r="G11874" t="s">
        <v>35</v>
      </c>
      <c r="H11874" t="s">
        <v>36</v>
      </c>
      <c r="I11874">
        <v>31</v>
      </c>
      <c r="J11874" t="s">
        <v>30</v>
      </c>
      <c r="K11874">
        <v>1</v>
      </c>
      <c r="L11874">
        <v>0</v>
      </c>
      <c r="M11874">
        <v>0</v>
      </c>
      <c r="N11874" t="s">
        <v>2468</v>
      </c>
      <c r="O11874" s="3">
        <v>44987</v>
      </c>
      <c r="P11874" t="s">
        <v>2469</v>
      </c>
      <c r="Q11874" s="3">
        <v>45005</v>
      </c>
      <c r="R11874" t="s">
        <v>40</v>
      </c>
      <c r="S11874" t="s">
        <v>429</v>
      </c>
      <c r="T11874" t="s">
        <v>430</v>
      </c>
      <c r="U11874">
        <v>1</v>
      </c>
      <c r="V11874">
        <v>84.87</v>
      </c>
      <c r="W11874">
        <v>0</v>
      </c>
      <c r="X11874">
        <v>-84.87</v>
      </c>
      <c r="Y11874">
        <v>0</v>
      </c>
    </row>
    <row r="11875" spans="1:25" x14ac:dyDescent="0.25">
      <c r="A11875">
        <v>1971</v>
      </c>
      <c r="B11875" t="s">
        <v>2467</v>
      </c>
      <c r="C11875" s="3">
        <v>44987</v>
      </c>
      <c r="D11875" t="s">
        <v>72</v>
      </c>
      <c r="E11875" t="s">
        <v>73</v>
      </c>
      <c r="F11875">
        <v>-1</v>
      </c>
      <c r="G11875" t="s">
        <v>35</v>
      </c>
      <c r="H11875" t="s">
        <v>36</v>
      </c>
      <c r="I11875">
        <v>31</v>
      </c>
      <c r="J11875" t="s">
        <v>30</v>
      </c>
      <c r="K11875">
        <v>2</v>
      </c>
      <c r="L11875">
        <v>0</v>
      </c>
      <c r="M11875">
        <v>0</v>
      </c>
      <c r="N11875" t="s">
        <v>2468</v>
      </c>
      <c r="O11875" s="3">
        <v>44987</v>
      </c>
      <c r="P11875" t="s">
        <v>2469</v>
      </c>
      <c r="Q11875" s="3">
        <v>45005</v>
      </c>
      <c r="R11875" t="s">
        <v>40</v>
      </c>
      <c r="S11875" t="s">
        <v>432</v>
      </c>
      <c r="T11875" t="s">
        <v>427</v>
      </c>
      <c r="U11875">
        <v>2</v>
      </c>
      <c r="V11875">
        <v>128.32300000000001</v>
      </c>
      <c r="W11875">
        <v>0</v>
      </c>
      <c r="X11875">
        <v>-256.64600000000002</v>
      </c>
      <c r="Y11875">
        <v>0</v>
      </c>
    </row>
    <row r="11876" spans="1:25" x14ac:dyDescent="0.25">
      <c r="A11876">
        <v>1973</v>
      </c>
      <c r="B11876" t="s">
        <v>2488</v>
      </c>
      <c r="C11876" s="3">
        <v>44987</v>
      </c>
      <c r="D11876" t="s">
        <v>72</v>
      </c>
      <c r="E11876" t="s">
        <v>73</v>
      </c>
      <c r="F11876">
        <v>-1</v>
      </c>
      <c r="G11876" t="s">
        <v>35</v>
      </c>
      <c r="H11876" t="s">
        <v>36</v>
      </c>
      <c r="I11876">
        <v>31</v>
      </c>
      <c r="J11876" t="s">
        <v>30</v>
      </c>
      <c r="K11876">
        <v>1</v>
      </c>
      <c r="L11876">
        <v>0</v>
      </c>
      <c r="M11876">
        <v>0</v>
      </c>
      <c r="N11876" t="s">
        <v>2489</v>
      </c>
      <c r="O11876" s="3">
        <v>44987</v>
      </c>
      <c r="P11876" t="s">
        <v>2490</v>
      </c>
      <c r="Q11876" s="3">
        <v>45005</v>
      </c>
      <c r="R11876" t="s">
        <v>40</v>
      </c>
      <c r="S11876" t="s">
        <v>368</v>
      </c>
      <c r="T11876" t="s">
        <v>42</v>
      </c>
      <c r="U11876">
        <v>1</v>
      </c>
      <c r="V11876">
        <v>222.43899999999999</v>
      </c>
      <c r="W11876">
        <v>0</v>
      </c>
      <c r="X11876">
        <v>-222.43899999999999</v>
      </c>
      <c r="Y11876">
        <v>0</v>
      </c>
    </row>
    <row r="11877" spans="1:25" x14ac:dyDescent="0.25">
      <c r="A11877">
        <v>1973</v>
      </c>
      <c r="B11877" t="s">
        <v>2488</v>
      </c>
      <c r="C11877" s="3">
        <v>44987</v>
      </c>
      <c r="D11877" t="s">
        <v>72</v>
      </c>
      <c r="E11877" t="s">
        <v>73</v>
      </c>
      <c r="F11877">
        <v>-1</v>
      </c>
      <c r="G11877" t="s">
        <v>35</v>
      </c>
      <c r="H11877" t="s">
        <v>36</v>
      </c>
      <c r="I11877">
        <v>31</v>
      </c>
      <c r="J11877" t="s">
        <v>30</v>
      </c>
      <c r="K11877">
        <v>1</v>
      </c>
      <c r="L11877">
        <v>471.7</v>
      </c>
      <c r="M11877">
        <v>471.7</v>
      </c>
      <c r="N11877" t="s">
        <v>2489</v>
      </c>
      <c r="O11877" s="3">
        <v>44987</v>
      </c>
      <c r="P11877" t="s">
        <v>2490</v>
      </c>
      <c r="Q11877" s="3">
        <v>45005</v>
      </c>
      <c r="R11877" t="s">
        <v>40</v>
      </c>
      <c r="S11877" t="s">
        <v>367</v>
      </c>
      <c r="T11877" t="s">
        <v>47</v>
      </c>
      <c r="U11877">
        <v>1</v>
      </c>
      <c r="V11877">
        <v>111.43600000000001</v>
      </c>
      <c r="W11877">
        <v>471.7</v>
      </c>
      <c r="X11877">
        <v>360.26400000000001</v>
      </c>
      <c r="Y11877">
        <v>76.375</v>
      </c>
    </row>
    <row r="11878" spans="1:25" x14ac:dyDescent="0.25">
      <c r="A11878">
        <v>1974</v>
      </c>
      <c r="B11878" t="s">
        <v>2538</v>
      </c>
      <c r="C11878" s="3">
        <v>44987</v>
      </c>
      <c r="D11878" t="s">
        <v>147</v>
      </c>
      <c r="E11878" t="s">
        <v>148</v>
      </c>
      <c r="F11878">
        <v>-1</v>
      </c>
      <c r="G11878" t="s">
        <v>35</v>
      </c>
      <c r="H11878" t="s">
        <v>36</v>
      </c>
      <c r="I11878">
        <v>31</v>
      </c>
      <c r="J11878" t="s">
        <v>30</v>
      </c>
      <c r="K11878">
        <v>1</v>
      </c>
      <c r="L11878">
        <v>0</v>
      </c>
      <c r="M11878">
        <v>0</v>
      </c>
      <c r="N11878" t="s">
        <v>2539</v>
      </c>
      <c r="O11878" s="3">
        <v>44987</v>
      </c>
      <c r="P11878" t="s">
        <v>2540</v>
      </c>
      <c r="Q11878" s="3">
        <v>45014</v>
      </c>
      <c r="R11878" t="s">
        <v>40</v>
      </c>
      <c r="S11878" t="s">
        <v>429</v>
      </c>
      <c r="T11878" t="s">
        <v>430</v>
      </c>
      <c r="U11878">
        <v>1</v>
      </c>
      <c r="V11878">
        <v>84.87</v>
      </c>
      <c r="W11878">
        <v>0</v>
      </c>
      <c r="X11878">
        <v>-84.87</v>
      </c>
      <c r="Y11878">
        <v>0</v>
      </c>
    </row>
    <row r="11879" spans="1:25" x14ac:dyDescent="0.25">
      <c r="A11879">
        <v>1974</v>
      </c>
      <c r="B11879" t="s">
        <v>2538</v>
      </c>
      <c r="C11879" s="3">
        <v>44987</v>
      </c>
      <c r="D11879" t="s">
        <v>147</v>
      </c>
      <c r="E11879" t="s">
        <v>148</v>
      </c>
      <c r="F11879">
        <v>-1</v>
      </c>
      <c r="G11879" t="s">
        <v>35</v>
      </c>
      <c r="H11879" t="s">
        <v>36</v>
      </c>
      <c r="I11879">
        <v>31</v>
      </c>
      <c r="J11879" t="s">
        <v>30</v>
      </c>
      <c r="K11879">
        <v>1</v>
      </c>
      <c r="L11879">
        <v>260</v>
      </c>
      <c r="M11879">
        <v>260</v>
      </c>
      <c r="N11879" t="s">
        <v>2539</v>
      </c>
      <c r="O11879" s="3">
        <v>44987</v>
      </c>
      <c r="P11879" t="s">
        <v>2540</v>
      </c>
      <c r="Q11879" s="3">
        <v>45014</v>
      </c>
      <c r="R11879" t="s">
        <v>40</v>
      </c>
      <c r="S11879" t="s">
        <v>428</v>
      </c>
      <c r="T11879" t="s">
        <v>425</v>
      </c>
      <c r="U11879">
        <v>1</v>
      </c>
      <c r="V11879">
        <v>56.58</v>
      </c>
      <c r="W11879">
        <v>260</v>
      </c>
      <c r="X11879">
        <v>203.42</v>
      </c>
      <c r="Y11879">
        <v>78.238</v>
      </c>
    </row>
    <row r="11880" spans="1:25" x14ac:dyDescent="0.25">
      <c r="A11880">
        <v>2107</v>
      </c>
      <c r="B11880" t="s">
        <v>2705</v>
      </c>
      <c r="C11880" s="3">
        <v>44993</v>
      </c>
      <c r="D11880" t="s">
        <v>72</v>
      </c>
      <c r="E11880" t="s">
        <v>73</v>
      </c>
      <c r="F11880">
        <v>-1</v>
      </c>
      <c r="G11880" t="s">
        <v>35</v>
      </c>
      <c r="H11880" t="s">
        <v>36</v>
      </c>
      <c r="I11880">
        <v>31</v>
      </c>
      <c r="J11880" t="s">
        <v>30</v>
      </c>
      <c r="K11880">
        <v>1</v>
      </c>
      <c r="L11880">
        <v>364</v>
      </c>
      <c r="M11880">
        <v>364</v>
      </c>
      <c r="N11880" t="s">
        <v>2706</v>
      </c>
      <c r="O11880" s="3">
        <v>44993</v>
      </c>
      <c r="P11880" t="s">
        <v>2707</v>
      </c>
      <c r="Q11880" s="3">
        <v>45005</v>
      </c>
      <c r="R11880" t="s">
        <v>530</v>
      </c>
      <c r="S11880" t="s">
        <v>849</v>
      </c>
      <c r="T11880" t="s">
        <v>850</v>
      </c>
      <c r="U11880">
        <v>1</v>
      </c>
      <c r="V11880">
        <v>330</v>
      </c>
      <c r="W11880">
        <v>364</v>
      </c>
      <c r="X11880">
        <v>34</v>
      </c>
      <c r="Y11880">
        <v>9.34</v>
      </c>
    </row>
    <row r="11881" spans="1:25" x14ac:dyDescent="0.25">
      <c r="A11881">
        <v>2107</v>
      </c>
      <c r="B11881" t="s">
        <v>2705</v>
      </c>
      <c r="C11881" s="3">
        <v>44993</v>
      </c>
      <c r="D11881" t="s">
        <v>72</v>
      </c>
      <c r="E11881" t="s">
        <v>73</v>
      </c>
      <c r="F11881">
        <v>-1</v>
      </c>
      <c r="G11881" t="s">
        <v>35</v>
      </c>
      <c r="H11881" t="s">
        <v>36</v>
      </c>
      <c r="I11881">
        <v>31</v>
      </c>
      <c r="J11881" t="s">
        <v>30</v>
      </c>
      <c r="K11881">
        <v>1</v>
      </c>
      <c r="L11881">
        <v>456</v>
      </c>
      <c r="M11881">
        <v>456</v>
      </c>
      <c r="N11881" t="s">
        <v>2706</v>
      </c>
      <c r="O11881" s="3">
        <v>44993</v>
      </c>
      <c r="P11881" t="s">
        <v>2707</v>
      </c>
      <c r="Q11881" s="3">
        <v>45005</v>
      </c>
      <c r="R11881" t="s">
        <v>40</v>
      </c>
      <c r="S11881" t="s">
        <v>367</v>
      </c>
      <c r="T11881" t="s">
        <v>47</v>
      </c>
      <c r="U11881">
        <v>1</v>
      </c>
      <c r="V11881">
        <v>111.43600000000001</v>
      </c>
      <c r="W11881">
        <v>456</v>
      </c>
      <c r="X11881">
        <v>344.56400000000002</v>
      </c>
      <c r="Y11881">
        <v>75.561999999999998</v>
      </c>
    </row>
    <row r="11882" spans="1:25" x14ac:dyDescent="0.25">
      <c r="A11882">
        <v>2107</v>
      </c>
      <c r="B11882" t="s">
        <v>2705</v>
      </c>
      <c r="C11882" s="3">
        <v>44993</v>
      </c>
      <c r="D11882" t="s">
        <v>72</v>
      </c>
      <c r="E11882" t="s">
        <v>73</v>
      </c>
      <c r="F11882">
        <v>-1</v>
      </c>
      <c r="G11882" t="s">
        <v>35</v>
      </c>
      <c r="H11882" t="s">
        <v>36</v>
      </c>
      <c r="I11882">
        <v>31</v>
      </c>
      <c r="J11882" t="s">
        <v>30</v>
      </c>
      <c r="K11882">
        <v>1</v>
      </c>
      <c r="L11882">
        <v>203.5</v>
      </c>
      <c r="M11882">
        <v>203.5</v>
      </c>
      <c r="N11882" t="s">
        <v>2706</v>
      </c>
      <c r="O11882" s="3">
        <v>44993</v>
      </c>
      <c r="P11882" t="s">
        <v>2707</v>
      </c>
      <c r="Q11882" s="3">
        <v>45005</v>
      </c>
      <c r="R11882" t="s">
        <v>40</v>
      </c>
      <c r="S11882" t="s">
        <v>401</v>
      </c>
      <c r="T11882" t="s">
        <v>47</v>
      </c>
      <c r="U11882">
        <v>1</v>
      </c>
      <c r="V11882">
        <v>44.533000000000001</v>
      </c>
      <c r="W11882">
        <v>203.5</v>
      </c>
      <c r="X11882">
        <v>158.96700000000001</v>
      </c>
      <c r="Y11882">
        <v>78.116</v>
      </c>
    </row>
    <row r="11883" spans="1:25" x14ac:dyDescent="0.25">
      <c r="A11883">
        <v>2107</v>
      </c>
      <c r="B11883" t="s">
        <v>2705</v>
      </c>
      <c r="C11883" s="3">
        <v>44993</v>
      </c>
      <c r="D11883" t="s">
        <v>72</v>
      </c>
      <c r="E11883" t="s">
        <v>73</v>
      </c>
      <c r="F11883">
        <v>-1</v>
      </c>
      <c r="G11883" t="s">
        <v>35</v>
      </c>
      <c r="H11883" t="s">
        <v>36</v>
      </c>
      <c r="I11883">
        <v>31</v>
      </c>
      <c r="J11883" t="s">
        <v>30</v>
      </c>
      <c r="K11883">
        <v>1</v>
      </c>
      <c r="L11883">
        <v>0</v>
      </c>
      <c r="M11883">
        <v>0</v>
      </c>
      <c r="N11883" t="s">
        <v>2706</v>
      </c>
      <c r="O11883" s="3">
        <v>44993</v>
      </c>
      <c r="P11883" t="s">
        <v>2707</v>
      </c>
      <c r="Q11883" s="3">
        <v>45005</v>
      </c>
      <c r="R11883" t="s">
        <v>40</v>
      </c>
      <c r="S11883" t="s">
        <v>400</v>
      </c>
      <c r="T11883" t="s">
        <v>202</v>
      </c>
      <c r="U11883">
        <v>1</v>
      </c>
      <c r="V11883">
        <v>97.066999999999993</v>
      </c>
      <c r="W11883">
        <v>0</v>
      </c>
      <c r="X11883">
        <v>-97.066999999999993</v>
      </c>
      <c r="Y11883">
        <v>0</v>
      </c>
    </row>
    <row r="11884" spans="1:25" x14ac:dyDescent="0.25">
      <c r="A11884">
        <v>2107</v>
      </c>
      <c r="B11884" t="s">
        <v>2705</v>
      </c>
      <c r="C11884" s="3">
        <v>44993</v>
      </c>
      <c r="D11884" t="s">
        <v>72</v>
      </c>
      <c r="E11884" t="s">
        <v>73</v>
      </c>
      <c r="F11884">
        <v>-1</v>
      </c>
      <c r="G11884" t="s">
        <v>35</v>
      </c>
      <c r="H11884" t="s">
        <v>36</v>
      </c>
      <c r="I11884">
        <v>31</v>
      </c>
      <c r="J11884" t="s">
        <v>30</v>
      </c>
      <c r="K11884">
        <v>1</v>
      </c>
      <c r="L11884">
        <v>0</v>
      </c>
      <c r="M11884">
        <v>0</v>
      </c>
      <c r="N11884" t="s">
        <v>2706</v>
      </c>
      <c r="O11884" s="3">
        <v>44993</v>
      </c>
      <c r="P11884" t="s">
        <v>2707</v>
      </c>
      <c r="Q11884" s="3">
        <v>45005</v>
      </c>
      <c r="R11884" t="s">
        <v>40</v>
      </c>
      <c r="S11884" t="s">
        <v>368</v>
      </c>
      <c r="T11884" t="s">
        <v>42</v>
      </c>
      <c r="U11884">
        <v>1</v>
      </c>
      <c r="V11884">
        <v>222.43899999999999</v>
      </c>
      <c r="W11884">
        <v>0</v>
      </c>
      <c r="X11884">
        <v>-222.43899999999999</v>
      </c>
      <c r="Y11884">
        <v>0</v>
      </c>
    </row>
    <row r="11885" spans="1:25" x14ac:dyDescent="0.25">
      <c r="A11885">
        <v>2108</v>
      </c>
      <c r="B11885" t="s">
        <v>2708</v>
      </c>
      <c r="C11885" s="3">
        <v>44993</v>
      </c>
      <c r="D11885" t="s">
        <v>72</v>
      </c>
      <c r="E11885" t="s">
        <v>73</v>
      </c>
      <c r="F11885">
        <v>-1</v>
      </c>
      <c r="G11885" t="s">
        <v>35</v>
      </c>
      <c r="H11885" t="s">
        <v>36</v>
      </c>
      <c r="I11885">
        <v>31</v>
      </c>
      <c r="J11885" t="s">
        <v>30</v>
      </c>
      <c r="K11885">
        <v>1</v>
      </c>
      <c r="L11885">
        <v>471.7</v>
      </c>
      <c r="M11885">
        <v>471.7</v>
      </c>
      <c r="N11885" t="s">
        <v>2709</v>
      </c>
      <c r="O11885" s="3">
        <v>44993</v>
      </c>
      <c r="P11885" t="s">
        <v>2710</v>
      </c>
      <c r="Q11885" s="3">
        <v>45005</v>
      </c>
      <c r="R11885" t="s">
        <v>40</v>
      </c>
      <c r="S11885" t="s">
        <v>367</v>
      </c>
      <c r="T11885" t="s">
        <v>47</v>
      </c>
      <c r="U11885">
        <v>1</v>
      </c>
      <c r="V11885">
        <v>111.43600000000001</v>
      </c>
      <c r="W11885">
        <v>471.7</v>
      </c>
      <c r="X11885">
        <v>360.26400000000001</v>
      </c>
      <c r="Y11885">
        <v>76.375</v>
      </c>
    </row>
    <row r="11886" spans="1:25" x14ac:dyDescent="0.25">
      <c r="A11886">
        <v>2108</v>
      </c>
      <c r="B11886" t="s">
        <v>2708</v>
      </c>
      <c r="C11886" s="3">
        <v>44993</v>
      </c>
      <c r="D11886" t="s">
        <v>72</v>
      </c>
      <c r="E11886" t="s">
        <v>73</v>
      </c>
      <c r="F11886">
        <v>-1</v>
      </c>
      <c r="G11886" t="s">
        <v>35</v>
      </c>
      <c r="H11886" t="s">
        <v>36</v>
      </c>
      <c r="I11886">
        <v>31</v>
      </c>
      <c r="J11886" t="s">
        <v>30</v>
      </c>
      <c r="K11886">
        <v>1</v>
      </c>
      <c r="L11886">
        <v>0</v>
      </c>
      <c r="M11886">
        <v>0</v>
      </c>
      <c r="N11886" t="s">
        <v>2709</v>
      </c>
      <c r="O11886" s="3">
        <v>44993</v>
      </c>
      <c r="P11886" t="s">
        <v>2710</v>
      </c>
      <c r="Q11886" s="3">
        <v>45005</v>
      </c>
      <c r="R11886" t="s">
        <v>40</v>
      </c>
      <c r="S11886" t="s">
        <v>368</v>
      </c>
      <c r="T11886" t="s">
        <v>42</v>
      </c>
      <c r="U11886">
        <v>1</v>
      </c>
      <c r="V11886">
        <v>222.43899999999999</v>
      </c>
      <c r="W11886">
        <v>0</v>
      </c>
      <c r="X11886">
        <v>-222.43899999999999</v>
      </c>
      <c r="Y11886">
        <v>0</v>
      </c>
    </row>
    <row r="11887" spans="1:25" x14ac:dyDescent="0.25">
      <c r="A11887">
        <v>2109</v>
      </c>
      <c r="B11887" t="s">
        <v>2711</v>
      </c>
      <c r="C11887" s="3">
        <v>44993</v>
      </c>
      <c r="D11887" t="s">
        <v>72</v>
      </c>
      <c r="E11887" t="s">
        <v>73</v>
      </c>
      <c r="F11887">
        <v>-1</v>
      </c>
      <c r="G11887" t="s">
        <v>35</v>
      </c>
      <c r="H11887" t="s">
        <v>36</v>
      </c>
      <c r="I11887">
        <v>31</v>
      </c>
      <c r="J11887" t="s">
        <v>30</v>
      </c>
      <c r="K11887">
        <v>1</v>
      </c>
      <c r="L11887">
        <v>471.7</v>
      </c>
      <c r="M11887">
        <v>471.7</v>
      </c>
      <c r="N11887" t="s">
        <v>2712</v>
      </c>
      <c r="O11887" s="3">
        <v>44993</v>
      </c>
      <c r="P11887" t="s">
        <v>2713</v>
      </c>
      <c r="Q11887" s="3">
        <v>45005</v>
      </c>
      <c r="R11887" t="s">
        <v>40</v>
      </c>
      <c r="S11887" t="s">
        <v>367</v>
      </c>
      <c r="T11887" t="s">
        <v>47</v>
      </c>
      <c r="U11887">
        <v>1</v>
      </c>
      <c r="V11887">
        <v>111.43600000000001</v>
      </c>
      <c r="W11887">
        <v>471.7</v>
      </c>
      <c r="X11887">
        <v>360.26400000000001</v>
      </c>
      <c r="Y11887">
        <v>76.375</v>
      </c>
    </row>
    <row r="11888" spans="1:25" x14ac:dyDescent="0.25">
      <c r="A11888">
        <v>2109</v>
      </c>
      <c r="B11888" t="s">
        <v>2711</v>
      </c>
      <c r="C11888" s="3">
        <v>44993</v>
      </c>
      <c r="D11888" t="s">
        <v>72</v>
      </c>
      <c r="E11888" t="s">
        <v>73</v>
      </c>
      <c r="F11888">
        <v>-1</v>
      </c>
      <c r="G11888" t="s">
        <v>35</v>
      </c>
      <c r="H11888" t="s">
        <v>36</v>
      </c>
      <c r="I11888">
        <v>31</v>
      </c>
      <c r="J11888" t="s">
        <v>30</v>
      </c>
      <c r="K11888">
        <v>1</v>
      </c>
      <c r="L11888">
        <v>0</v>
      </c>
      <c r="M11888">
        <v>0</v>
      </c>
      <c r="N11888" t="s">
        <v>2712</v>
      </c>
      <c r="O11888" s="3">
        <v>44993</v>
      </c>
      <c r="P11888" t="s">
        <v>2713</v>
      </c>
      <c r="Q11888" s="3">
        <v>45005</v>
      </c>
      <c r="R11888" t="s">
        <v>40</v>
      </c>
      <c r="S11888" t="s">
        <v>368</v>
      </c>
      <c r="T11888" t="s">
        <v>42</v>
      </c>
      <c r="U11888">
        <v>1</v>
      </c>
      <c r="V11888">
        <v>222.43899999999999</v>
      </c>
      <c r="W11888">
        <v>0</v>
      </c>
      <c r="X11888">
        <v>-222.43899999999999</v>
      </c>
      <c r="Y11888">
        <v>0</v>
      </c>
    </row>
    <row r="11889" spans="1:25" x14ac:dyDescent="0.25">
      <c r="A11889">
        <v>2111</v>
      </c>
      <c r="B11889" t="s">
        <v>2721</v>
      </c>
      <c r="C11889" s="3">
        <v>44993</v>
      </c>
      <c r="D11889" t="s">
        <v>72</v>
      </c>
      <c r="E11889" t="s">
        <v>73</v>
      </c>
      <c r="F11889">
        <v>-1</v>
      </c>
      <c r="G11889" t="s">
        <v>35</v>
      </c>
      <c r="H11889" t="s">
        <v>36</v>
      </c>
      <c r="I11889">
        <v>31</v>
      </c>
      <c r="J11889" t="s">
        <v>30</v>
      </c>
      <c r="K11889">
        <v>1</v>
      </c>
      <c r="L11889">
        <v>294.60000000000002</v>
      </c>
      <c r="M11889">
        <v>294.60000000000002</v>
      </c>
      <c r="N11889" t="s">
        <v>2722</v>
      </c>
      <c r="O11889" s="3">
        <v>44993</v>
      </c>
      <c r="P11889" t="s">
        <v>2723</v>
      </c>
      <c r="Q11889" s="3">
        <v>45005</v>
      </c>
      <c r="R11889" t="s">
        <v>40</v>
      </c>
      <c r="S11889" t="s">
        <v>46</v>
      </c>
      <c r="T11889" t="s">
        <v>47</v>
      </c>
      <c r="U11889">
        <v>1</v>
      </c>
      <c r="V11889">
        <v>68.509</v>
      </c>
      <c r="W11889">
        <v>294.60000000000002</v>
      </c>
      <c r="X11889">
        <v>226.09100000000001</v>
      </c>
      <c r="Y11889">
        <v>76.745000000000005</v>
      </c>
    </row>
    <row r="11890" spans="1:25" x14ac:dyDescent="0.25">
      <c r="A11890">
        <v>2111</v>
      </c>
      <c r="B11890" t="s">
        <v>2721</v>
      </c>
      <c r="C11890" s="3">
        <v>44993</v>
      </c>
      <c r="D11890" t="s">
        <v>72</v>
      </c>
      <c r="E11890" t="s">
        <v>73</v>
      </c>
      <c r="F11890">
        <v>-1</v>
      </c>
      <c r="G11890" t="s">
        <v>35</v>
      </c>
      <c r="H11890" t="s">
        <v>36</v>
      </c>
      <c r="I11890">
        <v>31</v>
      </c>
      <c r="J11890" t="s">
        <v>30</v>
      </c>
      <c r="K11890">
        <v>1</v>
      </c>
      <c r="L11890">
        <v>364</v>
      </c>
      <c r="M11890">
        <v>364</v>
      </c>
      <c r="N11890" t="s">
        <v>2722</v>
      </c>
      <c r="O11890" s="3">
        <v>44993</v>
      </c>
      <c r="P11890" t="s">
        <v>2723</v>
      </c>
      <c r="Q11890" s="3">
        <v>45005</v>
      </c>
      <c r="R11890" t="s">
        <v>530</v>
      </c>
      <c r="S11890" t="s">
        <v>849</v>
      </c>
      <c r="T11890" t="s">
        <v>850</v>
      </c>
      <c r="U11890">
        <v>1</v>
      </c>
      <c r="V11890">
        <v>330</v>
      </c>
      <c r="W11890">
        <v>364</v>
      </c>
      <c r="X11890">
        <v>34</v>
      </c>
      <c r="Y11890">
        <v>9.34</v>
      </c>
    </row>
    <row r="11891" spans="1:25" x14ac:dyDescent="0.25">
      <c r="A11891">
        <v>2111</v>
      </c>
      <c r="B11891" t="s">
        <v>2721</v>
      </c>
      <c r="C11891" s="3">
        <v>44993</v>
      </c>
      <c r="D11891" t="s">
        <v>72</v>
      </c>
      <c r="E11891" t="s">
        <v>73</v>
      </c>
      <c r="F11891">
        <v>-1</v>
      </c>
      <c r="G11891" t="s">
        <v>35</v>
      </c>
      <c r="H11891" t="s">
        <v>36</v>
      </c>
      <c r="I11891">
        <v>31</v>
      </c>
      <c r="J11891" t="s">
        <v>30</v>
      </c>
      <c r="K11891">
        <v>1</v>
      </c>
      <c r="L11891">
        <v>0</v>
      </c>
      <c r="M11891">
        <v>0</v>
      </c>
      <c r="N11891" t="s">
        <v>2722</v>
      </c>
      <c r="O11891" s="3">
        <v>44993</v>
      </c>
      <c r="P11891" t="s">
        <v>2723</v>
      </c>
      <c r="Q11891" s="3">
        <v>45005</v>
      </c>
      <c r="R11891" t="s">
        <v>40</v>
      </c>
      <c r="S11891" t="s">
        <v>48</v>
      </c>
      <c r="T11891" t="s">
        <v>42</v>
      </c>
      <c r="U11891">
        <v>1</v>
      </c>
      <c r="V11891">
        <v>139.62</v>
      </c>
      <c r="W11891">
        <v>0</v>
      </c>
      <c r="X11891">
        <v>-139.62</v>
      </c>
      <c r="Y11891">
        <v>0</v>
      </c>
    </row>
    <row r="11892" spans="1:25" x14ac:dyDescent="0.25">
      <c r="A11892">
        <v>2125</v>
      </c>
      <c r="B11892" t="s">
        <v>2702</v>
      </c>
      <c r="C11892" s="3">
        <v>44994</v>
      </c>
      <c r="D11892" t="s">
        <v>670</v>
      </c>
      <c r="E11892" t="s">
        <v>671</v>
      </c>
      <c r="F11892">
        <v>33</v>
      </c>
      <c r="G11892" t="s">
        <v>28</v>
      </c>
      <c r="H11892" t="s">
        <v>29</v>
      </c>
      <c r="I11892">
        <v>31</v>
      </c>
      <c r="J11892" t="s">
        <v>30</v>
      </c>
      <c r="K11892">
        <v>0</v>
      </c>
      <c r="L11892">
        <v>24</v>
      </c>
      <c r="M11892">
        <v>24</v>
      </c>
      <c r="O11892" s="3"/>
      <c r="Q11892" s="3"/>
      <c r="T11892" t="s">
        <v>31</v>
      </c>
    </row>
    <row r="11893" spans="1:25" x14ac:dyDescent="0.25">
      <c r="A11893">
        <v>2205</v>
      </c>
      <c r="B11893" t="s">
        <v>1538</v>
      </c>
      <c r="C11893" s="3">
        <v>44999</v>
      </c>
      <c r="D11893" t="s">
        <v>72</v>
      </c>
      <c r="E11893" t="s">
        <v>73</v>
      </c>
      <c r="F11893">
        <v>-1</v>
      </c>
      <c r="G11893" t="s">
        <v>35</v>
      </c>
      <c r="H11893" t="s">
        <v>36</v>
      </c>
      <c r="I11893">
        <v>31</v>
      </c>
      <c r="J11893" t="s">
        <v>30</v>
      </c>
      <c r="K11893">
        <v>1</v>
      </c>
      <c r="L11893">
        <v>0</v>
      </c>
      <c r="M11893">
        <v>0</v>
      </c>
      <c r="N11893" t="s">
        <v>1539</v>
      </c>
      <c r="O11893" s="3">
        <v>44999</v>
      </c>
      <c r="P11893" t="s">
        <v>1540</v>
      </c>
      <c r="Q11893" s="3">
        <v>45005</v>
      </c>
      <c r="R11893" t="s">
        <v>40</v>
      </c>
      <c r="S11893" t="s">
        <v>48</v>
      </c>
      <c r="T11893" t="s">
        <v>42</v>
      </c>
      <c r="U11893">
        <v>1</v>
      </c>
      <c r="V11893">
        <v>139.62</v>
      </c>
      <c r="W11893">
        <v>0</v>
      </c>
      <c r="X11893">
        <v>-139.62</v>
      </c>
      <c r="Y11893">
        <v>0</v>
      </c>
    </row>
    <row r="11894" spans="1:25" x14ac:dyDescent="0.25">
      <c r="A11894">
        <v>2205</v>
      </c>
      <c r="B11894" t="s">
        <v>1538</v>
      </c>
      <c r="C11894" s="3">
        <v>44999</v>
      </c>
      <c r="D11894" t="s">
        <v>72</v>
      </c>
      <c r="E11894" t="s">
        <v>73</v>
      </c>
      <c r="F11894">
        <v>-1</v>
      </c>
      <c r="G11894" t="s">
        <v>35</v>
      </c>
      <c r="H11894" t="s">
        <v>36</v>
      </c>
      <c r="I11894">
        <v>31</v>
      </c>
      <c r="J11894" t="s">
        <v>30</v>
      </c>
      <c r="K11894">
        <v>1</v>
      </c>
      <c r="L11894">
        <v>294.60000000000002</v>
      </c>
      <c r="M11894">
        <v>294.60000000000002</v>
      </c>
      <c r="N11894" t="s">
        <v>1539</v>
      </c>
      <c r="O11894" s="3">
        <v>44999</v>
      </c>
      <c r="P11894" t="s">
        <v>1540</v>
      </c>
      <c r="Q11894" s="3">
        <v>45005</v>
      </c>
      <c r="R11894" t="s">
        <v>40</v>
      </c>
      <c r="S11894" t="s">
        <v>46</v>
      </c>
      <c r="T11894" t="s">
        <v>47</v>
      </c>
      <c r="U11894">
        <v>1</v>
      </c>
      <c r="V11894">
        <v>68.509</v>
      </c>
      <c r="W11894">
        <v>294.60000000000002</v>
      </c>
      <c r="X11894">
        <v>226.09100000000001</v>
      </c>
      <c r="Y11894">
        <v>76.745000000000005</v>
      </c>
    </row>
    <row r="11895" spans="1:25" x14ac:dyDescent="0.25">
      <c r="A11895">
        <v>2205</v>
      </c>
      <c r="B11895" t="s">
        <v>1538</v>
      </c>
      <c r="C11895" s="3">
        <v>44999</v>
      </c>
      <c r="D11895" t="s">
        <v>72</v>
      </c>
      <c r="E11895" t="s">
        <v>73</v>
      </c>
      <c r="F11895">
        <v>-1</v>
      </c>
      <c r="G11895" t="s">
        <v>35</v>
      </c>
      <c r="H11895" t="s">
        <v>36</v>
      </c>
      <c r="I11895">
        <v>31</v>
      </c>
      <c r="J11895" t="s">
        <v>30</v>
      </c>
      <c r="K11895">
        <v>1</v>
      </c>
      <c r="L11895">
        <v>364</v>
      </c>
      <c r="M11895">
        <v>364</v>
      </c>
      <c r="N11895" t="s">
        <v>1539</v>
      </c>
      <c r="O11895" s="3">
        <v>44999</v>
      </c>
      <c r="P11895" t="s">
        <v>1540</v>
      </c>
      <c r="Q11895" s="3">
        <v>45005</v>
      </c>
      <c r="R11895" t="s">
        <v>530</v>
      </c>
      <c r="S11895" t="s">
        <v>849</v>
      </c>
      <c r="T11895" t="s">
        <v>850</v>
      </c>
      <c r="U11895">
        <v>1</v>
      </c>
      <c r="V11895">
        <v>330</v>
      </c>
      <c r="W11895">
        <v>364</v>
      </c>
      <c r="X11895">
        <v>34</v>
      </c>
      <c r="Y11895">
        <v>9.34</v>
      </c>
    </row>
    <row r="11896" spans="1:25" hidden="1" x14ac:dyDescent="0.25">
      <c r="A11896">
        <v>2180</v>
      </c>
      <c r="B11896" t="s">
        <v>2835</v>
      </c>
      <c r="C11896" s="3">
        <v>44997</v>
      </c>
      <c r="D11896" t="s">
        <v>994</v>
      </c>
      <c r="E11896" t="s">
        <v>995</v>
      </c>
      <c r="F11896">
        <v>29</v>
      </c>
      <c r="G11896" t="s">
        <v>1037</v>
      </c>
      <c r="H11896" t="s">
        <v>1038</v>
      </c>
      <c r="I11896">
        <v>31</v>
      </c>
      <c r="J11896" t="s">
        <v>30</v>
      </c>
      <c r="K11896">
        <v>1</v>
      </c>
      <c r="L11896">
        <v>5000</v>
      </c>
      <c r="M11896">
        <v>5000</v>
      </c>
      <c r="O11896" s="3"/>
      <c r="Q11896" s="3"/>
      <c r="R11896" t="s">
        <v>43</v>
      </c>
      <c r="S11896" t="s">
        <v>101</v>
      </c>
      <c r="T11896" t="s">
        <v>101</v>
      </c>
    </row>
    <row r="11897" spans="1:25" x14ac:dyDescent="0.25">
      <c r="A11897">
        <v>2258</v>
      </c>
      <c r="B11897" t="s">
        <v>2898</v>
      </c>
      <c r="C11897" s="3">
        <v>45000</v>
      </c>
      <c r="D11897" t="s">
        <v>72</v>
      </c>
      <c r="E11897" t="s">
        <v>73</v>
      </c>
      <c r="F11897">
        <v>-1</v>
      </c>
      <c r="G11897" t="s">
        <v>35</v>
      </c>
      <c r="H11897" t="s">
        <v>36</v>
      </c>
      <c r="I11897">
        <v>31</v>
      </c>
      <c r="J11897" t="s">
        <v>30</v>
      </c>
      <c r="K11897">
        <v>2</v>
      </c>
      <c r="L11897">
        <v>375</v>
      </c>
      <c r="M11897">
        <v>750</v>
      </c>
      <c r="N11897" t="s">
        <v>2899</v>
      </c>
      <c r="O11897" s="3">
        <v>45000</v>
      </c>
      <c r="P11897" t="s">
        <v>2900</v>
      </c>
      <c r="Q11897" s="3">
        <v>45005</v>
      </c>
      <c r="R11897" t="s">
        <v>530</v>
      </c>
      <c r="S11897" t="s">
        <v>849</v>
      </c>
      <c r="T11897" t="s">
        <v>850</v>
      </c>
      <c r="U11897">
        <v>2</v>
      </c>
      <c r="V11897">
        <v>330</v>
      </c>
      <c r="W11897">
        <v>375</v>
      </c>
      <c r="X11897">
        <v>90</v>
      </c>
      <c r="Y11897">
        <v>12</v>
      </c>
    </row>
    <row r="11898" spans="1:25" x14ac:dyDescent="0.25">
      <c r="A11898">
        <v>2259</v>
      </c>
      <c r="B11898" t="s">
        <v>2901</v>
      </c>
      <c r="C11898" s="3">
        <v>45000</v>
      </c>
      <c r="D11898" t="s">
        <v>72</v>
      </c>
      <c r="E11898" t="s">
        <v>73</v>
      </c>
      <c r="F11898">
        <v>-1</v>
      </c>
      <c r="G11898" t="s">
        <v>35</v>
      </c>
      <c r="H11898" t="s">
        <v>36</v>
      </c>
      <c r="I11898">
        <v>31</v>
      </c>
      <c r="J11898" t="s">
        <v>30</v>
      </c>
      <c r="K11898">
        <v>2</v>
      </c>
      <c r="L11898">
        <v>382.7</v>
      </c>
      <c r="M11898">
        <v>765.4</v>
      </c>
      <c r="N11898" t="s">
        <v>2902</v>
      </c>
      <c r="O11898" s="3">
        <v>45000</v>
      </c>
      <c r="P11898" t="s">
        <v>2903</v>
      </c>
      <c r="Q11898" s="3">
        <v>45005</v>
      </c>
      <c r="R11898" t="s">
        <v>43</v>
      </c>
      <c r="S11898" t="s">
        <v>2904</v>
      </c>
      <c r="T11898" t="s">
        <v>45</v>
      </c>
      <c r="U11898">
        <v>2</v>
      </c>
      <c r="V11898">
        <v>0</v>
      </c>
      <c r="W11898">
        <v>382.7</v>
      </c>
      <c r="X11898">
        <v>765.4</v>
      </c>
      <c r="Y11898">
        <v>100</v>
      </c>
    </row>
    <row r="11899" spans="1:25" x14ac:dyDescent="0.25">
      <c r="A11899">
        <v>2260</v>
      </c>
      <c r="B11899" t="s">
        <v>2905</v>
      </c>
      <c r="C11899" s="3">
        <v>45000</v>
      </c>
      <c r="D11899" t="s">
        <v>72</v>
      </c>
      <c r="E11899" t="s">
        <v>73</v>
      </c>
      <c r="F11899">
        <v>-1</v>
      </c>
      <c r="G11899" t="s">
        <v>35</v>
      </c>
      <c r="H11899" t="s">
        <v>36</v>
      </c>
      <c r="I11899">
        <v>31</v>
      </c>
      <c r="J11899" t="s">
        <v>30</v>
      </c>
      <c r="K11899">
        <v>2</v>
      </c>
      <c r="L11899">
        <v>364</v>
      </c>
      <c r="M11899">
        <v>728</v>
      </c>
      <c r="N11899" t="s">
        <v>2906</v>
      </c>
      <c r="O11899" s="3">
        <v>45000</v>
      </c>
      <c r="P11899" t="s">
        <v>2907</v>
      </c>
      <c r="Q11899" s="3">
        <v>45005</v>
      </c>
      <c r="R11899" t="s">
        <v>530</v>
      </c>
      <c r="S11899" t="s">
        <v>849</v>
      </c>
      <c r="T11899" t="s">
        <v>850</v>
      </c>
      <c r="U11899">
        <v>2</v>
      </c>
      <c r="V11899">
        <v>330</v>
      </c>
      <c r="W11899">
        <v>364</v>
      </c>
      <c r="X11899">
        <v>68</v>
      </c>
      <c r="Y11899">
        <v>9.34</v>
      </c>
    </row>
    <row r="11900" spans="1:25" x14ac:dyDescent="0.25">
      <c r="A11900">
        <v>2260</v>
      </c>
      <c r="B11900" t="s">
        <v>2905</v>
      </c>
      <c r="C11900" s="3">
        <v>45000</v>
      </c>
      <c r="D11900" t="s">
        <v>72</v>
      </c>
      <c r="E11900" t="s">
        <v>73</v>
      </c>
      <c r="F11900">
        <v>-1</v>
      </c>
      <c r="G11900" t="s">
        <v>35</v>
      </c>
      <c r="H11900" t="s">
        <v>36</v>
      </c>
      <c r="I11900">
        <v>31</v>
      </c>
      <c r="J11900" t="s">
        <v>30</v>
      </c>
      <c r="K11900">
        <v>1</v>
      </c>
      <c r="L11900">
        <v>37.4</v>
      </c>
      <c r="M11900">
        <v>37.4</v>
      </c>
      <c r="N11900" t="s">
        <v>2906</v>
      </c>
      <c r="O11900" s="3">
        <v>45000</v>
      </c>
      <c r="P11900" t="s">
        <v>2907</v>
      </c>
      <c r="Q11900" s="3">
        <v>45005</v>
      </c>
      <c r="R11900" t="s">
        <v>77</v>
      </c>
      <c r="S11900" t="s">
        <v>1965</v>
      </c>
      <c r="T11900" t="s">
        <v>1966</v>
      </c>
      <c r="U11900">
        <v>1</v>
      </c>
      <c r="V11900">
        <v>35.692</v>
      </c>
      <c r="W11900">
        <v>37.4</v>
      </c>
      <c r="X11900">
        <v>1.708</v>
      </c>
      <c r="Y11900">
        <v>4.5659999999999998</v>
      </c>
    </row>
    <row r="11901" spans="1:25" x14ac:dyDescent="0.25">
      <c r="A11901">
        <v>2261</v>
      </c>
      <c r="B11901" t="s">
        <v>2908</v>
      </c>
      <c r="C11901" s="3">
        <v>45000</v>
      </c>
      <c r="D11901" t="s">
        <v>72</v>
      </c>
      <c r="E11901" t="s">
        <v>73</v>
      </c>
      <c r="F11901">
        <v>-1</v>
      </c>
      <c r="G11901" t="s">
        <v>35</v>
      </c>
      <c r="H11901" t="s">
        <v>36</v>
      </c>
      <c r="I11901">
        <v>31</v>
      </c>
      <c r="J11901" t="s">
        <v>30</v>
      </c>
      <c r="K11901">
        <v>1</v>
      </c>
      <c r="L11901">
        <v>382.7</v>
      </c>
      <c r="M11901">
        <v>382.7</v>
      </c>
      <c r="N11901" t="s">
        <v>2909</v>
      </c>
      <c r="O11901" s="3">
        <v>45000</v>
      </c>
      <c r="P11901" t="s">
        <v>2910</v>
      </c>
      <c r="Q11901" s="3">
        <v>45005</v>
      </c>
      <c r="R11901" t="s">
        <v>530</v>
      </c>
      <c r="S11901" t="s">
        <v>849</v>
      </c>
      <c r="T11901" t="s">
        <v>850</v>
      </c>
      <c r="U11901">
        <v>1</v>
      </c>
      <c r="V11901">
        <v>330</v>
      </c>
      <c r="W11901">
        <v>382.7</v>
      </c>
      <c r="X11901">
        <v>52.7</v>
      </c>
      <c r="Y11901">
        <v>13.77</v>
      </c>
    </row>
    <row r="11902" spans="1:25" x14ac:dyDescent="0.25">
      <c r="A11902">
        <v>2261</v>
      </c>
      <c r="B11902" t="s">
        <v>2908</v>
      </c>
      <c r="C11902" s="3">
        <v>45000</v>
      </c>
      <c r="D11902" t="s">
        <v>72</v>
      </c>
      <c r="E11902" t="s">
        <v>73</v>
      </c>
      <c r="F11902">
        <v>-1</v>
      </c>
      <c r="G11902" t="s">
        <v>35</v>
      </c>
      <c r="H11902" t="s">
        <v>36</v>
      </c>
      <c r="I11902">
        <v>31</v>
      </c>
      <c r="J11902" t="s">
        <v>30</v>
      </c>
      <c r="K11902">
        <v>1</v>
      </c>
      <c r="L11902">
        <v>275.89999999999998</v>
      </c>
      <c r="M11902">
        <v>275.89999999999998</v>
      </c>
      <c r="N11902" t="s">
        <v>2909</v>
      </c>
      <c r="O11902" s="3">
        <v>45000</v>
      </c>
      <c r="P11902" t="s">
        <v>2910</v>
      </c>
      <c r="Q11902" s="3">
        <v>45005</v>
      </c>
      <c r="R11902" t="s">
        <v>530</v>
      </c>
      <c r="S11902" t="s">
        <v>531</v>
      </c>
      <c r="T11902" t="s">
        <v>532</v>
      </c>
      <c r="U11902">
        <v>1</v>
      </c>
      <c r="V11902">
        <v>247</v>
      </c>
      <c r="W11902">
        <v>275.89999999999998</v>
      </c>
      <c r="X11902">
        <v>28.9</v>
      </c>
      <c r="Y11902">
        <v>10.474</v>
      </c>
    </row>
    <row r="11903" spans="1:25" x14ac:dyDescent="0.25">
      <c r="A11903">
        <v>2262</v>
      </c>
      <c r="B11903" t="s">
        <v>2911</v>
      </c>
      <c r="C11903" s="3">
        <v>45000</v>
      </c>
      <c r="D11903" t="s">
        <v>72</v>
      </c>
      <c r="E11903" t="s">
        <v>73</v>
      </c>
      <c r="F11903">
        <v>-1</v>
      </c>
      <c r="G11903" t="s">
        <v>35</v>
      </c>
      <c r="H11903" t="s">
        <v>36</v>
      </c>
      <c r="I11903">
        <v>31</v>
      </c>
      <c r="J11903" t="s">
        <v>30</v>
      </c>
      <c r="K11903">
        <v>1</v>
      </c>
      <c r="L11903">
        <v>382.7</v>
      </c>
      <c r="M11903">
        <v>382.7</v>
      </c>
      <c r="N11903" t="s">
        <v>2912</v>
      </c>
      <c r="O11903" s="3">
        <v>45000</v>
      </c>
      <c r="P11903" t="s">
        <v>2913</v>
      </c>
      <c r="Q11903" s="3">
        <v>45005</v>
      </c>
      <c r="R11903" t="s">
        <v>530</v>
      </c>
      <c r="S11903" t="s">
        <v>849</v>
      </c>
      <c r="T11903" t="s">
        <v>850</v>
      </c>
      <c r="U11903">
        <v>1</v>
      </c>
      <c r="V11903">
        <v>330</v>
      </c>
      <c r="W11903">
        <v>382.7</v>
      </c>
      <c r="X11903">
        <v>52.7</v>
      </c>
      <c r="Y11903">
        <v>13.77</v>
      </c>
    </row>
    <row r="11904" spans="1:25" x14ac:dyDescent="0.25">
      <c r="A11904">
        <v>2262</v>
      </c>
      <c r="B11904" t="s">
        <v>2911</v>
      </c>
      <c r="C11904" s="3">
        <v>45000</v>
      </c>
      <c r="D11904" t="s">
        <v>72</v>
      </c>
      <c r="E11904" t="s">
        <v>73</v>
      </c>
      <c r="F11904">
        <v>-1</v>
      </c>
      <c r="G11904" t="s">
        <v>35</v>
      </c>
      <c r="H11904" t="s">
        <v>36</v>
      </c>
      <c r="I11904">
        <v>31</v>
      </c>
      <c r="J11904" t="s">
        <v>30</v>
      </c>
      <c r="K11904">
        <v>2</v>
      </c>
      <c r="L11904">
        <v>275.89999999999998</v>
      </c>
      <c r="M11904">
        <v>551.79999999999995</v>
      </c>
      <c r="N11904" t="s">
        <v>2912</v>
      </c>
      <c r="O11904" s="3">
        <v>45000</v>
      </c>
      <c r="P11904" t="s">
        <v>2913</v>
      </c>
      <c r="Q11904" s="3">
        <v>45005</v>
      </c>
      <c r="R11904" t="s">
        <v>530</v>
      </c>
      <c r="S11904" t="s">
        <v>531</v>
      </c>
      <c r="T11904" t="s">
        <v>532</v>
      </c>
      <c r="U11904">
        <v>2</v>
      </c>
      <c r="V11904">
        <v>247</v>
      </c>
      <c r="W11904">
        <v>275.89999999999998</v>
      </c>
      <c r="X11904">
        <v>57.8</v>
      </c>
      <c r="Y11904">
        <v>10.474</v>
      </c>
    </row>
    <row r="11905" spans="1:25" x14ac:dyDescent="0.25">
      <c r="A11905">
        <v>2264</v>
      </c>
      <c r="B11905" t="s">
        <v>2915</v>
      </c>
      <c r="C11905" s="3">
        <v>45000</v>
      </c>
      <c r="D11905" t="s">
        <v>72</v>
      </c>
      <c r="E11905" t="s">
        <v>73</v>
      </c>
      <c r="F11905">
        <v>-1</v>
      </c>
      <c r="G11905" t="s">
        <v>35</v>
      </c>
      <c r="H11905" t="s">
        <v>36</v>
      </c>
      <c r="I11905">
        <v>31</v>
      </c>
      <c r="J11905" t="s">
        <v>30</v>
      </c>
      <c r="K11905">
        <v>2</v>
      </c>
      <c r="L11905">
        <v>275.89999999999998</v>
      </c>
      <c r="M11905">
        <v>551.79999999999995</v>
      </c>
      <c r="N11905" t="s">
        <v>2916</v>
      </c>
      <c r="O11905" s="3">
        <v>45000</v>
      </c>
      <c r="P11905" t="s">
        <v>2917</v>
      </c>
      <c r="Q11905" s="3">
        <v>45005</v>
      </c>
      <c r="R11905" t="s">
        <v>530</v>
      </c>
      <c r="S11905" t="s">
        <v>531</v>
      </c>
      <c r="T11905" t="s">
        <v>532</v>
      </c>
      <c r="U11905">
        <v>2</v>
      </c>
      <c r="V11905">
        <v>247</v>
      </c>
      <c r="W11905">
        <v>275.89999999999998</v>
      </c>
      <c r="X11905">
        <v>57.8</v>
      </c>
      <c r="Y11905">
        <v>10.474</v>
      </c>
    </row>
    <row r="11906" spans="1:25" x14ac:dyDescent="0.25">
      <c r="A11906">
        <v>2265</v>
      </c>
      <c r="B11906" t="s">
        <v>2918</v>
      </c>
      <c r="C11906" s="3">
        <v>45000</v>
      </c>
      <c r="D11906" t="s">
        <v>72</v>
      </c>
      <c r="E11906" t="s">
        <v>73</v>
      </c>
      <c r="F11906">
        <v>-1</v>
      </c>
      <c r="G11906" t="s">
        <v>35</v>
      </c>
      <c r="H11906" t="s">
        <v>36</v>
      </c>
      <c r="I11906">
        <v>31</v>
      </c>
      <c r="J11906" t="s">
        <v>30</v>
      </c>
      <c r="K11906">
        <v>2</v>
      </c>
      <c r="L11906">
        <v>275.89999999999998</v>
      </c>
      <c r="M11906">
        <v>551.79999999999995</v>
      </c>
      <c r="N11906" t="s">
        <v>2919</v>
      </c>
      <c r="O11906" s="3">
        <v>45000</v>
      </c>
      <c r="P11906" t="s">
        <v>2920</v>
      </c>
      <c r="Q11906" s="3">
        <v>45005</v>
      </c>
      <c r="R11906" t="s">
        <v>530</v>
      </c>
      <c r="S11906" t="s">
        <v>531</v>
      </c>
      <c r="T11906" t="s">
        <v>532</v>
      </c>
      <c r="U11906">
        <v>2</v>
      </c>
      <c r="V11906">
        <v>247</v>
      </c>
      <c r="W11906">
        <v>275.89999999999998</v>
      </c>
      <c r="X11906">
        <v>57.8</v>
      </c>
      <c r="Y11906">
        <v>10.474</v>
      </c>
    </row>
    <row r="11907" spans="1:25" x14ac:dyDescent="0.25">
      <c r="A11907">
        <v>2266</v>
      </c>
      <c r="B11907" t="s">
        <v>2247</v>
      </c>
      <c r="C11907" s="3">
        <v>45000</v>
      </c>
      <c r="D11907" t="s">
        <v>72</v>
      </c>
      <c r="E11907" t="s">
        <v>73</v>
      </c>
      <c r="F11907">
        <v>-1</v>
      </c>
      <c r="G11907" t="s">
        <v>35</v>
      </c>
      <c r="H11907" t="s">
        <v>36</v>
      </c>
      <c r="I11907">
        <v>31</v>
      </c>
      <c r="J11907" t="s">
        <v>30</v>
      </c>
      <c r="K11907">
        <v>2</v>
      </c>
      <c r="L11907">
        <v>275.89999999999998</v>
      </c>
      <c r="M11907">
        <v>551.79999999999995</v>
      </c>
      <c r="N11907" t="s">
        <v>2248</v>
      </c>
      <c r="O11907" s="3">
        <v>45000</v>
      </c>
      <c r="P11907" t="s">
        <v>2249</v>
      </c>
      <c r="Q11907" s="3">
        <v>45005</v>
      </c>
      <c r="R11907" t="s">
        <v>530</v>
      </c>
      <c r="S11907" t="s">
        <v>531</v>
      </c>
      <c r="T11907" t="s">
        <v>532</v>
      </c>
      <c r="U11907">
        <v>2</v>
      </c>
      <c r="V11907">
        <v>247</v>
      </c>
      <c r="W11907">
        <v>275.89999999999998</v>
      </c>
      <c r="X11907">
        <v>57.8</v>
      </c>
      <c r="Y11907">
        <v>10.474</v>
      </c>
    </row>
    <row r="11908" spans="1:25" x14ac:dyDescent="0.25">
      <c r="A11908">
        <v>2267</v>
      </c>
      <c r="B11908" t="s">
        <v>2335</v>
      </c>
      <c r="C11908" s="3">
        <v>45000</v>
      </c>
      <c r="D11908" t="s">
        <v>72</v>
      </c>
      <c r="E11908" t="s">
        <v>73</v>
      </c>
      <c r="F11908">
        <v>-1</v>
      </c>
      <c r="G11908" t="s">
        <v>35</v>
      </c>
      <c r="H11908" t="s">
        <v>36</v>
      </c>
      <c r="I11908">
        <v>31</v>
      </c>
      <c r="J11908" t="s">
        <v>30</v>
      </c>
      <c r="K11908">
        <v>2</v>
      </c>
      <c r="L11908">
        <v>275.89999999999998</v>
      </c>
      <c r="M11908">
        <v>551.79999999999995</v>
      </c>
      <c r="N11908" t="s">
        <v>2336</v>
      </c>
      <c r="O11908" s="3">
        <v>45000</v>
      </c>
      <c r="P11908" t="s">
        <v>2337</v>
      </c>
      <c r="Q11908" s="3">
        <v>45005</v>
      </c>
      <c r="R11908" t="s">
        <v>530</v>
      </c>
      <c r="S11908" t="s">
        <v>531</v>
      </c>
      <c r="T11908" t="s">
        <v>532</v>
      </c>
      <c r="U11908">
        <v>2</v>
      </c>
      <c r="V11908">
        <v>247</v>
      </c>
      <c r="W11908">
        <v>275.89999999999998</v>
      </c>
      <c r="X11908">
        <v>57.8</v>
      </c>
      <c r="Y11908">
        <v>10.474</v>
      </c>
    </row>
    <row r="11909" spans="1:25" x14ac:dyDescent="0.25">
      <c r="A11909">
        <v>2396</v>
      </c>
      <c r="B11909" t="s">
        <v>3053</v>
      </c>
      <c r="C11909" s="3">
        <v>45005</v>
      </c>
      <c r="D11909" t="s">
        <v>3054</v>
      </c>
      <c r="E11909" t="s">
        <v>3055</v>
      </c>
      <c r="F11909">
        <v>33</v>
      </c>
      <c r="G11909" t="s">
        <v>28</v>
      </c>
      <c r="H11909" t="s">
        <v>29</v>
      </c>
      <c r="I11909">
        <v>31</v>
      </c>
      <c r="J11909" t="s">
        <v>30</v>
      </c>
      <c r="K11909">
        <v>0</v>
      </c>
      <c r="L11909">
        <v>300</v>
      </c>
      <c r="M11909">
        <v>300</v>
      </c>
      <c r="O11909" s="3"/>
      <c r="Q11909" s="3"/>
      <c r="T11909" t="s">
        <v>31</v>
      </c>
    </row>
    <row r="11910" spans="1:25" x14ac:dyDescent="0.25">
      <c r="A11910">
        <v>1651</v>
      </c>
      <c r="B11910" t="s">
        <v>3084</v>
      </c>
      <c r="C11910" s="3">
        <v>44971</v>
      </c>
      <c r="D11910" t="s">
        <v>72</v>
      </c>
      <c r="E11910" t="s">
        <v>73</v>
      </c>
      <c r="F11910">
        <v>-1</v>
      </c>
      <c r="G11910" t="s">
        <v>35</v>
      </c>
      <c r="H11910" t="s">
        <v>36</v>
      </c>
      <c r="I11910">
        <v>30</v>
      </c>
      <c r="J11910" t="s">
        <v>74</v>
      </c>
      <c r="K11910">
        <v>2</v>
      </c>
      <c r="L11910">
        <v>364.9</v>
      </c>
      <c r="M11910">
        <v>729.8</v>
      </c>
      <c r="N11910" t="s">
        <v>3085</v>
      </c>
      <c r="O11910" s="3">
        <v>45007</v>
      </c>
      <c r="P11910" t="s">
        <v>3086</v>
      </c>
      <c r="Q11910" s="3">
        <v>45007</v>
      </c>
      <c r="R11910" t="s">
        <v>530</v>
      </c>
      <c r="S11910" t="s">
        <v>849</v>
      </c>
      <c r="T11910" t="s">
        <v>850</v>
      </c>
      <c r="U11910">
        <v>2</v>
      </c>
      <c r="V11910">
        <v>330</v>
      </c>
      <c r="W11910">
        <v>364.9</v>
      </c>
      <c r="X11910">
        <v>69.8</v>
      </c>
      <c r="Y11910">
        <v>9.5640000000000001</v>
      </c>
    </row>
    <row r="11911" spans="1:25" x14ac:dyDescent="0.25">
      <c r="A11911">
        <v>1651</v>
      </c>
      <c r="B11911" t="s">
        <v>3084</v>
      </c>
      <c r="C11911" s="3">
        <v>44971</v>
      </c>
      <c r="D11911" t="s">
        <v>72</v>
      </c>
      <c r="E11911" t="s">
        <v>73</v>
      </c>
      <c r="F11911">
        <v>-1</v>
      </c>
      <c r="G11911" t="s">
        <v>35</v>
      </c>
      <c r="H11911" t="s">
        <v>36</v>
      </c>
      <c r="I11911">
        <v>30</v>
      </c>
      <c r="J11911" t="s">
        <v>74</v>
      </c>
      <c r="K11911">
        <v>2</v>
      </c>
      <c r="L11911">
        <v>364.9</v>
      </c>
      <c r="M11911">
        <v>729.8</v>
      </c>
      <c r="N11911" t="s">
        <v>3087</v>
      </c>
      <c r="O11911" s="3">
        <v>44971</v>
      </c>
      <c r="P11911" t="s">
        <v>3088</v>
      </c>
      <c r="Q11911" s="3">
        <v>45004</v>
      </c>
      <c r="R11911" t="s">
        <v>530</v>
      </c>
      <c r="S11911" t="s">
        <v>849</v>
      </c>
      <c r="T11911" t="s">
        <v>850</v>
      </c>
      <c r="U11911">
        <v>2</v>
      </c>
      <c r="V11911">
        <v>330</v>
      </c>
      <c r="W11911">
        <v>364.9</v>
      </c>
      <c r="X11911">
        <v>69.8</v>
      </c>
      <c r="Y11911">
        <v>9.5640000000000001</v>
      </c>
    </row>
    <row r="11912" spans="1:25" x14ac:dyDescent="0.25">
      <c r="A11912">
        <v>1651</v>
      </c>
      <c r="B11912" t="s">
        <v>3084</v>
      </c>
      <c r="C11912" s="3">
        <v>44971</v>
      </c>
      <c r="D11912" t="s">
        <v>72</v>
      </c>
      <c r="E11912" t="s">
        <v>73</v>
      </c>
      <c r="F11912">
        <v>-1</v>
      </c>
      <c r="G11912" t="s">
        <v>35</v>
      </c>
      <c r="H11912" t="s">
        <v>36</v>
      </c>
      <c r="I11912">
        <v>30</v>
      </c>
      <c r="J11912" t="s">
        <v>74</v>
      </c>
      <c r="K11912">
        <v>1</v>
      </c>
      <c r="L11912">
        <v>33.6</v>
      </c>
      <c r="M11912">
        <v>33.6</v>
      </c>
      <c r="N11912" t="s">
        <v>3087</v>
      </c>
      <c r="O11912" s="3">
        <v>44971</v>
      </c>
      <c r="P11912" t="s">
        <v>3088</v>
      </c>
      <c r="Q11912" s="3">
        <v>45004</v>
      </c>
      <c r="R11912" t="s">
        <v>77</v>
      </c>
      <c r="S11912" t="s">
        <v>1965</v>
      </c>
      <c r="T11912" t="s">
        <v>1966</v>
      </c>
      <c r="U11912">
        <v>1</v>
      </c>
      <c r="V11912">
        <v>35.692</v>
      </c>
      <c r="W11912">
        <v>35.6</v>
      </c>
      <c r="X11912">
        <v>-9.1999999999999998E-2</v>
      </c>
      <c r="Y11912">
        <v>0</v>
      </c>
    </row>
    <row r="11913" spans="1:25" x14ac:dyDescent="0.25">
      <c r="A11913">
        <v>1651</v>
      </c>
      <c r="B11913" t="s">
        <v>3084</v>
      </c>
      <c r="C11913" s="3">
        <v>44971</v>
      </c>
      <c r="D11913" t="s">
        <v>72</v>
      </c>
      <c r="E11913" t="s">
        <v>73</v>
      </c>
      <c r="F11913">
        <v>-1</v>
      </c>
      <c r="G11913" t="s">
        <v>35</v>
      </c>
      <c r="H11913" t="s">
        <v>36</v>
      </c>
      <c r="I11913">
        <v>30</v>
      </c>
      <c r="J11913" t="s">
        <v>74</v>
      </c>
      <c r="K11913">
        <v>1</v>
      </c>
      <c r="L11913">
        <v>33.6</v>
      </c>
      <c r="M11913">
        <v>33.6</v>
      </c>
      <c r="N11913" t="s">
        <v>3085</v>
      </c>
      <c r="O11913" s="3">
        <v>45007</v>
      </c>
      <c r="P11913" t="s">
        <v>3086</v>
      </c>
      <c r="Q11913" s="3">
        <v>45007</v>
      </c>
      <c r="R11913" t="s">
        <v>77</v>
      </c>
      <c r="S11913" t="s">
        <v>1965</v>
      </c>
      <c r="T11913" t="s">
        <v>1966</v>
      </c>
      <c r="U11913">
        <v>1</v>
      </c>
      <c r="V11913">
        <v>35.692</v>
      </c>
      <c r="W11913">
        <v>33.6</v>
      </c>
      <c r="X11913">
        <v>-2.0920000000000001</v>
      </c>
      <c r="Y11913">
        <v>0</v>
      </c>
    </row>
    <row r="11914" spans="1:25" x14ac:dyDescent="0.25">
      <c r="A11914">
        <v>1651</v>
      </c>
      <c r="B11914" t="s">
        <v>3084</v>
      </c>
      <c r="C11914" s="3">
        <v>44971</v>
      </c>
      <c r="D11914" t="s">
        <v>72</v>
      </c>
      <c r="E11914" t="s">
        <v>73</v>
      </c>
      <c r="F11914">
        <v>-1</v>
      </c>
      <c r="G11914" t="s">
        <v>35</v>
      </c>
      <c r="H11914" t="s">
        <v>36</v>
      </c>
      <c r="I11914">
        <v>30</v>
      </c>
      <c r="J11914" t="s">
        <v>74</v>
      </c>
      <c r="K11914">
        <v>1</v>
      </c>
      <c r="L11914">
        <v>55.4</v>
      </c>
      <c r="M11914">
        <v>55.4</v>
      </c>
      <c r="N11914" t="s">
        <v>3085</v>
      </c>
      <c r="O11914" s="3">
        <v>45007</v>
      </c>
      <c r="P11914" t="s">
        <v>3086</v>
      </c>
      <c r="Q11914" s="3">
        <v>45007</v>
      </c>
      <c r="R11914" t="s">
        <v>77</v>
      </c>
      <c r="S11914" t="s">
        <v>78</v>
      </c>
      <c r="T11914" t="s">
        <v>79</v>
      </c>
      <c r="U11914">
        <v>1</v>
      </c>
      <c r="V11914">
        <v>44.677999999999997</v>
      </c>
      <c r="W11914">
        <v>55.4</v>
      </c>
      <c r="X11914">
        <v>10.722</v>
      </c>
      <c r="Y11914">
        <v>19.353000000000002</v>
      </c>
    </row>
    <row r="11915" spans="1:25" x14ac:dyDescent="0.25">
      <c r="A11915">
        <v>1366</v>
      </c>
      <c r="B11915" t="s">
        <v>3235</v>
      </c>
      <c r="C11915" s="3">
        <v>44951</v>
      </c>
      <c r="D11915" t="s">
        <v>72</v>
      </c>
      <c r="E11915" t="s">
        <v>73</v>
      </c>
      <c r="F11915">
        <v>-1</v>
      </c>
      <c r="G11915" t="s">
        <v>35</v>
      </c>
      <c r="H11915" t="s">
        <v>36</v>
      </c>
      <c r="I11915">
        <v>29</v>
      </c>
      <c r="J11915" t="s">
        <v>53</v>
      </c>
      <c r="K11915">
        <v>3</v>
      </c>
      <c r="L11915">
        <v>364.9</v>
      </c>
      <c r="M11915">
        <v>1094.7</v>
      </c>
      <c r="N11915" t="s">
        <v>3236</v>
      </c>
      <c r="O11915" s="3">
        <v>44951</v>
      </c>
      <c r="Q11915" s="3"/>
      <c r="R11915" t="s">
        <v>530</v>
      </c>
      <c r="S11915" t="s">
        <v>849</v>
      </c>
      <c r="T11915" t="s">
        <v>850</v>
      </c>
      <c r="U11915">
        <v>3</v>
      </c>
      <c r="V11915">
        <v>330</v>
      </c>
      <c r="W11915">
        <v>364.9</v>
      </c>
      <c r="X11915">
        <v>104.7</v>
      </c>
      <c r="Y11915">
        <v>9.5640000000000001</v>
      </c>
    </row>
    <row r="11916" spans="1:25" x14ac:dyDescent="0.25">
      <c r="A11916">
        <v>1366</v>
      </c>
      <c r="B11916" t="s">
        <v>3235</v>
      </c>
      <c r="C11916" s="3">
        <v>44951</v>
      </c>
      <c r="D11916" t="s">
        <v>72</v>
      </c>
      <c r="E11916" t="s">
        <v>73</v>
      </c>
      <c r="F11916">
        <v>-1</v>
      </c>
      <c r="G11916" t="s">
        <v>35</v>
      </c>
      <c r="H11916" t="s">
        <v>36</v>
      </c>
      <c r="I11916">
        <v>29</v>
      </c>
      <c r="J11916" t="s">
        <v>53</v>
      </c>
      <c r="K11916">
        <v>3</v>
      </c>
      <c r="L11916">
        <v>364.9</v>
      </c>
      <c r="M11916">
        <v>1094.7</v>
      </c>
      <c r="N11916" t="s">
        <v>3237</v>
      </c>
      <c r="O11916" s="3">
        <v>44951</v>
      </c>
      <c r="P11916" t="s">
        <v>3238</v>
      </c>
      <c r="Q11916" s="3">
        <v>45014</v>
      </c>
      <c r="R11916" t="s">
        <v>530</v>
      </c>
      <c r="S11916" t="s">
        <v>849</v>
      </c>
      <c r="T11916" t="s">
        <v>850</v>
      </c>
      <c r="U11916">
        <v>3</v>
      </c>
      <c r="V11916">
        <v>330</v>
      </c>
      <c r="W11916">
        <v>364.9</v>
      </c>
      <c r="X11916">
        <v>104.7</v>
      </c>
      <c r="Y11916">
        <v>9.5640000000000001</v>
      </c>
    </row>
    <row r="11917" spans="1:25" x14ac:dyDescent="0.25">
      <c r="A11917">
        <v>1366</v>
      </c>
      <c r="B11917" t="s">
        <v>3235</v>
      </c>
      <c r="C11917" s="3">
        <v>44951</v>
      </c>
      <c r="D11917" t="s">
        <v>72</v>
      </c>
      <c r="E11917" t="s">
        <v>73</v>
      </c>
      <c r="F11917">
        <v>-1</v>
      </c>
      <c r="G11917" t="s">
        <v>35</v>
      </c>
      <c r="H11917" t="s">
        <v>36</v>
      </c>
      <c r="I11917">
        <v>29</v>
      </c>
      <c r="J11917" t="s">
        <v>53</v>
      </c>
      <c r="K11917">
        <v>1</v>
      </c>
      <c r="L11917">
        <v>320.39999999999998</v>
      </c>
      <c r="M11917">
        <v>320.39999999999998</v>
      </c>
      <c r="N11917" t="s">
        <v>3236</v>
      </c>
      <c r="O11917" s="3">
        <v>44951</v>
      </c>
      <c r="Q11917" s="3"/>
      <c r="R11917" t="s">
        <v>530</v>
      </c>
      <c r="S11917" t="s">
        <v>531</v>
      </c>
      <c r="T11917" t="s">
        <v>532</v>
      </c>
      <c r="U11917">
        <v>1</v>
      </c>
      <c r="V11917">
        <v>247</v>
      </c>
      <c r="W11917">
        <v>320.39999999999998</v>
      </c>
      <c r="X11917">
        <v>73.400000000000006</v>
      </c>
      <c r="Y11917">
        <v>22.908000000000001</v>
      </c>
    </row>
    <row r="11918" spans="1:25" x14ac:dyDescent="0.25">
      <c r="A11918">
        <v>1366</v>
      </c>
      <c r="B11918" t="s">
        <v>3235</v>
      </c>
      <c r="C11918" s="3">
        <v>44951</v>
      </c>
      <c r="D11918" t="s">
        <v>72</v>
      </c>
      <c r="E11918" t="s">
        <v>73</v>
      </c>
      <c r="F11918">
        <v>-1</v>
      </c>
      <c r="G11918" t="s">
        <v>35</v>
      </c>
      <c r="H11918" t="s">
        <v>36</v>
      </c>
      <c r="I11918">
        <v>29</v>
      </c>
      <c r="J11918" t="s">
        <v>53</v>
      </c>
      <c r="K11918">
        <v>1</v>
      </c>
      <c r="L11918">
        <v>320.39999999999998</v>
      </c>
      <c r="M11918">
        <v>320.39999999999998</v>
      </c>
      <c r="N11918" t="s">
        <v>3237</v>
      </c>
      <c r="O11918" s="3">
        <v>44951</v>
      </c>
      <c r="P11918" t="s">
        <v>3238</v>
      </c>
      <c r="Q11918" s="3">
        <v>45014</v>
      </c>
      <c r="R11918" t="s">
        <v>530</v>
      </c>
      <c r="S11918" t="s">
        <v>531</v>
      </c>
      <c r="T11918" t="s">
        <v>532</v>
      </c>
      <c r="U11918">
        <v>1</v>
      </c>
      <c r="V11918">
        <v>247</v>
      </c>
      <c r="W11918">
        <v>320.39999999999998</v>
      </c>
      <c r="X11918">
        <v>73.400000000000006</v>
      </c>
      <c r="Y11918">
        <v>22.908000000000001</v>
      </c>
    </row>
    <row r="11919" spans="1:25" x14ac:dyDescent="0.25">
      <c r="A11919">
        <v>1365</v>
      </c>
      <c r="B11919" t="s">
        <v>3239</v>
      </c>
      <c r="C11919" s="3">
        <v>44951</v>
      </c>
      <c r="D11919" t="s">
        <v>72</v>
      </c>
      <c r="E11919" t="s">
        <v>73</v>
      </c>
      <c r="F11919">
        <v>-1</v>
      </c>
      <c r="G11919" t="s">
        <v>35</v>
      </c>
      <c r="H11919" t="s">
        <v>36</v>
      </c>
      <c r="I11919">
        <v>29</v>
      </c>
      <c r="J11919" t="s">
        <v>53</v>
      </c>
      <c r="K11919">
        <v>1</v>
      </c>
      <c r="L11919">
        <v>382.7</v>
      </c>
      <c r="M11919">
        <v>382.7</v>
      </c>
      <c r="N11919" t="s">
        <v>3240</v>
      </c>
      <c r="O11919" s="3">
        <v>44951</v>
      </c>
      <c r="P11919" t="s">
        <v>3241</v>
      </c>
      <c r="Q11919" s="3">
        <v>45014</v>
      </c>
      <c r="R11919" t="s">
        <v>530</v>
      </c>
      <c r="S11919" t="s">
        <v>849</v>
      </c>
      <c r="T11919" t="s">
        <v>850</v>
      </c>
      <c r="U11919">
        <v>1</v>
      </c>
      <c r="V11919">
        <v>330</v>
      </c>
      <c r="W11919">
        <v>382.7</v>
      </c>
      <c r="X11919">
        <v>52.7</v>
      </c>
      <c r="Y11919">
        <v>13.77</v>
      </c>
    </row>
    <row r="11920" spans="1:25" x14ac:dyDescent="0.25">
      <c r="A11920">
        <v>1365</v>
      </c>
      <c r="B11920" t="s">
        <v>3239</v>
      </c>
      <c r="C11920" s="3">
        <v>44951</v>
      </c>
      <c r="D11920" t="s">
        <v>72</v>
      </c>
      <c r="E11920" t="s">
        <v>73</v>
      </c>
      <c r="F11920">
        <v>-1</v>
      </c>
      <c r="G11920" t="s">
        <v>35</v>
      </c>
      <c r="H11920" t="s">
        <v>36</v>
      </c>
      <c r="I11920">
        <v>29</v>
      </c>
      <c r="J11920" t="s">
        <v>53</v>
      </c>
      <c r="K11920">
        <v>1</v>
      </c>
      <c r="L11920">
        <v>382.7</v>
      </c>
      <c r="M11920">
        <v>382.7</v>
      </c>
      <c r="N11920" t="s">
        <v>3242</v>
      </c>
      <c r="O11920" s="3">
        <v>44951</v>
      </c>
      <c r="Q11920" s="3"/>
      <c r="R11920" t="s">
        <v>530</v>
      </c>
      <c r="S11920" t="s">
        <v>849</v>
      </c>
      <c r="T11920" t="s">
        <v>850</v>
      </c>
      <c r="U11920">
        <v>1</v>
      </c>
      <c r="V11920">
        <v>330</v>
      </c>
      <c r="W11920">
        <v>382.7</v>
      </c>
      <c r="X11920">
        <v>52.7</v>
      </c>
      <c r="Y11920">
        <v>13.77</v>
      </c>
    </row>
    <row r="11921" spans="1:25" x14ac:dyDescent="0.25">
      <c r="A11921">
        <v>1364</v>
      </c>
      <c r="B11921" t="s">
        <v>3243</v>
      </c>
      <c r="C11921" s="3">
        <v>44951</v>
      </c>
      <c r="D11921" t="s">
        <v>72</v>
      </c>
      <c r="E11921" t="s">
        <v>73</v>
      </c>
      <c r="F11921">
        <v>-1</v>
      </c>
      <c r="G11921" t="s">
        <v>35</v>
      </c>
      <c r="H11921" t="s">
        <v>36</v>
      </c>
      <c r="I11921">
        <v>29</v>
      </c>
      <c r="J11921" t="s">
        <v>53</v>
      </c>
      <c r="K11921">
        <v>1</v>
      </c>
      <c r="L11921">
        <v>382.7</v>
      </c>
      <c r="M11921">
        <v>382.7</v>
      </c>
      <c r="N11921" t="s">
        <v>3244</v>
      </c>
      <c r="O11921" s="3">
        <v>44951</v>
      </c>
      <c r="P11921" t="s">
        <v>3245</v>
      </c>
      <c r="Q11921" s="3">
        <v>45014</v>
      </c>
      <c r="R11921" t="s">
        <v>530</v>
      </c>
      <c r="S11921" t="s">
        <v>849</v>
      </c>
      <c r="T11921" t="s">
        <v>850</v>
      </c>
      <c r="U11921">
        <v>1</v>
      </c>
      <c r="V11921">
        <v>330</v>
      </c>
      <c r="W11921">
        <v>382.7</v>
      </c>
      <c r="X11921">
        <v>52.7</v>
      </c>
      <c r="Y11921">
        <v>13.77</v>
      </c>
    </row>
    <row r="11922" spans="1:25" x14ac:dyDescent="0.25">
      <c r="A11922">
        <v>1364</v>
      </c>
      <c r="B11922" t="s">
        <v>3243</v>
      </c>
      <c r="C11922" s="3">
        <v>44951</v>
      </c>
      <c r="D11922" t="s">
        <v>72</v>
      </c>
      <c r="E11922" t="s">
        <v>73</v>
      </c>
      <c r="F11922">
        <v>-1</v>
      </c>
      <c r="G11922" t="s">
        <v>35</v>
      </c>
      <c r="H11922" t="s">
        <v>36</v>
      </c>
      <c r="I11922">
        <v>29</v>
      </c>
      <c r="J11922" t="s">
        <v>53</v>
      </c>
      <c r="K11922">
        <v>1</v>
      </c>
      <c r="L11922">
        <v>382.7</v>
      </c>
      <c r="M11922">
        <v>382.7</v>
      </c>
      <c r="N11922" t="s">
        <v>3246</v>
      </c>
      <c r="O11922" s="3">
        <v>44951</v>
      </c>
      <c r="Q11922" s="3"/>
      <c r="R11922" t="s">
        <v>530</v>
      </c>
      <c r="S11922" t="s">
        <v>849</v>
      </c>
      <c r="T11922" t="s">
        <v>850</v>
      </c>
      <c r="U11922">
        <v>1</v>
      </c>
      <c r="V11922">
        <v>330</v>
      </c>
      <c r="W11922">
        <v>382.7</v>
      </c>
      <c r="X11922">
        <v>52.7</v>
      </c>
      <c r="Y11922">
        <v>13.77</v>
      </c>
    </row>
    <row r="11923" spans="1:25" x14ac:dyDescent="0.25">
      <c r="A11923">
        <v>2533</v>
      </c>
      <c r="B11923" t="s">
        <v>619</v>
      </c>
      <c r="C11923" s="3">
        <v>45012</v>
      </c>
      <c r="D11923" t="s">
        <v>620</v>
      </c>
      <c r="E11923" t="s">
        <v>621</v>
      </c>
      <c r="F11923">
        <v>33</v>
      </c>
      <c r="G11923" t="s">
        <v>28</v>
      </c>
      <c r="H11923" t="s">
        <v>29</v>
      </c>
      <c r="I11923">
        <v>31</v>
      </c>
      <c r="J11923" t="s">
        <v>30</v>
      </c>
      <c r="K11923">
        <v>0</v>
      </c>
      <c r="L11923">
        <v>19.5</v>
      </c>
      <c r="M11923">
        <v>19.5</v>
      </c>
      <c r="O11923" s="3"/>
      <c r="Q11923" s="3"/>
      <c r="T11923" t="s">
        <v>31</v>
      </c>
    </row>
    <row r="11924" spans="1:25" x14ac:dyDescent="0.25">
      <c r="A11924">
        <v>1363</v>
      </c>
      <c r="B11924" t="s">
        <v>1711</v>
      </c>
      <c r="C11924" s="3">
        <v>44951</v>
      </c>
      <c r="D11924" t="s">
        <v>72</v>
      </c>
      <c r="E11924" t="s">
        <v>73</v>
      </c>
      <c r="F11924">
        <v>-1</v>
      </c>
      <c r="G11924" t="s">
        <v>35</v>
      </c>
      <c r="H11924" t="s">
        <v>36</v>
      </c>
      <c r="I11924">
        <v>29</v>
      </c>
      <c r="J11924" t="s">
        <v>53</v>
      </c>
      <c r="K11924">
        <v>2</v>
      </c>
      <c r="L11924">
        <v>382.7</v>
      </c>
      <c r="M11924">
        <v>765.4</v>
      </c>
      <c r="N11924" t="s">
        <v>1712</v>
      </c>
      <c r="O11924" s="3">
        <v>44951</v>
      </c>
      <c r="Q11924" s="3"/>
      <c r="R11924" t="s">
        <v>530</v>
      </c>
      <c r="S11924" t="s">
        <v>849</v>
      </c>
      <c r="T11924" t="s">
        <v>850</v>
      </c>
      <c r="U11924">
        <v>2</v>
      </c>
      <c r="V11924">
        <v>330</v>
      </c>
      <c r="W11924">
        <v>382.7</v>
      </c>
      <c r="X11924">
        <v>105.4</v>
      </c>
      <c r="Y11924">
        <v>13.77</v>
      </c>
    </row>
    <row r="11925" spans="1:25" x14ac:dyDescent="0.25">
      <c r="A11925">
        <v>1363</v>
      </c>
      <c r="B11925" t="s">
        <v>1711</v>
      </c>
      <c r="C11925" s="3">
        <v>44951</v>
      </c>
      <c r="D11925" t="s">
        <v>72</v>
      </c>
      <c r="E11925" t="s">
        <v>73</v>
      </c>
      <c r="F11925">
        <v>-1</v>
      </c>
      <c r="G11925" t="s">
        <v>35</v>
      </c>
      <c r="H11925" t="s">
        <v>36</v>
      </c>
      <c r="I11925">
        <v>29</v>
      </c>
      <c r="J11925" t="s">
        <v>53</v>
      </c>
      <c r="K11925">
        <v>2</v>
      </c>
      <c r="L11925">
        <v>382.7</v>
      </c>
      <c r="M11925">
        <v>765.4</v>
      </c>
      <c r="N11925" t="s">
        <v>1713</v>
      </c>
      <c r="O11925" s="3">
        <v>44951</v>
      </c>
      <c r="P11925" t="s">
        <v>1714</v>
      </c>
      <c r="Q11925" s="3">
        <v>45014</v>
      </c>
      <c r="R11925" t="s">
        <v>530</v>
      </c>
      <c r="S11925" t="s">
        <v>849</v>
      </c>
      <c r="T11925" t="s">
        <v>850</v>
      </c>
      <c r="U11925">
        <v>2</v>
      </c>
      <c r="V11925">
        <v>330</v>
      </c>
      <c r="W11925">
        <v>382.7</v>
      </c>
      <c r="X11925">
        <v>105.4</v>
      </c>
      <c r="Y11925">
        <v>13.77</v>
      </c>
    </row>
    <row r="11926" spans="1:25" x14ac:dyDescent="0.25">
      <c r="A11926">
        <v>1360</v>
      </c>
      <c r="B11926" t="s">
        <v>1741</v>
      </c>
      <c r="C11926" s="3">
        <v>44951</v>
      </c>
      <c r="D11926" t="s">
        <v>72</v>
      </c>
      <c r="E11926" t="s">
        <v>73</v>
      </c>
      <c r="F11926">
        <v>-1</v>
      </c>
      <c r="G11926" t="s">
        <v>35</v>
      </c>
      <c r="H11926" t="s">
        <v>36</v>
      </c>
      <c r="I11926">
        <v>29</v>
      </c>
      <c r="J11926" t="s">
        <v>53</v>
      </c>
      <c r="K11926">
        <v>1</v>
      </c>
      <c r="L11926">
        <v>275.89999999999998</v>
      </c>
      <c r="M11926">
        <v>275.89999999999998</v>
      </c>
      <c r="N11926" t="s">
        <v>1742</v>
      </c>
      <c r="O11926" s="3">
        <v>44951</v>
      </c>
      <c r="Q11926" s="3"/>
      <c r="R11926" t="s">
        <v>530</v>
      </c>
      <c r="S11926" t="s">
        <v>531</v>
      </c>
      <c r="T11926" t="s">
        <v>532</v>
      </c>
      <c r="U11926">
        <v>1</v>
      </c>
      <c r="V11926">
        <v>247</v>
      </c>
      <c r="W11926">
        <v>275.89999999999998</v>
      </c>
      <c r="X11926">
        <v>28.9</v>
      </c>
      <c r="Y11926">
        <v>10.474</v>
      </c>
    </row>
    <row r="11927" spans="1:25" x14ac:dyDescent="0.25">
      <c r="A11927">
        <v>1360</v>
      </c>
      <c r="B11927" t="s">
        <v>1741</v>
      </c>
      <c r="C11927" s="3">
        <v>44951</v>
      </c>
      <c r="D11927" t="s">
        <v>72</v>
      </c>
      <c r="E11927" t="s">
        <v>73</v>
      </c>
      <c r="F11927">
        <v>-1</v>
      </c>
      <c r="G11927" t="s">
        <v>35</v>
      </c>
      <c r="H11927" t="s">
        <v>36</v>
      </c>
      <c r="I11927">
        <v>29</v>
      </c>
      <c r="J11927" t="s">
        <v>53</v>
      </c>
      <c r="K11927">
        <v>1</v>
      </c>
      <c r="L11927">
        <v>275.89999999999998</v>
      </c>
      <c r="M11927">
        <v>275.89999999999998</v>
      </c>
      <c r="N11927" t="s">
        <v>1743</v>
      </c>
      <c r="O11927" s="3">
        <v>44951</v>
      </c>
      <c r="P11927" t="s">
        <v>1744</v>
      </c>
      <c r="Q11927" s="3">
        <v>45014</v>
      </c>
      <c r="R11927" t="s">
        <v>530</v>
      </c>
      <c r="S11927" t="s">
        <v>531</v>
      </c>
      <c r="T11927" t="s">
        <v>532</v>
      </c>
      <c r="U11927">
        <v>1</v>
      </c>
      <c r="V11927">
        <v>247</v>
      </c>
      <c r="W11927">
        <v>275.89999999999998</v>
      </c>
      <c r="X11927">
        <v>28.9</v>
      </c>
      <c r="Y11927">
        <v>10.474</v>
      </c>
    </row>
    <row r="11928" spans="1:25" x14ac:dyDescent="0.25">
      <c r="A11928">
        <v>1360</v>
      </c>
      <c r="B11928" t="s">
        <v>1741</v>
      </c>
      <c r="C11928" s="3">
        <v>44951</v>
      </c>
      <c r="D11928" t="s">
        <v>72</v>
      </c>
      <c r="E11928" t="s">
        <v>73</v>
      </c>
      <c r="F11928">
        <v>-1</v>
      </c>
      <c r="G11928" t="s">
        <v>35</v>
      </c>
      <c r="H11928" t="s">
        <v>36</v>
      </c>
      <c r="I11928">
        <v>29</v>
      </c>
      <c r="J11928" t="s">
        <v>53</v>
      </c>
      <c r="K11928">
        <v>2</v>
      </c>
      <c r="L11928">
        <v>364.9</v>
      </c>
      <c r="M11928">
        <v>729.8</v>
      </c>
      <c r="N11928" t="s">
        <v>1743</v>
      </c>
      <c r="O11928" s="3">
        <v>44951</v>
      </c>
      <c r="P11928" t="s">
        <v>1744</v>
      </c>
      <c r="Q11928" s="3">
        <v>45014</v>
      </c>
      <c r="R11928" t="s">
        <v>530</v>
      </c>
      <c r="S11928" t="s">
        <v>849</v>
      </c>
      <c r="T11928" t="s">
        <v>850</v>
      </c>
      <c r="U11928">
        <v>2</v>
      </c>
      <c r="V11928">
        <v>330</v>
      </c>
      <c r="W11928">
        <v>364.9</v>
      </c>
      <c r="X11928">
        <v>69.8</v>
      </c>
      <c r="Y11928">
        <v>9.5640000000000001</v>
      </c>
    </row>
    <row r="11929" spans="1:25" x14ac:dyDescent="0.25">
      <c r="A11929">
        <v>1360</v>
      </c>
      <c r="B11929" t="s">
        <v>1741</v>
      </c>
      <c r="C11929" s="3">
        <v>44951</v>
      </c>
      <c r="D11929" t="s">
        <v>72</v>
      </c>
      <c r="E11929" t="s">
        <v>73</v>
      </c>
      <c r="F11929">
        <v>-1</v>
      </c>
      <c r="G11929" t="s">
        <v>35</v>
      </c>
      <c r="H11929" t="s">
        <v>36</v>
      </c>
      <c r="I11929">
        <v>29</v>
      </c>
      <c r="J11929" t="s">
        <v>53</v>
      </c>
      <c r="K11929">
        <v>2</v>
      </c>
      <c r="L11929">
        <v>364.9</v>
      </c>
      <c r="M11929">
        <v>729.8</v>
      </c>
      <c r="N11929" t="s">
        <v>1742</v>
      </c>
      <c r="O11929" s="3">
        <v>44951</v>
      </c>
      <c r="Q11929" s="3"/>
      <c r="R11929" t="s">
        <v>530</v>
      </c>
      <c r="S11929" t="s">
        <v>849</v>
      </c>
      <c r="T11929" t="s">
        <v>850</v>
      </c>
      <c r="U11929">
        <v>2</v>
      </c>
      <c r="V11929">
        <v>330</v>
      </c>
      <c r="W11929">
        <v>364.9</v>
      </c>
      <c r="X11929">
        <v>69.8</v>
      </c>
      <c r="Y11929">
        <v>9.5640000000000001</v>
      </c>
    </row>
    <row r="11930" spans="1:25" x14ac:dyDescent="0.25">
      <c r="A11930">
        <v>1357</v>
      </c>
      <c r="B11930" t="s">
        <v>2214</v>
      </c>
      <c r="C11930" s="3">
        <v>44951</v>
      </c>
      <c r="D11930" t="s">
        <v>72</v>
      </c>
      <c r="E11930" t="s">
        <v>73</v>
      </c>
      <c r="F11930">
        <v>-1</v>
      </c>
      <c r="G11930" t="s">
        <v>35</v>
      </c>
      <c r="H11930" t="s">
        <v>36</v>
      </c>
      <c r="I11930">
        <v>29</v>
      </c>
      <c r="J11930" t="s">
        <v>53</v>
      </c>
      <c r="K11930">
        <v>2</v>
      </c>
      <c r="L11930">
        <v>275.89999999999998</v>
      </c>
      <c r="M11930">
        <v>551.79999999999995</v>
      </c>
      <c r="N11930" t="s">
        <v>2216</v>
      </c>
      <c r="O11930" s="3">
        <v>44951</v>
      </c>
      <c r="P11930" t="s">
        <v>2217</v>
      </c>
      <c r="Q11930" s="3">
        <v>45014</v>
      </c>
      <c r="R11930" t="s">
        <v>530</v>
      </c>
      <c r="S11930" t="s">
        <v>531</v>
      </c>
      <c r="T11930" t="s">
        <v>532</v>
      </c>
      <c r="U11930">
        <v>2</v>
      </c>
      <c r="V11930">
        <v>247</v>
      </c>
      <c r="W11930">
        <v>275.89999999999998</v>
      </c>
      <c r="X11930">
        <v>57.8</v>
      </c>
      <c r="Y11930">
        <v>10.474</v>
      </c>
    </row>
    <row r="11931" spans="1:25" x14ac:dyDescent="0.25">
      <c r="A11931">
        <v>1357</v>
      </c>
      <c r="B11931" t="s">
        <v>2214</v>
      </c>
      <c r="C11931" s="3">
        <v>44951</v>
      </c>
      <c r="D11931" t="s">
        <v>72</v>
      </c>
      <c r="E11931" t="s">
        <v>73</v>
      </c>
      <c r="F11931">
        <v>-1</v>
      </c>
      <c r="G11931" t="s">
        <v>35</v>
      </c>
      <c r="H11931" t="s">
        <v>36</v>
      </c>
      <c r="I11931">
        <v>29</v>
      </c>
      <c r="J11931" t="s">
        <v>53</v>
      </c>
      <c r="K11931">
        <v>2</v>
      </c>
      <c r="L11931">
        <v>275.89999999999998</v>
      </c>
      <c r="M11931">
        <v>551.79999999999995</v>
      </c>
      <c r="N11931" t="s">
        <v>2215</v>
      </c>
      <c r="O11931" s="3">
        <v>44951</v>
      </c>
      <c r="Q11931" s="3"/>
      <c r="R11931" t="s">
        <v>530</v>
      </c>
      <c r="S11931" t="s">
        <v>531</v>
      </c>
      <c r="T11931" t="s">
        <v>532</v>
      </c>
      <c r="U11931">
        <v>2</v>
      </c>
      <c r="V11931">
        <v>247</v>
      </c>
      <c r="W11931">
        <v>275.89999999999998</v>
      </c>
      <c r="X11931">
        <v>57.8</v>
      </c>
      <c r="Y11931">
        <v>10.474</v>
      </c>
    </row>
    <row r="11932" spans="1:25" x14ac:dyDescent="0.25">
      <c r="A11932">
        <v>1349</v>
      </c>
      <c r="B11932" t="s">
        <v>2944</v>
      </c>
      <c r="C11932" s="3">
        <v>44950</v>
      </c>
      <c r="D11932" t="s">
        <v>72</v>
      </c>
      <c r="E11932" t="s">
        <v>73</v>
      </c>
      <c r="F11932">
        <v>-1</v>
      </c>
      <c r="G11932" t="s">
        <v>35</v>
      </c>
      <c r="H11932" t="s">
        <v>36</v>
      </c>
      <c r="I11932">
        <v>29</v>
      </c>
      <c r="J11932" t="s">
        <v>53</v>
      </c>
      <c r="K11932">
        <v>2</v>
      </c>
      <c r="L11932">
        <v>275.89999999999998</v>
      </c>
      <c r="M11932">
        <v>551.79999999999995</v>
      </c>
      <c r="N11932" t="s">
        <v>2945</v>
      </c>
      <c r="O11932" s="3">
        <v>44951</v>
      </c>
      <c r="P11932" t="s">
        <v>2946</v>
      </c>
      <c r="Q11932" s="3">
        <v>45014</v>
      </c>
      <c r="R11932" t="s">
        <v>530</v>
      </c>
      <c r="S11932" t="s">
        <v>531</v>
      </c>
      <c r="T11932" t="s">
        <v>532</v>
      </c>
      <c r="U11932">
        <v>2</v>
      </c>
      <c r="V11932">
        <v>247</v>
      </c>
      <c r="W11932">
        <v>275.89999999999998</v>
      </c>
      <c r="X11932">
        <v>57.8</v>
      </c>
      <c r="Y11932">
        <v>10.474</v>
      </c>
    </row>
    <row r="11933" spans="1:25" x14ac:dyDescent="0.25">
      <c r="A11933">
        <v>1349</v>
      </c>
      <c r="B11933" t="s">
        <v>2944</v>
      </c>
      <c r="C11933" s="3">
        <v>44950</v>
      </c>
      <c r="D11933" t="s">
        <v>72</v>
      </c>
      <c r="E11933" t="s">
        <v>73</v>
      </c>
      <c r="F11933">
        <v>-1</v>
      </c>
      <c r="G11933" t="s">
        <v>35</v>
      </c>
      <c r="H11933" t="s">
        <v>36</v>
      </c>
      <c r="I11933">
        <v>29</v>
      </c>
      <c r="J11933" t="s">
        <v>53</v>
      </c>
      <c r="K11933">
        <v>2</v>
      </c>
      <c r="L11933">
        <v>275.89999999999998</v>
      </c>
      <c r="M11933">
        <v>551.79999999999995</v>
      </c>
      <c r="N11933" t="s">
        <v>2947</v>
      </c>
      <c r="O11933" s="3">
        <v>44950</v>
      </c>
      <c r="Q11933" s="3"/>
      <c r="R11933" t="s">
        <v>530</v>
      </c>
      <c r="S11933" t="s">
        <v>531</v>
      </c>
      <c r="T11933" t="s">
        <v>532</v>
      </c>
      <c r="U11933">
        <v>2</v>
      </c>
      <c r="V11933">
        <v>247</v>
      </c>
      <c r="W11933">
        <v>275.89999999999998</v>
      </c>
      <c r="X11933">
        <v>57.8</v>
      </c>
      <c r="Y11933">
        <v>10.474</v>
      </c>
    </row>
    <row r="11934" spans="1:25" x14ac:dyDescent="0.25">
      <c r="A11934">
        <v>1734</v>
      </c>
      <c r="B11934" t="s">
        <v>3161</v>
      </c>
      <c r="C11934" s="3">
        <v>44976</v>
      </c>
      <c r="D11934" t="s">
        <v>72</v>
      </c>
      <c r="E11934" t="s">
        <v>73</v>
      </c>
      <c r="F11934">
        <v>-1</v>
      </c>
      <c r="G11934" t="s">
        <v>35</v>
      </c>
      <c r="H11934" t="s">
        <v>36</v>
      </c>
      <c r="I11934">
        <v>30</v>
      </c>
      <c r="J11934" t="s">
        <v>74</v>
      </c>
      <c r="K11934">
        <v>1</v>
      </c>
      <c r="L11934">
        <v>0</v>
      </c>
      <c r="M11934">
        <v>0</v>
      </c>
      <c r="N11934" t="s">
        <v>3162</v>
      </c>
      <c r="O11934" s="3">
        <v>44976</v>
      </c>
      <c r="Q11934" s="3"/>
      <c r="R11934" t="s">
        <v>132</v>
      </c>
      <c r="S11934" t="s">
        <v>3167</v>
      </c>
      <c r="T11934" t="s">
        <v>3168</v>
      </c>
      <c r="U11934">
        <v>1</v>
      </c>
      <c r="V11934">
        <v>379.81400000000002</v>
      </c>
      <c r="W11934">
        <v>0</v>
      </c>
      <c r="X11934">
        <v>-379.81400000000002</v>
      </c>
      <c r="Y11934">
        <v>0</v>
      </c>
    </row>
    <row r="11935" spans="1:25" x14ac:dyDescent="0.25">
      <c r="A11935">
        <v>1734</v>
      </c>
      <c r="B11935" t="s">
        <v>3161</v>
      </c>
      <c r="C11935" s="3">
        <v>44976</v>
      </c>
      <c r="D11935" t="s">
        <v>72</v>
      </c>
      <c r="E11935" t="s">
        <v>73</v>
      </c>
      <c r="F11935">
        <v>-1</v>
      </c>
      <c r="G11935" t="s">
        <v>35</v>
      </c>
      <c r="H11935" t="s">
        <v>36</v>
      </c>
      <c r="I11935">
        <v>30</v>
      </c>
      <c r="J11935" t="s">
        <v>74</v>
      </c>
      <c r="K11935">
        <v>1</v>
      </c>
      <c r="L11935">
        <v>0</v>
      </c>
      <c r="M11935">
        <v>0</v>
      </c>
      <c r="N11935" t="s">
        <v>3165</v>
      </c>
      <c r="O11935" s="3">
        <v>44976</v>
      </c>
      <c r="P11935" t="s">
        <v>3166</v>
      </c>
      <c r="Q11935" s="3">
        <v>45014</v>
      </c>
      <c r="R11935" t="s">
        <v>132</v>
      </c>
      <c r="S11935" t="s">
        <v>3167</v>
      </c>
      <c r="T11935" t="s">
        <v>3168</v>
      </c>
      <c r="U11935">
        <v>1</v>
      </c>
      <c r="V11935">
        <v>379.81400000000002</v>
      </c>
      <c r="W11935">
        <v>0</v>
      </c>
      <c r="X11935">
        <v>-379.81400000000002</v>
      </c>
      <c r="Y11935">
        <v>0</v>
      </c>
    </row>
    <row r="11936" spans="1:25" x14ac:dyDescent="0.25">
      <c r="A11936">
        <v>1734</v>
      </c>
      <c r="B11936" t="s">
        <v>3161</v>
      </c>
      <c r="C11936" s="3">
        <v>44976</v>
      </c>
      <c r="D11936" t="s">
        <v>72</v>
      </c>
      <c r="E11936" t="s">
        <v>73</v>
      </c>
      <c r="F11936">
        <v>-1</v>
      </c>
      <c r="G11936" t="s">
        <v>35</v>
      </c>
      <c r="H11936" t="s">
        <v>36</v>
      </c>
      <c r="I11936">
        <v>30</v>
      </c>
      <c r="J11936" t="s">
        <v>74</v>
      </c>
      <c r="K11936">
        <v>1</v>
      </c>
      <c r="L11936">
        <v>631.29999999999995</v>
      </c>
      <c r="M11936">
        <v>631.29999999999995</v>
      </c>
      <c r="N11936" t="s">
        <v>3162</v>
      </c>
      <c r="O11936" s="3">
        <v>44976</v>
      </c>
      <c r="Q11936" s="3"/>
      <c r="R11936" t="s">
        <v>132</v>
      </c>
      <c r="S11936" t="s">
        <v>3163</v>
      </c>
      <c r="T11936" t="s">
        <v>3164</v>
      </c>
      <c r="U11936">
        <v>1</v>
      </c>
      <c r="V11936">
        <v>193.86</v>
      </c>
      <c r="W11936">
        <v>631.29999999999995</v>
      </c>
      <c r="X11936">
        <v>437.44</v>
      </c>
      <c r="Y11936">
        <v>69.290999999999997</v>
      </c>
    </row>
    <row r="11937" spans="1:25" x14ac:dyDescent="0.25">
      <c r="A11937">
        <v>1734</v>
      </c>
      <c r="B11937" t="s">
        <v>3161</v>
      </c>
      <c r="C11937" s="3">
        <v>44976</v>
      </c>
      <c r="D11937" t="s">
        <v>72</v>
      </c>
      <c r="E11937" t="s">
        <v>73</v>
      </c>
      <c r="F11937">
        <v>-1</v>
      </c>
      <c r="G11937" t="s">
        <v>35</v>
      </c>
      <c r="H11937" t="s">
        <v>36</v>
      </c>
      <c r="I11937">
        <v>30</v>
      </c>
      <c r="J11937" t="s">
        <v>74</v>
      </c>
      <c r="K11937">
        <v>1</v>
      </c>
      <c r="L11937">
        <v>631.29999999999995</v>
      </c>
      <c r="M11937">
        <v>631.29999999999995</v>
      </c>
      <c r="N11937" t="s">
        <v>3165</v>
      </c>
      <c r="O11937" s="3">
        <v>44976</v>
      </c>
      <c r="P11937" t="s">
        <v>3166</v>
      </c>
      <c r="Q11937" s="3">
        <v>45014</v>
      </c>
      <c r="R11937" t="s">
        <v>132</v>
      </c>
      <c r="S11937" t="s">
        <v>3163</v>
      </c>
      <c r="T11937" t="s">
        <v>3164</v>
      </c>
      <c r="U11937">
        <v>1</v>
      </c>
      <c r="V11937">
        <v>193.86</v>
      </c>
      <c r="W11937">
        <v>631.29999999999995</v>
      </c>
      <c r="X11937">
        <v>437.44</v>
      </c>
      <c r="Y11937">
        <v>69.290999999999997</v>
      </c>
    </row>
    <row r="11938" spans="1:25" x14ac:dyDescent="0.25">
      <c r="A11938">
        <v>1734</v>
      </c>
      <c r="B11938" t="s">
        <v>3161</v>
      </c>
      <c r="C11938" s="3">
        <v>44976</v>
      </c>
      <c r="D11938" t="s">
        <v>72</v>
      </c>
      <c r="E11938" t="s">
        <v>73</v>
      </c>
      <c r="F11938">
        <v>-1</v>
      </c>
      <c r="G11938" t="s">
        <v>35</v>
      </c>
      <c r="H11938" t="s">
        <v>36</v>
      </c>
      <c r="I11938">
        <v>30</v>
      </c>
      <c r="J11938" t="s">
        <v>74</v>
      </c>
      <c r="K11938">
        <v>1</v>
      </c>
      <c r="L11938">
        <v>410</v>
      </c>
      <c r="M11938">
        <v>410</v>
      </c>
      <c r="N11938" t="s">
        <v>3165</v>
      </c>
      <c r="O11938" s="3">
        <v>44976</v>
      </c>
      <c r="P11938" t="s">
        <v>3166</v>
      </c>
      <c r="Q11938" s="3">
        <v>45014</v>
      </c>
      <c r="R11938" t="s">
        <v>40</v>
      </c>
      <c r="S11938" t="s">
        <v>367</v>
      </c>
      <c r="T11938" t="s">
        <v>47</v>
      </c>
      <c r="U11938">
        <v>1</v>
      </c>
      <c r="V11938">
        <v>111.43600000000001</v>
      </c>
      <c r="W11938">
        <v>410</v>
      </c>
      <c r="X11938">
        <v>298.56400000000002</v>
      </c>
      <c r="Y11938">
        <v>72.819999999999993</v>
      </c>
    </row>
    <row r="11939" spans="1:25" x14ac:dyDescent="0.25">
      <c r="A11939">
        <v>1734</v>
      </c>
      <c r="B11939" t="s">
        <v>3161</v>
      </c>
      <c r="C11939" s="3">
        <v>44976</v>
      </c>
      <c r="D11939" t="s">
        <v>72</v>
      </c>
      <c r="E11939" t="s">
        <v>73</v>
      </c>
      <c r="F11939">
        <v>-1</v>
      </c>
      <c r="G11939" t="s">
        <v>35</v>
      </c>
      <c r="H11939" t="s">
        <v>36</v>
      </c>
      <c r="I11939">
        <v>30</v>
      </c>
      <c r="J11939" t="s">
        <v>74</v>
      </c>
      <c r="K11939">
        <v>1</v>
      </c>
      <c r="L11939">
        <v>410</v>
      </c>
      <c r="M11939">
        <v>410</v>
      </c>
      <c r="N11939" t="s">
        <v>3162</v>
      </c>
      <c r="O11939" s="3">
        <v>44976</v>
      </c>
      <c r="Q11939" s="3"/>
      <c r="R11939" t="s">
        <v>40</v>
      </c>
      <c r="S11939" t="s">
        <v>367</v>
      </c>
      <c r="T11939" t="s">
        <v>47</v>
      </c>
      <c r="U11939">
        <v>1</v>
      </c>
      <c r="V11939">
        <v>111.43600000000001</v>
      </c>
      <c r="W11939">
        <v>410</v>
      </c>
      <c r="X11939">
        <v>298.56400000000002</v>
      </c>
      <c r="Y11939">
        <v>72.819999999999993</v>
      </c>
    </row>
    <row r="11940" spans="1:25" x14ac:dyDescent="0.25">
      <c r="A11940">
        <v>1734</v>
      </c>
      <c r="B11940" t="s">
        <v>3161</v>
      </c>
      <c r="C11940" s="3">
        <v>44976</v>
      </c>
      <c r="D11940" t="s">
        <v>72</v>
      </c>
      <c r="E11940" t="s">
        <v>73</v>
      </c>
      <c r="F11940">
        <v>-1</v>
      </c>
      <c r="G11940" t="s">
        <v>35</v>
      </c>
      <c r="H11940" t="s">
        <v>36</v>
      </c>
      <c r="I11940">
        <v>30</v>
      </c>
      <c r="J11940" t="s">
        <v>74</v>
      </c>
      <c r="K11940">
        <v>1</v>
      </c>
      <c r="L11940">
        <v>0</v>
      </c>
      <c r="M11940">
        <v>0</v>
      </c>
      <c r="N11940" t="s">
        <v>3165</v>
      </c>
      <c r="O11940" s="3">
        <v>44976</v>
      </c>
      <c r="P11940" t="s">
        <v>3166</v>
      </c>
      <c r="Q11940" s="3">
        <v>45014</v>
      </c>
      <c r="R11940" t="s">
        <v>40</v>
      </c>
      <c r="S11940" t="s">
        <v>368</v>
      </c>
      <c r="T11940" t="s">
        <v>42</v>
      </c>
      <c r="U11940">
        <v>1</v>
      </c>
      <c r="V11940">
        <v>222.43899999999999</v>
      </c>
      <c r="W11940">
        <v>0</v>
      </c>
      <c r="X11940">
        <v>-222.43899999999999</v>
      </c>
      <c r="Y11940">
        <v>0</v>
      </c>
    </row>
    <row r="11941" spans="1:25" x14ac:dyDescent="0.25">
      <c r="A11941">
        <v>1734</v>
      </c>
      <c r="B11941" t="s">
        <v>3161</v>
      </c>
      <c r="C11941" s="3">
        <v>44976</v>
      </c>
      <c r="D11941" t="s">
        <v>72</v>
      </c>
      <c r="E11941" t="s">
        <v>73</v>
      </c>
      <c r="F11941">
        <v>-1</v>
      </c>
      <c r="G11941" t="s">
        <v>35</v>
      </c>
      <c r="H11941" t="s">
        <v>36</v>
      </c>
      <c r="I11941">
        <v>30</v>
      </c>
      <c r="J11941" t="s">
        <v>74</v>
      </c>
      <c r="K11941">
        <v>1</v>
      </c>
      <c r="L11941">
        <v>0</v>
      </c>
      <c r="M11941">
        <v>0</v>
      </c>
      <c r="N11941" t="s">
        <v>3162</v>
      </c>
      <c r="O11941" s="3">
        <v>44976</v>
      </c>
      <c r="Q11941" s="3"/>
      <c r="R11941" t="s">
        <v>40</v>
      </c>
      <c r="S11941" t="s">
        <v>368</v>
      </c>
      <c r="T11941" t="s">
        <v>42</v>
      </c>
      <c r="U11941">
        <v>1</v>
      </c>
      <c r="V11941">
        <v>222.43899999999999</v>
      </c>
      <c r="W11941">
        <v>0</v>
      </c>
      <c r="X11941">
        <v>-222.43899999999999</v>
      </c>
      <c r="Y11941">
        <v>0</v>
      </c>
    </row>
    <row r="11942" spans="1:25" hidden="1" x14ac:dyDescent="0.25">
      <c r="A11942">
        <v>1643</v>
      </c>
      <c r="B11942" t="s">
        <v>3310</v>
      </c>
      <c r="C11942" s="3">
        <v>44971</v>
      </c>
      <c r="D11942" t="s">
        <v>72</v>
      </c>
      <c r="E11942" t="s">
        <v>73</v>
      </c>
      <c r="F11942">
        <v>8</v>
      </c>
      <c r="G11942" t="s">
        <v>13821</v>
      </c>
      <c r="H11942" t="s">
        <v>36</v>
      </c>
      <c r="I11942">
        <v>30</v>
      </c>
      <c r="J11942" t="s">
        <v>74</v>
      </c>
      <c r="K11942">
        <v>1</v>
      </c>
      <c r="L11942">
        <v>0</v>
      </c>
      <c r="M11942">
        <v>0</v>
      </c>
      <c r="N11942" t="s">
        <v>3313</v>
      </c>
      <c r="O11942" s="3">
        <v>44971</v>
      </c>
      <c r="Q11942" s="3"/>
      <c r="R11942" t="s">
        <v>40</v>
      </c>
      <c r="S11942" t="s">
        <v>368</v>
      </c>
      <c r="T11942" t="s">
        <v>42</v>
      </c>
      <c r="U11942">
        <v>1</v>
      </c>
      <c r="V11942">
        <v>222.43899999999999</v>
      </c>
      <c r="W11942">
        <v>0</v>
      </c>
      <c r="X11942">
        <v>-222.43899999999999</v>
      </c>
      <c r="Y11942">
        <v>0</v>
      </c>
    </row>
    <row r="11943" spans="1:25" hidden="1" x14ac:dyDescent="0.25">
      <c r="A11943">
        <v>1643</v>
      </c>
      <c r="B11943" t="s">
        <v>3310</v>
      </c>
      <c r="C11943" s="3">
        <v>44971</v>
      </c>
      <c r="D11943" t="s">
        <v>72</v>
      </c>
      <c r="E11943" t="s">
        <v>73</v>
      </c>
      <c r="F11943">
        <v>8</v>
      </c>
      <c r="G11943" t="s">
        <v>13821</v>
      </c>
      <c r="H11943" t="s">
        <v>36</v>
      </c>
      <c r="I11943">
        <v>30</v>
      </c>
      <c r="J11943" t="s">
        <v>74</v>
      </c>
      <c r="K11943">
        <v>1</v>
      </c>
      <c r="L11943">
        <v>0</v>
      </c>
      <c r="M11943">
        <v>0</v>
      </c>
      <c r="N11943" t="s">
        <v>3311</v>
      </c>
      <c r="O11943" s="3">
        <v>44971</v>
      </c>
      <c r="P11943" t="s">
        <v>3312</v>
      </c>
      <c r="Q11943" s="3">
        <v>45014</v>
      </c>
      <c r="R11943" t="s">
        <v>40</v>
      </c>
      <c r="S11943" t="s">
        <v>368</v>
      </c>
      <c r="T11943" t="s">
        <v>42</v>
      </c>
      <c r="U11943">
        <v>1</v>
      </c>
      <c r="V11943">
        <v>222.43899999999999</v>
      </c>
      <c r="W11943">
        <v>0</v>
      </c>
      <c r="X11943">
        <v>-222.43899999999999</v>
      </c>
      <c r="Y11943">
        <v>0</v>
      </c>
    </row>
    <row r="11944" spans="1:25" hidden="1" x14ac:dyDescent="0.25">
      <c r="A11944">
        <v>1643</v>
      </c>
      <c r="B11944" t="s">
        <v>3310</v>
      </c>
      <c r="C11944" s="3">
        <v>44971</v>
      </c>
      <c r="D11944" t="s">
        <v>72</v>
      </c>
      <c r="E11944" t="s">
        <v>73</v>
      </c>
      <c r="F11944">
        <v>8</v>
      </c>
      <c r="G11944" t="s">
        <v>13821</v>
      </c>
      <c r="H11944" t="s">
        <v>36</v>
      </c>
      <c r="I11944">
        <v>30</v>
      </c>
      <c r="J11944" t="s">
        <v>74</v>
      </c>
      <c r="K11944">
        <v>1</v>
      </c>
      <c r="L11944">
        <v>471.7</v>
      </c>
      <c r="M11944">
        <v>471.7</v>
      </c>
      <c r="N11944" t="s">
        <v>3313</v>
      </c>
      <c r="O11944" s="3">
        <v>44971</v>
      </c>
      <c r="Q11944" s="3"/>
      <c r="R11944" t="s">
        <v>40</v>
      </c>
      <c r="S11944" t="s">
        <v>367</v>
      </c>
      <c r="T11944" t="s">
        <v>47</v>
      </c>
      <c r="U11944">
        <v>1</v>
      </c>
      <c r="V11944">
        <v>111.43600000000001</v>
      </c>
      <c r="W11944">
        <v>471.7</v>
      </c>
      <c r="X11944">
        <v>360.26400000000001</v>
      </c>
      <c r="Y11944">
        <v>76.375</v>
      </c>
    </row>
    <row r="11945" spans="1:25" hidden="1" x14ac:dyDescent="0.25">
      <c r="A11945">
        <v>1643</v>
      </c>
      <c r="B11945" t="s">
        <v>3310</v>
      </c>
      <c r="C11945" s="3">
        <v>44971</v>
      </c>
      <c r="D11945" t="s">
        <v>72</v>
      </c>
      <c r="E11945" t="s">
        <v>73</v>
      </c>
      <c r="F11945">
        <v>8</v>
      </c>
      <c r="G11945" t="s">
        <v>13821</v>
      </c>
      <c r="H11945" t="s">
        <v>36</v>
      </c>
      <c r="I11945">
        <v>30</v>
      </c>
      <c r="J11945" t="s">
        <v>74</v>
      </c>
      <c r="K11945">
        <v>1</v>
      </c>
      <c r="L11945">
        <v>471.7</v>
      </c>
      <c r="M11945">
        <v>471.7</v>
      </c>
      <c r="N11945" t="s">
        <v>3311</v>
      </c>
      <c r="O11945" s="3">
        <v>44971</v>
      </c>
      <c r="P11945" t="s">
        <v>3312</v>
      </c>
      <c r="Q11945" s="3">
        <v>45014</v>
      </c>
      <c r="R11945" t="s">
        <v>40</v>
      </c>
      <c r="S11945" t="s">
        <v>367</v>
      </c>
      <c r="T11945" t="s">
        <v>47</v>
      </c>
      <c r="U11945">
        <v>1</v>
      </c>
      <c r="V11945">
        <v>111.43600000000001</v>
      </c>
      <c r="W11945">
        <v>471.7</v>
      </c>
      <c r="X11945">
        <v>360.26400000000001</v>
      </c>
      <c r="Y11945">
        <v>76.375</v>
      </c>
    </row>
    <row r="11946" spans="1:25" x14ac:dyDescent="0.25">
      <c r="A11946">
        <v>2601</v>
      </c>
      <c r="B11946" t="s">
        <v>3368</v>
      </c>
      <c r="C11946" s="3">
        <v>45014</v>
      </c>
      <c r="D11946" t="s">
        <v>72</v>
      </c>
      <c r="E11946" t="s">
        <v>73</v>
      </c>
      <c r="F11946">
        <v>-1</v>
      </c>
      <c r="G11946" t="s">
        <v>35</v>
      </c>
      <c r="H11946" t="s">
        <v>36</v>
      </c>
      <c r="I11946">
        <v>31</v>
      </c>
      <c r="J11946" t="s">
        <v>30</v>
      </c>
      <c r="K11946">
        <v>1</v>
      </c>
      <c r="L11946">
        <v>111.8</v>
      </c>
      <c r="M11946">
        <v>111.8</v>
      </c>
      <c r="N11946" t="s">
        <v>3369</v>
      </c>
      <c r="O11946" s="3">
        <v>45014</v>
      </c>
      <c r="P11946" t="s">
        <v>3370</v>
      </c>
      <c r="Q11946" s="3">
        <v>45014</v>
      </c>
      <c r="R11946" t="s">
        <v>1079</v>
      </c>
      <c r="S11946" t="s">
        <v>1080</v>
      </c>
      <c r="T11946" t="s">
        <v>1081</v>
      </c>
      <c r="U11946">
        <v>1</v>
      </c>
      <c r="V11946">
        <v>82.983999999999995</v>
      </c>
      <c r="W11946">
        <v>111.8</v>
      </c>
      <c r="X11946">
        <v>28.815999999999999</v>
      </c>
      <c r="Y11946">
        <v>25.774000000000001</v>
      </c>
    </row>
    <row r="11947" spans="1:25" x14ac:dyDescent="0.25">
      <c r="A11947">
        <v>2601</v>
      </c>
      <c r="B11947" t="s">
        <v>3368</v>
      </c>
      <c r="C11947" s="3">
        <v>45014</v>
      </c>
      <c r="D11947" t="s">
        <v>72</v>
      </c>
      <c r="E11947" t="s">
        <v>73</v>
      </c>
      <c r="F11947">
        <v>-1</v>
      </c>
      <c r="G11947" t="s">
        <v>35</v>
      </c>
      <c r="H11947" t="s">
        <v>36</v>
      </c>
      <c r="I11947">
        <v>31</v>
      </c>
      <c r="J11947" t="s">
        <v>30</v>
      </c>
      <c r="K11947">
        <v>2</v>
      </c>
      <c r="L11947">
        <v>0</v>
      </c>
      <c r="M11947">
        <v>0</v>
      </c>
      <c r="N11947" t="s">
        <v>3369</v>
      </c>
      <c r="O11947" s="3">
        <v>45014</v>
      </c>
      <c r="P11947" t="s">
        <v>3370</v>
      </c>
      <c r="Q11947" s="3">
        <v>45014</v>
      </c>
      <c r="R11947" t="s">
        <v>40</v>
      </c>
      <c r="S11947" t="s">
        <v>400</v>
      </c>
      <c r="T11947" t="s">
        <v>202</v>
      </c>
      <c r="U11947">
        <v>2</v>
      </c>
      <c r="V11947">
        <v>97.066999999999993</v>
      </c>
      <c r="W11947">
        <v>0</v>
      </c>
      <c r="X11947">
        <v>-194.13399999999999</v>
      </c>
      <c r="Y11947">
        <v>0</v>
      </c>
    </row>
    <row r="11948" spans="1:25" x14ac:dyDescent="0.25">
      <c r="A11948">
        <v>2601</v>
      </c>
      <c r="B11948" t="s">
        <v>3368</v>
      </c>
      <c r="C11948" s="3">
        <v>45014</v>
      </c>
      <c r="D11948" t="s">
        <v>72</v>
      </c>
      <c r="E11948" t="s">
        <v>73</v>
      </c>
      <c r="F11948">
        <v>-1</v>
      </c>
      <c r="G11948" t="s">
        <v>35</v>
      </c>
      <c r="H11948" t="s">
        <v>36</v>
      </c>
      <c r="I11948">
        <v>31</v>
      </c>
      <c r="J11948" t="s">
        <v>30</v>
      </c>
      <c r="K11948">
        <v>2</v>
      </c>
      <c r="L11948">
        <v>220</v>
      </c>
      <c r="M11948">
        <v>440</v>
      </c>
      <c r="N11948" t="s">
        <v>3369</v>
      </c>
      <c r="O11948" s="3">
        <v>45014</v>
      </c>
      <c r="P11948" t="s">
        <v>3370</v>
      </c>
      <c r="Q11948" s="3">
        <v>45014</v>
      </c>
      <c r="R11948" t="s">
        <v>40</v>
      </c>
      <c r="S11948" t="s">
        <v>401</v>
      </c>
      <c r="T11948" t="s">
        <v>47</v>
      </c>
      <c r="U11948">
        <v>2</v>
      </c>
      <c r="V11948">
        <v>44.533000000000001</v>
      </c>
      <c r="W11948">
        <v>220</v>
      </c>
      <c r="X11948">
        <v>350.93400000000003</v>
      </c>
      <c r="Y11948">
        <v>79.757000000000005</v>
      </c>
    </row>
    <row r="11949" spans="1:25" x14ac:dyDescent="0.25">
      <c r="A11949">
        <v>2603</v>
      </c>
      <c r="B11949" t="s">
        <v>3379</v>
      </c>
      <c r="C11949" s="3">
        <v>45014</v>
      </c>
      <c r="D11949" t="s">
        <v>72</v>
      </c>
      <c r="E11949" t="s">
        <v>73</v>
      </c>
      <c r="F11949">
        <v>-1</v>
      </c>
      <c r="G11949" t="s">
        <v>35</v>
      </c>
      <c r="H11949" t="s">
        <v>36</v>
      </c>
      <c r="I11949">
        <v>31</v>
      </c>
      <c r="J11949" t="s">
        <v>30</v>
      </c>
      <c r="K11949">
        <v>1</v>
      </c>
      <c r="L11949">
        <v>0</v>
      </c>
      <c r="M11949">
        <v>0</v>
      </c>
      <c r="N11949" t="s">
        <v>3380</v>
      </c>
      <c r="O11949" s="3">
        <v>45014</v>
      </c>
      <c r="P11949" t="s">
        <v>3381</v>
      </c>
      <c r="Q11949" s="3">
        <v>45014</v>
      </c>
      <c r="R11949" t="s">
        <v>40</v>
      </c>
      <c r="S11949" t="s">
        <v>368</v>
      </c>
      <c r="T11949" t="s">
        <v>42</v>
      </c>
      <c r="U11949">
        <v>1</v>
      </c>
      <c r="V11949">
        <v>222.43899999999999</v>
      </c>
      <c r="W11949">
        <v>0</v>
      </c>
      <c r="X11949">
        <v>-222.43899999999999</v>
      </c>
      <c r="Y11949">
        <v>0</v>
      </c>
    </row>
    <row r="11950" spans="1:25" x14ac:dyDescent="0.25">
      <c r="A11950">
        <v>2603</v>
      </c>
      <c r="B11950" t="s">
        <v>3379</v>
      </c>
      <c r="C11950" s="3">
        <v>45014</v>
      </c>
      <c r="D11950" t="s">
        <v>72</v>
      </c>
      <c r="E11950" t="s">
        <v>73</v>
      </c>
      <c r="F11950">
        <v>-1</v>
      </c>
      <c r="G11950" t="s">
        <v>35</v>
      </c>
      <c r="H11950" t="s">
        <v>36</v>
      </c>
      <c r="I11950">
        <v>31</v>
      </c>
      <c r="J11950" t="s">
        <v>30</v>
      </c>
      <c r="K11950">
        <v>1</v>
      </c>
      <c r="L11950">
        <v>300</v>
      </c>
      <c r="M11950">
        <v>300</v>
      </c>
      <c r="N11950" t="s">
        <v>3380</v>
      </c>
      <c r="O11950" s="3">
        <v>45014</v>
      </c>
      <c r="P11950" t="s">
        <v>3381</v>
      </c>
      <c r="Q11950" s="3">
        <v>45014</v>
      </c>
      <c r="R11950" t="s">
        <v>40</v>
      </c>
      <c r="S11950" t="s">
        <v>46</v>
      </c>
      <c r="T11950" t="s">
        <v>47</v>
      </c>
      <c r="U11950">
        <v>1</v>
      </c>
      <c r="V11950">
        <v>68.509</v>
      </c>
      <c r="W11950">
        <v>300</v>
      </c>
      <c r="X11950">
        <v>231.49100000000001</v>
      </c>
      <c r="Y11950">
        <v>77.162999999999997</v>
      </c>
    </row>
    <row r="11951" spans="1:25" x14ac:dyDescent="0.25">
      <c r="A11951">
        <v>2603</v>
      </c>
      <c r="B11951" t="s">
        <v>3379</v>
      </c>
      <c r="C11951" s="3">
        <v>45014</v>
      </c>
      <c r="D11951" t="s">
        <v>72</v>
      </c>
      <c r="E11951" t="s">
        <v>73</v>
      </c>
      <c r="F11951">
        <v>-1</v>
      </c>
      <c r="G11951" t="s">
        <v>35</v>
      </c>
      <c r="H11951" t="s">
        <v>36</v>
      </c>
      <c r="I11951">
        <v>31</v>
      </c>
      <c r="J11951" t="s">
        <v>30</v>
      </c>
      <c r="K11951">
        <v>1</v>
      </c>
      <c r="L11951">
        <v>450</v>
      </c>
      <c r="M11951">
        <v>450</v>
      </c>
      <c r="N11951" t="s">
        <v>3380</v>
      </c>
      <c r="O11951" s="3">
        <v>45014</v>
      </c>
      <c r="P11951" t="s">
        <v>3381</v>
      </c>
      <c r="Q11951" s="3">
        <v>45014</v>
      </c>
      <c r="R11951" t="s">
        <v>40</v>
      </c>
      <c r="S11951" t="s">
        <v>367</v>
      </c>
      <c r="T11951" t="s">
        <v>47</v>
      </c>
      <c r="U11951">
        <v>1</v>
      </c>
      <c r="V11951">
        <v>111.43600000000001</v>
      </c>
      <c r="W11951">
        <v>450</v>
      </c>
      <c r="X11951">
        <v>338.56400000000002</v>
      </c>
      <c r="Y11951">
        <v>75.236000000000004</v>
      </c>
    </row>
    <row r="11952" spans="1:25" x14ac:dyDescent="0.25">
      <c r="A11952">
        <v>2603</v>
      </c>
      <c r="B11952" t="s">
        <v>3379</v>
      </c>
      <c r="C11952" s="3">
        <v>45014</v>
      </c>
      <c r="D11952" t="s">
        <v>72</v>
      </c>
      <c r="E11952" t="s">
        <v>73</v>
      </c>
      <c r="F11952">
        <v>-1</v>
      </c>
      <c r="G11952" t="s">
        <v>35</v>
      </c>
      <c r="H11952" t="s">
        <v>36</v>
      </c>
      <c r="I11952">
        <v>31</v>
      </c>
      <c r="J11952" t="s">
        <v>30</v>
      </c>
      <c r="K11952">
        <v>1</v>
      </c>
      <c r="L11952">
        <v>0</v>
      </c>
      <c r="M11952">
        <v>0</v>
      </c>
      <c r="N11952" t="s">
        <v>3380</v>
      </c>
      <c r="O11952" s="3">
        <v>45014</v>
      </c>
      <c r="P11952" t="s">
        <v>3381</v>
      </c>
      <c r="Q11952" s="3">
        <v>45014</v>
      </c>
      <c r="R11952" t="s">
        <v>40</v>
      </c>
      <c r="S11952" t="s">
        <v>48</v>
      </c>
      <c r="T11952" t="s">
        <v>42</v>
      </c>
      <c r="U11952">
        <v>1</v>
      </c>
      <c r="V11952">
        <v>139.62</v>
      </c>
      <c r="W11952">
        <v>0</v>
      </c>
      <c r="X11952">
        <v>-139.62</v>
      </c>
      <c r="Y11952">
        <v>0</v>
      </c>
    </row>
    <row r="11953" spans="1:25" x14ac:dyDescent="0.25">
      <c r="A11953">
        <v>1359</v>
      </c>
      <c r="B11953" t="s">
        <v>3429</v>
      </c>
      <c r="C11953" s="3">
        <v>44951</v>
      </c>
      <c r="D11953" t="s">
        <v>72</v>
      </c>
      <c r="E11953" t="s">
        <v>73</v>
      </c>
      <c r="F11953">
        <v>-1</v>
      </c>
      <c r="G11953" t="s">
        <v>35</v>
      </c>
      <c r="H11953" t="s">
        <v>36</v>
      </c>
      <c r="I11953">
        <v>29</v>
      </c>
      <c r="J11953" t="s">
        <v>53</v>
      </c>
      <c r="K11953">
        <v>2</v>
      </c>
      <c r="L11953">
        <v>382.7</v>
      </c>
      <c r="M11953">
        <v>765.4</v>
      </c>
      <c r="N11953" t="s">
        <v>3432</v>
      </c>
      <c r="O11953" s="3">
        <v>44951</v>
      </c>
      <c r="Q11953" s="3"/>
      <c r="R11953" t="s">
        <v>530</v>
      </c>
      <c r="S11953" t="s">
        <v>849</v>
      </c>
      <c r="T11953" t="s">
        <v>850</v>
      </c>
      <c r="U11953">
        <v>2</v>
      </c>
      <c r="V11953">
        <v>330</v>
      </c>
      <c r="W11953">
        <v>382.7</v>
      </c>
      <c r="X11953">
        <v>105.4</v>
      </c>
      <c r="Y11953">
        <v>13.77</v>
      </c>
    </row>
    <row r="11954" spans="1:25" x14ac:dyDescent="0.25">
      <c r="A11954">
        <v>1359</v>
      </c>
      <c r="B11954" t="s">
        <v>3429</v>
      </c>
      <c r="C11954" s="3">
        <v>44951</v>
      </c>
      <c r="D11954" t="s">
        <v>72</v>
      </c>
      <c r="E11954" t="s">
        <v>73</v>
      </c>
      <c r="F11954">
        <v>-1</v>
      </c>
      <c r="G11954" t="s">
        <v>35</v>
      </c>
      <c r="H11954" t="s">
        <v>36</v>
      </c>
      <c r="I11954">
        <v>29</v>
      </c>
      <c r="J11954" t="s">
        <v>53</v>
      </c>
      <c r="K11954">
        <v>2</v>
      </c>
      <c r="L11954">
        <v>382.7</v>
      </c>
      <c r="M11954">
        <v>765.4</v>
      </c>
      <c r="N11954" t="s">
        <v>3430</v>
      </c>
      <c r="O11954" s="3">
        <v>44951</v>
      </c>
      <c r="P11954" t="s">
        <v>3431</v>
      </c>
      <c r="Q11954" s="3">
        <v>45014</v>
      </c>
      <c r="R11954" t="s">
        <v>530</v>
      </c>
      <c r="S11954" t="s">
        <v>849</v>
      </c>
      <c r="T11954" t="s">
        <v>850</v>
      </c>
      <c r="U11954">
        <v>2</v>
      </c>
      <c r="V11954">
        <v>330</v>
      </c>
      <c r="W11954">
        <v>382.7</v>
      </c>
      <c r="X11954">
        <v>105.4</v>
      </c>
      <c r="Y11954">
        <v>13.77</v>
      </c>
    </row>
    <row r="11955" spans="1:25" x14ac:dyDescent="0.25">
      <c r="A11955">
        <v>2771</v>
      </c>
      <c r="B11955" t="s">
        <v>3613</v>
      </c>
      <c r="C11955" s="3">
        <v>45025</v>
      </c>
      <c r="D11955" t="s">
        <v>72</v>
      </c>
      <c r="E11955" t="s">
        <v>73</v>
      </c>
      <c r="F11955">
        <v>-1</v>
      </c>
      <c r="G11955" t="s">
        <v>35</v>
      </c>
      <c r="H11955" t="s">
        <v>36</v>
      </c>
      <c r="I11955">
        <v>32</v>
      </c>
      <c r="J11955" t="s">
        <v>1287</v>
      </c>
      <c r="K11955">
        <v>1</v>
      </c>
      <c r="L11955">
        <v>359</v>
      </c>
      <c r="M11955">
        <v>359</v>
      </c>
      <c r="N11955" t="s">
        <v>3614</v>
      </c>
      <c r="O11955" s="3">
        <v>45025</v>
      </c>
      <c r="P11955" t="s">
        <v>3615</v>
      </c>
      <c r="Q11955" s="3">
        <v>45036</v>
      </c>
      <c r="R11955" t="s">
        <v>40</v>
      </c>
      <c r="S11955" t="s">
        <v>49</v>
      </c>
      <c r="T11955" t="s">
        <v>47</v>
      </c>
      <c r="U11955">
        <v>1</v>
      </c>
      <c r="V11955">
        <v>94.525999999999996</v>
      </c>
      <c r="W11955">
        <v>359</v>
      </c>
      <c r="X11955">
        <v>264.47399999999999</v>
      </c>
      <c r="Y11955">
        <v>73.668999999999997</v>
      </c>
    </row>
    <row r="11956" spans="1:25" x14ac:dyDescent="0.25">
      <c r="A11956">
        <v>2771</v>
      </c>
      <c r="B11956" t="s">
        <v>3613</v>
      </c>
      <c r="C11956" s="3">
        <v>45025</v>
      </c>
      <c r="D11956" t="s">
        <v>72</v>
      </c>
      <c r="E11956" t="s">
        <v>73</v>
      </c>
      <c r="F11956">
        <v>-1</v>
      </c>
      <c r="G11956" t="s">
        <v>35</v>
      </c>
      <c r="H11956" t="s">
        <v>36</v>
      </c>
      <c r="I11956">
        <v>32</v>
      </c>
      <c r="J11956" t="s">
        <v>1287</v>
      </c>
      <c r="K11956">
        <v>1</v>
      </c>
      <c r="L11956">
        <v>406.4</v>
      </c>
      <c r="M11956">
        <v>406.4</v>
      </c>
      <c r="N11956" t="s">
        <v>3614</v>
      </c>
      <c r="O11956" s="3">
        <v>45025</v>
      </c>
      <c r="P11956" t="s">
        <v>3615</v>
      </c>
      <c r="Q11956" s="3">
        <v>45036</v>
      </c>
      <c r="R11956" t="s">
        <v>40</v>
      </c>
      <c r="S11956" t="s">
        <v>367</v>
      </c>
      <c r="T11956" t="s">
        <v>47</v>
      </c>
      <c r="U11956">
        <v>1</v>
      </c>
      <c r="V11956">
        <v>111.43600000000001</v>
      </c>
      <c r="W11956">
        <v>406.4</v>
      </c>
      <c r="X11956">
        <v>294.964</v>
      </c>
      <c r="Y11956">
        <v>72.578999999999994</v>
      </c>
    </row>
    <row r="11957" spans="1:25" x14ac:dyDescent="0.25">
      <c r="A11957">
        <v>2771</v>
      </c>
      <c r="B11957" t="s">
        <v>3613</v>
      </c>
      <c r="C11957" s="3">
        <v>45025</v>
      </c>
      <c r="D11957" t="s">
        <v>72</v>
      </c>
      <c r="E11957" t="s">
        <v>73</v>
      </c>
      <c r="F11957">
        <v>-1</v>
      </c>
      <c r="G11957" t="s">
        <v>35</v>
      </c>
      <c r="H11957" t="s">
        <v>36</v>
      </c>
      <c r="I11957">
        <v>32</v>
      </c>
      <c r="J11957" t="s">
        <v>1287</v>
      </c>
      <c r="K11957">
        <v>1</v>
      </c>
      <c r="L11957">
        <v>0</v>
      </c>
      <c r="M11957">
        <v>0</v>
      </c>
      <c r="N11957" t="s">
        <v>3614</v>
      </c>
      <c r="O11957" s="3">
        <v>45025</v>
      </c>
      <c r="P11957" t="s">
        <v>3615</v>
      </c>
      <c r="Q11957" s="3">
        <v>45036</v>
      </c>
      <c r="R11957" t="s">
        <v>40</v>
      </c>
      <c r="S11957" t="s">
        <v>41</v>
      </c>
      <c r="T11957" t="s">
        <v>42</v>
      </c>
      <c r="U11957">
        <v>1</v>
      </c>
      <c r="V11957">
        <v>187.31700000000001</v>
      </c>
      <c r="W11957">
        <v>0</v>
      </c>
      <c r="X11957">
        <v>-187.31700000000001</v>
      </c>
      <c r="Y11957">
        <v>0</v>
      </c>
    </row>
    <row r="11958" spans="1:25" x14ac:dyDescent="0.25">
      <c r="A11958">
        <v>2771</v>
      </c>
      <c r="B11958" t="s">
        <v>3613</v>
      </c>
      <c r="C11958" s="3">
        <v>45025</v>
      </c>
      <c r="D11958" t="s">
        <v>72</v>
      </c>
      <c r="E11958" t="s">
        <v>73</v>
      </c>
      <c r="F11958">
        <v>-1</v>
      </c>
      <c r="G11958" t="s">
        <v>35</v>
      </c>
      <c r="H11958" t="s">
        <v>36</v>
      </c>
      <c r="I11958">
        <v>32</v>
      </c>
      <c r="J11958" t="s">
        <v>1287</v>
      </c>
      <c r="K11958">
        <v>1</v>
      </c>
      <c r="L11958">
        <v>0</v>
      </c>
      <c r="M11958">
        <v>0</v>
      </c>
      <c r="N11958" t="s">
        <v>3614</v>
      </c>
      <c r="O11958" s="3">
        <v>45025</v>
      </c>
      <c r="P11958" t="s">
        <v>3615</v>
      </c>
      <c r="Q11958" s="3">
        <v>45036</v>
      </c>
      <c r="R11958" t="s">
        <v>40</v>
      </c>
      <c r="S11958" t="s">
        <v>368</v>
      </c>
      <c r="T11958" t="s">
        <v>42</v>
      </c>
      <c r="U11958">
        <v>1</v>
      </c>
      <c r="V11958">
        <v>222.43899999999999</v>
      </c>
      <c r="W11958">
        <v>0</v>
      </c>
      <c r="X11958">
        <v>-222.43899999999999</v>
      </c>
      <c r="Y11958">
        <v>0</v>
      </c>
    </row>
    <row r="11959" spans="1:25" x14ac:dyDescent="0.25">
      <c r="A11959">
        <v>2774</v>
      </c>
      <c r="B11959" t="s">
        <v>3616</v>
      </c>
      <c r="C11959" s="3">
        <v>45025</v>
      </c>
      <c r="D11959" t="s">
        <v>72</v>
      </c>
      <c r="E11959" t="s">
        <v>73</v>
      </c>
      <c r="F11959">
        <v>-1</v>
      </c>
      <c r="G11959" t="s">
        <v>35</v>
      </c>
      <c r="H11959" t="s">
        <v>36</v>
      </c>
      <c r="I11959">
        <v>32</v>
      </c>
      <c r="J11959" t="s">
        <v>1287</v>
      </c>
      <c r="K11959">
        <v>1</v>
      </c>
      <c r="L11959">
        <v>0</v>
      </c>
      <c r="M11959">
        <v>0</v>
      </c>
      <c r="N11959" t="s">
        <v>3617</v>
      </c>
      <c r="O11959" s="3">
        <v>45025</v>
      </c>
      <c r="P11959" t="s">
        <v>3618</v>
      </c>
      <c r="Q11959" s="3">
        <v>45036</v>
      </c>
      <c r="R11959" t="s">
        <v>40</v>
      </c>
      <c r="S11959" t="s">
        <v>41</v>
      </c>
      <c r="T11959" t="s">
        <v>42</v>
      </c>
      <c r="U11959">
        <v>1</v>
      </c>
      <c r="V11959">
        <v>187.31700000000001</v>
      </c>
      <c r="W11959">
        <v>0</v>
      </c>
      <c r="X11959">
        <v>-187.31700000000001</v>
      </c>
      <c r="Y11959">
        <v>0</v>
      </c>
    </row>
    <row r="11960" spans="1:25" x14ac:dyDescent="0.25">
      <c r="A11960">
        <v>2774</v>
      </c>
      <c r="B11960" t="s">
        <v>3616</v>
      </c>
      <c r="C11960" s="3">
        <v>45025</v>
      </c>
      <c r="D11960" t="s">
        <v>72</v>
      </c>
      <c r="E11960" t="s">
        <v>73</v>
      </c>
      <c r="F11960">
        <v>-1</v>
      </c>
      <c r="G11960" t="s">
        <v>35</v>
      </c>
      <c r="H11960" t="s">
        <v>36</v>
      </c>
      <c r="I11960">
        <v>32</v>
      </c>
      <c r="J11960" t="s">
        <v>1287</v>
      </c>
      <c r="K11960">
        <v>1</v>
      </c>
      <c r="L11960">
        <v>406.4</v>
      </c>
      <c r="M11960">
        <v>406.4</v>
      </c>
      <c r="N11960" t="s">
        <v>3617</v>
      </c>
      <c r="O11960" s="3">
        <v>45025</v>
      </c>
      <c r="P11960" t="s">
        <v>3618</v>
      </c>
      <c r="Q11960" s="3">
        <v>45036</v>
      </c>
      <c r="R11960" t="s">
        <v>40</v>
      </c>
      <c r="S11960" t="s">
        <v>367</v>
      </c>
      <c r="T11960" t="s">
        <v>47</v>
      </c>
      <c r="U11960">
        <v>1</v>
      </c>
      <c r="V11960">
        <v>111.43600000000001</v>
      </c>
      <c r="W11960">
        <v>406.4</v>
      </c>
      <c r="X11960">
        <v>294.964</v>
      </c>
      <c r="Y11960">
        <v>72.578999999999994</v>
      </c>
    </row>
    <row r="11961" spans="1:25" x14ac:dyDescent="0.25">
      <c r="A11961">
        <v>2774</v>
      </c>
      <c r="B11961" t="s">
        <v>3616</v>
      </c>
      <c r="C11961" s="3">
        <v>45025</v>
      </c>
      <c r="D11961" t="s">
        <v>72</v>
      </c>
      <c r="E11961" t="s">
        <v>73</v>
      </c>
      <c r="F11961">
        <v>-1</v>
      </c>
      <c r="G11961" t="s">
        <v>35</v>
      </c>
      <c r="H11961" t="s">
        <v>36</v>
      </c>
      <c r="I11961">
        <v>32</v>
      </c>
      <c r="J11961" t="s">
        <v>1287</v>
      </c>
      <c r="K11961">
        <v>1</v>
      </c>
      <c r="L11961">
        <v>0</v>
      </c>
      <c r="M11961">
        <v>0</v>
      </c>
      <c r="N11961" t="s">
        <v>3617</v>
      </c>
      <c r="O11961" s="3">
        <v>45025</v>
      </c>
      <c r="P11961" t="s">
        <v>3618</v>
      </c>
      <c r="Q11961" s="3">
        <v>45036</v>
      </c>
      <c r="R11961" t="s">
        <v>40</v>
      </c>
      <c r="S11961" t="s">
        <v>368</v>
      </c>
      <c r="T11961" t="s">
        <v>42</v>
      </c>
      <c r="U11961">
        <v>1</v>
      </c>
      <c r="V11961">
        <v>222.43899999999999</v>
      </c>
      <c r="W11961">
        <v>0</v>
      </c>
      <c r="X11961">
        <v>-222.43899999999999</v>
      </c>
      <c r="Y11961">
        <v>0</v>
      </c>
    </row>
    <row r="11962" spans="1:25" x14ac:dyDescent="0.25">
      <c r="A11962">
        <v>2774</v>
      </c>
      <c r="B11962" t="s">
        <v>3616</v>
      </c>
      <c r="C11962" s="3">
        <v>45025</v>
      </c>
      <c r="D11962" t="s">
        <v>72</v>
      </c>
      <c r="E11962" t="s">
        <v>73</v>
      </c>
      <c r="F11962">
        <v>-1</v>
      </c>
      <c r="G11962" t="s">
        <v>35</v>
      </c>
      <c r="H11962" t="s">
        <v>36</v>
      </c>
      <c r="I11962">
        <v>32</v>
      </c>
      <c r="J11962" t="s">
        <v>1287</v>
      </c>
      <c r="K11962">
        <v>1</v>
      </c>
      <c r="L11962">
        <v>359</v>
      </c>
      <c r="M11962">
        <v>359</v>
      </c>
      <c r="N11962" t="s">
        <v>3617</v>
      </c>
      <c r="O11962" s="3">
        <v>45025</v>
      </c>
      <c r="P11962" t="s">
        <v>3618</v>
      </c>
      <c r="Q11962" s="3">
        <v>45036</v>
      </c>
      <c r="R11962" t="s">
        <v>40</v>
      </c>
      <c r="S11962" t="s">
        <v>49</v>
      </c>
      <c r="T11962" t="s">
        <v>47</v>
      </c>
      <c r="U11962">
        <v>1</v>
      </c>
      <c r="V11962">
        <v>94.525999999999996</v>
      </c>
      <c r="W11962">
        <v>359</v>
      </c>
      <c r="X11962">
        <v>264.47399999999999</v>
      </c>
      <c r="Y11962">
        <v>73.668999999999997</v>
      </c>
    </row>
    <row r="11963" spans="1:25" x14ac:dyDescent="0.25">
      <c r="A11963">
        <v>3146</v>
      </c>
      <c r="B11963" t="s">
        <v>1533</v>
      </c>
      <c r="C11963" s="3">
        <v>45032</v>
      </c>
      <c r="D11963" t="s">
        <v>806</v>
      </c>
      <c r="E11963" t="s">
        <v>807</v>
      </c>
      <c r="F11963">
        <v>-1</v>
      </c>
      <c r="G11963" t="s">
        <v>35</v>
      </c>
      <c r="H11963" t="s">
        <v>36</v>
      </c>
      <c r="I11963">
        <v>32</v>
      </c>
      <c r="J11963" t="s">
        <v>1287</v>
      </c>
      <c r="K11963">
        <v>1</v>
      </c>
      <c r="L11963">
        <v>494.54500000000002</v>
      </c>
      <c r="M11963">
        <v>494.54500000000002</v>
      </c>
      <c r="N11963" t="s">
        <v>1534</v>
      </c>
      <c r="O11963" s="3">
        <v>45032</v>
      </c>
      <c r="P11963" t="s">
        <v>1535</v>
      </c>
      <c r="Q11963" s="3">
        <v>45032</v>
      </c>
      <c r="R11963" t="s">
        <v>40</v>
      </c>
      <c r="S11963" t="s">
        <v>367</v>
      </c>
      <c r="T11963" t="s">
        <v>47</v>
      </c>
      <c r="U11963">
        <v>1</v>
      </c>
      <c r="V11963">
        <v>111.43600000000001</v>
      </c>
      <c r="W11963">
        <v>494.54500000000002</v>
      </c>
      <c r="X11963">
        <v>383.10899999999998</v>
      </c>
      <c r="Y11963">
        <v>77.465999999999994</v>
      </c>
    </row>
    <row r="11964" spans="1:25" x14ac:dyDescent="0.25">
      <c r="A11964">
        <v>3146</v>
      </c>
      <c r="B11964" t="s">
        <v>1533</v>
      </c>
      <c r="C11964" s="3">
        <v>45032</v>
      </c>
      <c r="D11964" t="s">
        <v>806</v>
      </c>
      <c r="E11964" t="s">
        <v>807</v>
      </c>
      <c r="F11964">
        <v>-1</v>
      </c>
      <c r="G11964" t="s">
        <v>35</v>
      </c>
      <c r="H11964" t="s">
        <v>36</v>
      </c>
      <c r="I11964">
        <v>32</v>
      </c>
      <c r="J11964" t="s">
        <v>1287</v>
      </c>
      <c r="K11964">
        <v>1</v>
      </c>
      <c r="L11964">
        <v>10.182</v>
      </c>
      <c r="M11964">
        <v>10.182</v>
      </c>
      <c r="N11964" t="s">
        <v>1534</v>
      </c>
      <c r="O11964" s="3">
        <v>45032</v>
      </c>
      <c r="P11964" t="s">
        <v>1535</v>
      </c>
      <c r="Q11964" s="3">
        <v>45032</v>
      </c>
      <c r="R11964" t="s">
        <v>43</v>
      </c>
      <c r="S11964" t="s">
        <v>1536</v>
      </c>
      <c r="T11964" t="s">
        <v>1536</v>
      </c>
      <c r="U11964">
        <v>1</v>
      </c>
      <c r="V11964">
        <v>0</v>
      </c>
      <c r="W11964">
        <v>10.182</v>
      </c>
      <c r="X11964">
        <v>10.182</v>
      </c>
      <c r="Y11964">
        <v>100</v>
      </c>
    </row>
    <row r="11965" spans="1:25" x14ac:dyDescent="0.25">
      <c r="A11965">
        <v>3146</v>
      </c>
      <c r="B11965" t="s">
        <v>1533</v>
      </c>
      <c r="C11965" s="3">
        <v>45032</v>
      </c>
      <c r="D11965" t="s">
        <v>806</v>
      </c>
      <c r="E11965" t="s">
        <v>807</v>
      </c>
      <c r="F11965">
        <v>-1</v>
      </c>
      <c r="G11965" t="s">
        <v>35</v>
      </c>
      <c r="H11965" t="s">
        <v>36</v>
      </c>
      <c r="I11965">
        <v>32</v>
      </c>
      <c r="J11965" t="s">
        <v>1287</v>
      </c>
      <c r="K11965">
        <v>1</v>
      </c>
      <c r="L11965">
        <v>0</v>
      </c>
      <c r="M11965">
        <v>0</v>
      </c>
      <c r="N11965" t="s">
        <v>1534</v>
      </c>
      <c r="O11965" s="3">
        <v>45032</v>
      </c>
      <c r="P11965" t="s">
        <v>1535</v>
      </c>
      <c r="Q11965" s="3">
        <v>45032</v>
      </c>
      <c r="R11965" t="s">
        <v>40</v>
      </c>
      <c r="S11965" t="s">
        <v>368</v>
      </c>
      <c r="T11965" t="s">
        <v>42</v>
      </c>
      <c r="U11965">
        <v>1</v>
      </c>
      <c r="V11965">
        <v>222.43899999999999</v>
      </c>
      <c r="W11965">
        <v>0</v>
      </c>
      <c r="X11965">
        <v>-222.43899999999999</v>
      </c>
      <c r="Y11965">
        <v>0</v>
      </c>
    </row>
    <row r="11966" spans="1:25" x14ac:dyDescent="0.25">
      <c r="A11966">
        <v>3146</v>
      </c>
      <c r="B11966" t="s">
        <v>1533</v>
      </c>
      <c r="C11966" s="3">
        <v>45032</v>
      </c>
      <c r="D11966" t="s">
        <v>806</v>
      </c>
      <c r="E11966" t="s">
        <v>807</v>
      </c>
      <c r="F11966">
        <v>-1</v>
      </c>
      <c r="G11966" t="s">
        <v>35</v>
      </c>
      <c r="H11966" t="s">
        <v>36</v>
      </c>
      <c r="I11966">
        <v>32</v>
      </c>
      <c r="J11966" t="s">
        <v>1287</v>
      </c>
      <c r="K11966">
        <v>1</v>
      </c>
      <c r="L11966">
        <v>10</v>
      </c>
      <c r="M11966">
        <v>10</v>
      </c>
      <c r="N11966" t="s">
        <v>1534</v>
      </c>
      <c r="O11966" s="3">
        <v>45032</v>
      </c>
      <c r="P11966" t="s">
        <v>1535</v>
      </c>
      <c r="Q11966" s="3">
        <v>45032</v>
      </c>
      <c r="R11966" t="s">
        <v>132</v>
      </c>
      <c r="S11966" t="s">
        <v>936</v>
      </c>
      <c r="T11966" t="s">
        <v>45</v>
      </c>
      <c r="U11966">
        <v>1</v>
      </c>
      <c r="V11966">
        <v>0</v>
      </c>
      <c r="W11966">
        <v>10</v>
      </c>
      <c r="X11966">
        <v>10</v>
      </c>
      <c r="Y11966">
        <v>100</v>
      </c>
    </row>
    <row r="11967" spans="1:25" x14ac:dyDescent="0.25">
      <c r="A11967">
        <v>3165</v>
      </c>
      <c r="B11967" t="s">
        <v>1946</v>
      </c>
      <c r="C11967" s="3">
        <v>45033</v>
      </c>
      <c r="D11967" t="s">
        <v>147</v>
      </c>
      <c r="E11967" t="s">
        <v>148</v>
      </c>
      <c r="F11967">
        <v>-1</v>
      </c>
      <c r="G11967" t="s">
        <v>35</v>
      </c>
      <c r="H11967" t="s">
        <v>36</v>
      </c>
      <c r="I11967">
        <v>32</v>
      </c>
      <c r="J11967" t="s">
        <v>1287</v>
      </c>
      <c r="K11967">
        <v>1</v>
      </c>
      <c r="L11967">
        <v>210</v>
      </c>
      <c r="M11967">
        <v>210</v>
      </c>
      <c r="N11967" t="s">
        <v>1947</v>
      </c>
      <c r="O11967" s="3">
        <v>45033</v>
      </c>
      <c r="P11967" t="s">
        <v>1948</v>
      </c>
      <c r="Q11967" s="3">
        <v>45036</v>
      </c>
      <c r="R11967" t="s">
        <v>40</v>
      </c>
      <c r="S11967" t="s">
        <v>424</v>
      </c>
      <c r="T11967" t="s">
        <v>425</v>
      </c>
      <c r="U11967">
        <v>1</v>
      </c>
      <c r="V11967">
        <v>62.301000000000002</v>
      </c>
      <c r="W11967">
        <v>210</v>
      </c>
      <c r="X11967">
        <v>147.69900000000001</v>
      </c>
      <c r="Y11967">
        <v>70.331999999999994</v>
      </c>
    </row>
    <row r="11968" spans="1:25" x14ac:dyDescent="0.25">
      <c r="A11968">
        <v>3165</v>
      </c>
      <c r="B11968" t="s">
        <v>1946</v>
      </c>
      <c r="C11968" s="3">
        <v>45033</v>
      </c>
      <c r="D11968" t="s">
        <v>147</v>
      </c>
      <c r="E11968" t="s">
        <v>148</v>
      </c>
      <c r="F11968">
        <v>-1</v>
      </c>
      <c r="G11968" t="s">
        <v>35</v>
      </c>
      <c r="H11968" t="s">
        <v>36</v>
      </c>
      <c r="I11968">
        <v>32</v>
      </c>
      <c r="J11968" t="s">
        <v>1287</v>
      </c>
      <c r="K11968">
        <v>1</v>
      </c>
      <c r="L11968">
        <v>0</v>
      </c>
      <c r="M11968">
        <v>0</v>
      </c>
      <c r="N11968" t="s">
        <v>1947</v>
      </c>
      <c r="O11968" s="3">
        <v>45033</v>
      </c>
      <c r="P11968" t="s">
        <v>1948</v>
      </c>
      <c r="Q11968" s="3">
        <v>45036</v>
      </c>
      <c r="R11968" t="s">
        <v>40</v>
      </c>
      <c r="S11968" t="s">
        <v>426</v>
      </c>
      <c r="T11968" t="s">
        <v>427</v>
      </c>
      <c r="U11968">
        <v>1</v>
      </c>
      <c r="V11968">
        <v>96.983000000000004</v>
      </c>
      <c r="W11968">
        <v>0</v>
      </c>
      <c r="X11968">
        <v>-96.983000000000004</v>
      </c>
      <c r="Y11968">
        <v>0</v>
      </c>
    </row>
    <row r="11969" spans="1:25" x14ac:dyDescent="0.25">
      <c r="A11969">
        <v>3182</v>
      </c>
      <c r="B11969" t="s">
        <v>3920</v>
      </c>
      <c r="C11969" s="3">
        <v>45033</v>
      </c>
      <c r="D11969" t="s">
        <v>72</v>
      </c>
      <c r="E11969" t="s">
        <v>73</v>
      </c>
      <c r="F11969">
        <v>-1</v>
      </c>
      <c r="G11969" t="s">
        <v>35</v>
      </c>
      <c r="H11969" t="s">
        <v>36</v>
      </c>
      <c r="I11969">
        <v>32</v>
      </c>
      <c r="J11969" t="s">
        <v>1287</v>
      </c>
      <c r="K11969">
        <v>3</v>
      </c>
      <c r="L11969">
        <v>110</v>
      </c>
      <c r="M11969">
        <v>330</v>
      </c>
      <c r="N11969" t="s">
        <v>3921</v>
      </c>
      <c r="O11969" s="3">
        <v>45033</v>
      </c>
      <c r="P11969" t="s">
        <v>3922</v>
      </c>
      <c r="Q11969" s="3">
        <v>45033</v>
      </c>
      <c r="R11969" t="s">
        <v>1079</v>
      </c>
      <c r="S11969" t="s">
        <v>1080</v>
      </c>
      <c r="T11969" t="s">
        <v>1081</v>
      </c>
      <c r="U11969">
        <v>3</v>
      </c>
      <c r="V11969">
        <v>82.983999999999995</v>
      </c>
      <c r="W11969">
        <v>110</v>
      </c>
      <c r="X11969">
        <v>81.048000000000002</v>
      </c>
      <c r="Y11969">
        <v>24.56</v>
      </c>
    </row>
    <row r="11970" spans="1:25" x14ac:dyDescent="0.25">
      <c r="A11970">
        <v>3182</v>
      </c>
      <c r="B11970" t="s">
        <v>3920</v>
      </c>
      <c r="C11970" s="3">
        <v>45033</v>
      </c>
      <c r="D11970" t="s">
        <v>72</v>
      </c>
      <c r="E11970" t="s">
        <v>73</v>
      </c>
      <c r="F11970">
        <v>-1</v>
      </c>
      <c r="G11970" t="s">
        <v>35</v>
      </c>
      <c r="H11970" t="s">
        <v>36</v>
      </c>
      <c r="I11970">
        <v>32</v>
      </c>
      <c r="J11970" t="s">
        <v>1287</v>
      </c>
      <c r="K11970">
        <v>1</v>
      </c>
      <c r="L11970">
        <v>52.7</v>
      </c>
      <c r="M11970">
        <v>52.7</v>
      </c>
      <c r="N11970" t="s">
        <v>3921</v>
      </c>
      <c r="O11970" s="3">
        <v>45033</v>
      </c>
      <c r="P11970" t="s">
        <v>3922</v>
      </c>
      <c r="Q11970" s="3">
        <v>45033</v>
      </c>
      <c r="R11970" t="s">
        <v>77</v>
      </c>
      <c r="S11970" t="s">
        <v>78</v>
      </c>
      <c r="T11970" t="s">
        <v>79</v>
      </c>
      <c r="U11970">
        <v>1</v>
      </c>
      <c r="V11970">
        <v>44.677999999999997</v>
      </c>
      <c r="W11970">
        <v>52.7</v>
      </c>
      <c r="X11970">
        <v>8.0220000000000002</v>
      </c>
      <c r="Y11970">
        <v>15.222</v>
      </c>
    </row>
    <row r="11971" spans="1:25" x14ac:dyDescent="0.25">
      <c r="A11971">
        <v>3208</v>
      </c>
      <c r="B11971" t="s">
        <v>3939</v>
      </c>
      <c r="C11971" s="3">
        <v>45034</v>
      </c>
      <c r="D11971" t="s">
        <v>72</v>
      </c>
      <c r="E11971" t="s">
        <v>73</v>
      </c>
      <c r="F11971">
        <v>-1</v>
      </c>
      <c r="G11971" t="s">
        <v>35</v>
      </c>
      <c r="H11971" t="s">
        <v>36</v>
      </c>
      <c r="I11971">
        <v>32</v>
      </c>
      <c r="J11971" t="s">
        <v>1287</v>
      </c>
      <c r="K11971">
        <v>1</v>
      </c>
      <c r="L11971">
        <v>0.4</v>
      </c>
      <c r="M11971">
        <v>0.4</v>
      </c>
      <c r="N11971" t="s">
        <v>3940</v>
      </c>
      <c r="O11971" s="3">
        <v>45034</v>
      </c>
      <c r="P11971" t="s">
        <v>3941</v>
      </c>
      <c r="Q11971" s="3">
        <v>45036</v>
      </c>
      <c r="R11971" t="s">
        <v>43</v>
      </c>
      <c r="S11971" t="s">
        <v>3943</v>
      </c>
      <c r="T11971" t="s">
        <v>45</v>
      </c>
      <c r="U11971">
        <v>1</v>
      </c>
      <c r="V11971">
        <v>0</v>
      </c>
      <c r="W11971">
        <v>0.4</v>
      </c>
      <c r="X11971">
        <v>0.4</v>
      </c>
      <c r="Y11971">
        <v>100</v>
      </c>
    </row>
    <row r="11972" spans="1:25" x14ac:dyDescent="0.25">
      <c r="A11972">
        <v>3208</v>
      </c>
      <c r="B11972" t="s">
        <v>3939</v>
      </c>
      <c r="C11972" s="3">
        <v>45034</v>
      </c>
      <c r="D11972" t="s">
        <v>72</v>
      </c>
      <c r="E11972" t="s">
        <v>73</v>
      </c>
      <c r="F11972">
        <v>-1</v>
      </c>
      <c r="G11972" t="s">
        <v>35</v>
      </c>
      <c r="H11972" t="s">
        <v>36</v>
      </c>
      <c r="I11972">
        <v>32</v>
      </c>
      <c r="J11972" t="s">
        <v>1287</v>
      </c>
      <c r="K11972">
        <v>1</v>
      </c>
      <c r="L11972">
        <v>0.4</v>
      </c>
      <c r="M11972">
        <v>0.4</v>
      </c>
      <c r="N11972" t="s">
        <v>3940</v>
      </c>
      <c r="O11972" s="3">
        <v>45034</v>
      </c>
      <c r="P11972" t="s">
        <v>3942</v>
      </c>
      <c r="Q11972" s="3">
        <v>45107</v>
      </c>
      <c r="R11972" t="s">
        <v>43</v>
      </c>
      <c r="S11972" t="s">
        <v>3943</v>
      </c>
      <c r="T11972" t="s">
        <v>45</v>
      </c>
      <c r="U11972">
        <v>1</v>
      </c>
      <c r="V11972">
        <v>0</v>
      </c>
      <c r="W11972">
        <v>0.4</v>
      </c>
      <c r="X11972">
        <v>0.4</v>
      </c>
      <c r="Y11972">
        <v>100</v>
      </c>
    </row>
    <row r="11973" spans="1:25" x14ac:dyDescent="0.25">
      <c r="A11973">
        <v>3208</v>
      </c>
      <c r="B11973" t="s">
        <v>3939</v>
      </c>
      <c r="C11973" s="3">
        <v>45034</v>
      </c>
      <c r="D11973" t="s">
        <v>72</v>
      </c>
      <c r="E11973" t="s">
        <v>73</v>
      </c>
      <c r="F11973">
        <v>-1</v>
      </c>
      <c r="G11973" t="s">
        <v>35</v>
      </c>
      <c r="H11973" t="s">
        <v>36</v>
      </c>
      <c r="I11973">
        <v>32</v>
      </c>
      <c r="J11973" t="s">
        <v>1287</v>
      </c>
      <c r="K11973">
        <v>3</v>
      </c>
      <c r="L11973">
        <v>0</v>
      </c>
      <c r="M11973">
        <v>0</v>
      </c>
      <c r="N11973" t="s">
        <v>3940</v>
      </c>
      <c r="O11973" s="3">
        <v>45034</v>
      </c>
      <c r="P11973" t="s">
        <v>3942</v>
      </c>
      <c r="Q11973" s="3">
        <v>45107</v>
      </c>
      <c r="R11973" t="s">
        <v>40</v>
      </c>
      <c r="S11973" t="s">
        <v>48</v>
      </c>
      <c r="T11973" t="s">
        <v>42</v>
      </c>
      <c r="U11973">
        <v>3</v>
      </c>
      <c r="V11973">
        <v>139.62</v>
      </c>
      <c r="W11973">
        <v>0</v>
      </c>
      <c r="X11973">
        <v>-418.86</v>
      </c>
      <c r="Y11973">
        <v>0</v>
      </c>
    </row>
    <row r="11974" spans="1:25" x14ac:dyDescent="0.25">
      <c r="A11974">
        <v>3208</v>
      </c>
      <c r="B11974" t="s">
        <v>3939</v>
      </c>
      <c r="C11974" s="3">
        <v>45034</v>
      </c>
      <c r="D11974" t="s">
        <v>72</v>
      </c>
      <c r="E11974" t="s">
        <v>73</v>
      </c>
      <c r="F11974">
        <v>-1</v>
      </c>
      <c r="G11974" t="s">
        <v>35</v>
      </c>
      <c r="H11974" t="s">
        <v>36</v>
      </c>
      <c r="I11974">
        <v>32</v>
      </c>
      <c r="J11974" t="s">
        <v>1287</v>
      </c>
      <c r="K11974">
        <v>3</v>
      </c>
      <c r="L11974">
        <v>0</v>
      </c>
      <c r="M11974">
        <v>0</v>
      </c>
      <c r="N11974" t="s">
        <v>3940</v>
      </c>
      <c r="O11974" s="3">
        <v>45034</v>
      </c>
      <c r="P11974" t="s">
        <v>3941</v>
      </c>
      <c r="Q11974" s="3">
        <v>45036</v>
      </c>
      <c r="R11974" t="s">
        <v>40</v>
      </c>
      <c r="S11974" t="s">
        <v>48</v>
      </c>
      <c r="T11974" t="s">
        <v>42</v>
      </c>
      <c r="U11974">
        <v>3</v>
      </c>
      <c r="V11974">
        <v>139.62</v>
      </c>
      <c r="W11974">
        <v>0</v>
      </c>
      <c r="X11974">
        <v>-418.86</v>
      </c>
      <c r="Y11974">
        <v>0</v>
      </c>
    </row>
    <row r="11975" spans="1:25" x14ac:dyDescent="0.25">
      <c r="A11975">
        <v>3208</v>
      </c>
      <c r="B11975" t="s">
        <v>3939</v>
      </c>
      <c r="C11975" s="3">
        <v>45034</v>
      </c>
      <c r="D11975" t="s">
        <v>72</v>
      </c>
      <c r="E11975" t="s">
        <v>73</v>
      </c>
      <c r="F11975">
        <v>-1</v>
      </c>
      <c r="G11975" t="s">
        <v>35</v>
      </c>
      <c r="H11975" t="s">
        <v>36</v>
      </c>
      <c r="I11975">
        <v>32</v>
      </c>
      <c r="J11975" t="s">
        <v>1287</v>
      </c>
      <c r="K11975">
        <v>3</v>
      </c>
      <c r="L11975">
        <v>255</v>
      </c>
      <c r="M11975">
        <v>765</v>
      </c>
      <c r="N11975" t="s">
        <v>3940</v>
      </c>
      <c r="O11975" s="3">
        <v>45034</v>
      </c>
      <c r="P11975" t="s">
        <v>3941</v>
      </c>
      <c r="Q11975" s="3">
        <v>45036</v>
      </c>
      <c r="R11975" t="s">
        <v>40</v>
      </c>
      <c r="S11975" t="s">
        <v>46</v>
      </c>
      <c r="T11975" t="s">
        <v>47</v>
      </c>
      <c r="U11975">
        <v>3</v>
      </c>
      <c r="V11975">
        <v>68.509</v>
      </c>
      <c r="W11975">
        <v>255</v>
      </c>
      <c r="X11975">
        <v>559.47299999999996</v>
      </c>
      <c r="Y11975">
        <v>73.132999999999996</v>
      </c>
    </row>
    <row r="11976" spans="1:25" x14ac:dyDescent="0.25">
      <c r="A11976">
        <v>3208</v>
      </c>
      <c r="B11976" t="s">
        <v>3939</v>
      </c>
      <c r="C11976" s="3">
        <v>45034</v>
      </c>
      <c r="D11976" t="s">
        <v>72</v>
      </c>
      <c r="E11976" t="s">
        <v>73</v>
      </c>
      <c r="F11976">
        <v>-1</v>
      </c>
      <c r="G11976" t="s">
        <v>35</v>
      </c>
      <c r="H11976" t="s">
        <v>36</v>
      </c>
      <c r="I11976">
        <v>32</v>
      </c>
      <c r="J11976" t="s">
        <v>1287</v>
      </c>
      <c r="K11976">
        <v>3</v>
      </c>
      <c r="L11976">
        <v>255</v>
      </c>
      <c r="M11976">
        <v>765</v>
      </c>
      <c r="N11976" t="s">
        <v>3940</v>
      </c>
      <c r="O11976" s="3">
        <v>45034</v>
      </c>
      <c r="P11976" t="s">
        <v>3942</v>
      </c>
      <c r="Q11976" s="3">
        <v>45107</v>
      </c>
      <c r="R11976" t="s">
        <v>40</v>
      </c>
      <c r="S11976" t="s">
        <v>46</v>
      </c>
      <c r="T11976" t="s">
        <v>47</v>
      </c>
      <c r="U11976">
        <v>3</v>
      </c>
      <c r="V11976">
        <v>68.509</v>
      </c>
      <c r="W11976">
        <v>255</v>
      </c>
      <c r="X11976">
        <v>559.47299999999996</v>
      </c>
      <c r="Y11976">
        <v>73.132999999999996</v>
      </c>
    </row>
    <row r="11977" spans="1:25" x14ac:dyDescent="0.25">
      <c r="A11977">
        <v>3209</v>
      </c>
      <c r="B11977" t="s">
        <v>3944</v>
      </c>
      <c r="C11977" s="3">
        <v>45034</v>
      </c>
      <c r="D11977" t="s">
        <v>72</v>
      </c>
      <c r="E11977" t="s">
        <v>73</v>
      </c>
      <c r="F11977">
        <v>-1</v>
      </c>
      <c r="G11977" t="s">
        <v>35</v>
      </c>
      <c r="H11977" t="s">
        <v>36</v>
      </c>
      <c r="I11977">
        <v>32</v>
      </c>
      <c r="J11977" t="s">
        <v>1287</v>
      </c>
      <c r="K11977">
        <v>4</v>
      </c>
      <c r="L11977">
        <v>0</v>
      </c>
      <c r="M11977">
        <v>0</v>
      </c>
      <c r="N11977" t="s">
        <v>3945</v>
      </c>
      <c r="O11977" s="3">
        <v>45034</v>
      </c>
      <c r="P11977" t="s">
        <v>3946</v>
      </c>
      <c r="Q11977" s="3">
        <v>45036</v>
      </c>
      <c r="R11977" t="s">
        <v>40</v>
      </c>
      <c r="S11977" t="s">
        <v>1779</v>
      </c>
      <c r="T11977" t="s">
        <v>42</v>
      </c>
      <c r="U11977">
        <v>4</v>
      </c>
      <c r="V11977">
        <v>173.08600000000001</v>
      </c>
      <c r="W11977">
        <v>0</v>
      </c>
      <c r="X11977">
        <v>-692.34199999999998</v>
      </c>
      <c r="Y11977">
        <v>0</v>
      </c>
    </row>
    <row r="11978" spans="1:25" x14ac:dyDescent="0.25">
      <c r="A11978">
        <v>3209</v>
      </c>
      <c r="B11978" t="s">
        <v>3944</v>
      </c>
      <c r="C11978" s="3">
        <v>45034</v>
      </c>
      <c r="D11978" t="s">
        <v>72</v>
      </c>
      <c r="E11978" t="s">
        <v>73</v>
      </c>
      <c r="F11978">
        <v>-1</v>
      </c>
      <c r="G11978" t="s">
        <v>35</v>
      </c>
      <c r="H11978" t="s">
        <v>36</v>
      </c>
      <c r="I11978">
        <v>32</v>
      </c>
      <c r="J11978" t="s">
        <v>1287</v>
      </c>
      <c r="K11978">
        <v>4</v>
      </c>
      <c r="L11978">
        <v>208.5</v>
      </c>
      <c r="M11978">
        <v>834</v>
      </c>
      <c r="N11978" t="s">
        <v>3945</v>
      </c>
      <c r="O11978" s="3">
        <v>45034</v>
      </c>
      <c r="P11978" t="s">
        <v>3946</v>
      </c>
      <c r="Q11978" s="3">
        <v>45036</v>
      </c>
      <c r="R11978" t="s">
        <v>40</v>
      </c>
      <c r="S11978" t="s">
        <v>1778</v>
      </c>
      <c r="T11978" t="s">
        <v>47</v>
      </c>
      <c r="U11978">
        <v>4</v>
      </c>
      <c r="V11978">
        <v>77.581999999999994</v>
      </c>
      <c r="W11978">
        <v>208.5</v>
      </c>
      <c r="X11978">
        <v>523.67399999999998</v>
      </c>
      <c r="Y11978">
        <v>62.79</v>
      </c>
    </row>
    <row r="11979" spans="1:25" x14ac:dyDescent="0.25">
      <c r="A11979">
        <v>3209</v>
      </c>
      <c r="B11979" t="s">
        <v>3944</v>
      </c>
      <c r="C11979" s="3">
        <v>45034</v>
      </c>
      <c r="D11979" t="s">
        <v>72</v>
      </c>
      <c r="E11979" t="s">
        <v>73</v>
      </c>
      <c r="F11979">
        <v>-1</v>
      </c>
      <c r="G11979" t="s">
        <v>35</v>
      </c>
      <c r="H11979" t="s">
        <v>36</v>
      </c>
      <c r="I11979">
        <v>32</v>
      </c>
      <c r="J11979" t="s">
        <v>1287</v>
      </c>
      <c r="K11979">
        <v>1</v>
      </c>
      <c r="L11979">
        <v>109.4</v>
      </c>
      <c r="M11979">
        <v>109.4</v>
      </c>
      <c r="N11979" t="s">
        <v>3947</v>
      </c>
      <c r="O11979" s="3">
        <v>45034</v>
      </c>
      <c r="Q11979" s="3"/>
      <c r="R11979" t="s">
        <v>1079</v>
      </c>
      <c r="S11979" t="s">
        <v>1080</v>
      </c>
      <c r="T11979" t="s">
        <v>1081</v>
      </c>
      <c r="U11979">
        <v>1</v>
      </c>
      <c r="V11979">
        <v>82.983999999999995</v>
      </c>
      <c r="W11979">
        <v>109.4</v>
      </c>
      <c r="X11979">
        <v>26.416</v>
      </c>
      <c r="Y11979">
        <v>24.146000000000001</v>
      </c>
    </row>
    <row r="11980" spans="1:25" x14ac:dyDescent="0.25">
      <c r="A11980">
        <v>3209</v>
      </c>
      <c r="B11980" t="s">
        <v>3944</v>
      </c>
      <c r="C11980" s="3">
        <v>45034</v>
      </c>
      <c r="D11980" t="s">
        <v>72</v>
      </c>
      <c r="E11980" t="s">
        <v>73</v>
      </c>
      <c r="F11980">
        <v>-1</v>
      </c>
      <c r="G11980" t="s">
        <v>35</v>
      </c>
      <c r="H11980" t="s">
        <v>36</v>
      </c>
      <c r="I11980">
        <v>32</v>
      </c>
      <c r="J11980" t="s">
        <v>1287</v>
      </c>
      <c r="K11980">
        <v>1</v>
      </c>
      <c r="L11980">
        <v>109.4</v>
      </c>
      <c r="M11980">
        <v>109.4</v>
      </c>
      <c r="N11980" t="s">
        <v>3945</v>
      </c>
      <c r="O11980" s="3">
        <v>45034</v>
      </c>
      <c r="P11980" t="s">
        <v>3946</v>
      </c>
      <c r="Q11980" s="3">
        <v>45036</v>
      </c>
      <c r="R11980" t="s">
        <v>1079</v>
      </c>
      <c r="S11980" t="s">
        <v>1080</v>
      </c>
      <c r="T11980" t="s">
        <v>1081</v>
      </c>
      <c r="U11980">
        <v>1</v>
      </c>
      <c r="V11980">
        <v>82.983999999999995</v>
      </c>
      <c r="W11980">
        <v>109.4</v>
      </c>
      <c r="X11980">
        <v>26.416</v>
      </c>
      <c r="Y11980">
        <v>24.146000000000001</v>
      </c>
    </row>
    <row r="11981" spans="1:25" x14ac:dyDescent="0.25">
      <c r="A11981">
        <v>3211</v>
      </c>
      <c r="B11981" t="s">
        <v>3948</v>
      </c>
      <c r="C11981" s="3">
        <v>45034</v>
      </c>
      <c r="D11981" t="s">
        <v>72</v>
      </c>
      <c r="E11981" t="s">
        <v>73</v>
      </c>
      <c r="F11981">
        <v>-1</v>
      </c>
      <c r="G11981" t="s">
        <v>35</v>
      </c>
      <c r="H11981" t="s">
        <v>36</v>
      </c>
      <c r="I11981">
        <v>32</v>
      </c>
      <c r="J11981" t="s">
        <v>1287</v>
      </c>
      <c r="K11981">
        <v>7</v>
      </c>
      <c r="L11981">
        <v>107</v>
      </c>
      <c r="M11981">
        <v>749</v>
      </c>
      <c r="N11981" t="s">
        <v>3949</v>
      </c>
      <c r="O11981" s="3">
        <v>45034</v>
      </c>
      <c r="P11981" t="s">
        <v>3950</v>
      </c>
      <c r="Q11981" s="3">
        <v>45034</v>
      </c>
      <c r="R11981" t="s">
        <v>1079</v>
      </c>
      <c r="S11981" t="s">
        <v>1080</v>
      </c>
      <c r="T11981" t="s">
        <v>1081</v>
      </c>
      <c r="U11981">
        <v>7</v>
      </c>
      <c r="V11981">
        <v>82.983999999999995</v>
      </c>
      <c r="W11981">
        <v>107</v>
      </c>
      <c r="X11981">
        <v>168.11199999999999</v>
      </c>
      <c r="Y11981">
        <v>22.443999999999999</v>
      </c>
    </row>
    <row r="11982" spans="1:25" x14ac:dyDescent="0.25">
      <c r="A11982">
        <v>3211</v>
      </c>
      <c r="B11982" t="s">
        <v>3948</v>
      </c>
      <c r="C11982" s="3">
        <v>45034</v>
      </c>
      <c r="D11982" t="s">
        <v>72</v>
      </c>
      <c r="E11982" t="s">
        <v>73</v>
      </c>
      <c r="F11982">
        <v>-1</v>
      </c>
      <c r="G11982" t="s">
        <v>35</v>
      </c>
      <c r="H11982" t="s">
        <v>36</v>
      </c>
      <c r="I11982">
        <v>32</v>
      </c>
      <c r="J11982" t="s">
        <v>1287</v>
      </c>
      <c r="K11982">
        <v>1</v>
      </c>
      <c r="L11982">
        <v>1</v>
      </c>
      <c r="M11982">
        <v>1</v>
      </c>
      <c r="N11982" t="s">
        <v>3949</v>
      </c>
      <c r="O11982" s="3">
        <v>45034</v>
      </c>
      <c r="P11982" t="s">
        <v>3950</v>
      </c>
      <c r="Q11982" s="3">
        <v>45034</v>
      </c>
      <c r="R11982" t="s">
        <v>43</v>
      </c>
      <c r="S11982" t="s">
        <v>3943</v>
      </c>
      <c r="T11982" t="s">
        <v>45</v>
      </c>
      <c r="U11982">
        <v>1</v>
      </c>
      <c r="V11982">
        <v>0</v>
      </c>
      <c r="W11982">
        <v>1</v>
      </c>
      <c r="X11982">
        <v>1</v>
      </c>
      <c r="Y11982">
        <v>100</v>
      </c>
    </row>
    <row r="11983" spans="1:25" x14ac:dyDescent="0.25">
      <c r="A11983">
        <v>3230</v>
      </c>
      <c r="B11983" t="s">
        <v>1284</v>
      </c>
      <c r="C11983" s="3">
        <v>45036</v>
      </c>
      <c r="D11983" t="s">
        <v>1285</v>
      </c>
      <c r="E11983" t="s">
        <v>1286</v>
      </c>
      <c r="F11983">
        <v>-1</v>
      </c>
      <c r="G11983" t="s">
        <v>35</v>
      </c>
      <c r="H11983" t="s">
        <v>36</v>
      </c>
      <c r="I11983">
        <v>32</v>
      </c>
      <c r="J11983" t="s">
        <v>1287</v>
      </c>
      <c r="K11983">
        <v>1</v>
      </c>
      <c r="L11983">
        <v>300</v>
      </c>
      <c r="M11983">
        <v>300</v>
      </c>
      <c r="N11983" t="s">
        <v>1288</v>
      </c>
      <c r="O11983" s="3">
        <v>45036</v>
      </c>
      <c r="P11983" t="s">
        <v>1289</v>
      </c>
      <c r="Q11983" s="3">
        <v>45036</v>
      </c>
      <c r="R11983" t="s">
        <v>40</v>
      </c>
      <c r="S11983" t="s">
        <v>46</v>
      </c>
      <c r="T11983" t="s">
        <v>47</v>
      </c>
      <c r="U11983">
        <v>1</v>
      </c>
      <c r="V11983">
        <v>68.509</v>
      </c>
      <c r="W11983">
        <v>300</v>
      </c>
      <c r="X11983">
        <v>231.49100000000001</v>
      </c>
      <c r="Y11983">
        <v>77.162999999999997</v>
      </c>
    </row>
    <row r="11984" spans="1:25" x14ac:dyDescent="0.25">
      <c r="A11984">
        <v>3230</v>
      </c>
      <c r="B11984" t="s">
        <v>1284</v>
      </c>
      <c r="C11984" s="3">
        <v>45036</v>
      </c>
      <c r="D11984" t="s">
        <v>1285</v>
      </c>
      <c r="E11984" t="s">
        <v>1286</v>
      </c>
      <c r="F11984">
        <v>-1</v>
      </c>
      <c r="G11984" t="s">
        <v>35</v>
      </c>
      <c r="H11984" t="s">
        <v>36</v>
      </c>
      <c r="I11984">
        <v>32</v>
      </c>
      <c r="J11984" t="s">
        <v>1287</v>
      </c>
      <c r="K11984">
        <v>1</v>
      </c>
      <c r="L11984">
        <v>0</v>
      </c>
      <c r="M11984">
        <v>0</v>
      </c>
      <c r="N11984" t="s">
        <v>1288</v>
      </c>
      <c r="O11984" s="3">
        <v>45036</v>
      </c>
      <c r="P11984" t="s">
        <v>1289</v>
      </c>
      <c r="Q11984" s="3">
        <v>45036</v>
      </c>
      <c r="R11984" t="s">
        <v>40</v>
      </c>
      <c r="S11984" t="s">
        <v>48</v>
      </c>
      <c r="T11984" t="s">
        <v>42</v>
      </c>
      <c r="U11984">
        <v>1</v>
      </c>
      <c r="V11984">
        <v>139.62</v>
      </c>
      <c r="W11984">
        <v>0</v>
      </c>
      <c r="X11984">
        <v>-139.62</v>
      </c>
      <c r="Y11984">
        <v>0</v>
      </c>
    </row>
    <row r="11985" spans="1:25" x14ac:dyDescent="0.25">
      <c r="A11985">
        <v>3274</v>
      </c>
      <c r="B11985" t="s">
        <v>4020</v>
      </c>
      <c r="C11985" s="3">
        <v>45042</v>
      </c>
      <c r="D11985" t="s">
        <v>72</v>
      </c>
      <c r="E11985" t="s">
        <v>73</v>
      </c>
      <c r="F11985">
        <v>-1</v>
      </c>
      <c r="G11985" t="s">
        <v>35</v>
      </c>
      <c r="H11985" t="s">
        <v>36</v>
      </c>
      <c r="I11985">
        <v>32</v>
      </c>
      <c r="J11985" t="s">
        <v>1287</v>
      </c>
      <c r="K11985">
        <v>1</v>
      </c>
      <c r="L11985">
        <v>398.1</v>
      </c>
      <c r="M11985">
        <v>398.1</v>
      </c>
      <c r="N11985" t="s">
        <v>4021</v>
      </c>
      <c r="O11985" s="3">
        <v>45042</v>
      </c>
      <c r="P11985" t="s">
        <v>4022</v>
      </c>
      <c r="Q11985" s="3">
        <v>45042</v>
      </c>
      <c r="R11985" t="s">
        <v>40</v>
      </c>
      <c r="S11985" t="s">
        <v>367</v>
      </c>
      <c r="T11985" t="s">
        <v>47</v>
      </c>
      <c r="U11985">
        <v>1</v>
      </c>
      <c r="V11985">
        <v>111.43600000000001</v>
      </c>
      <c r="W11985">
        <v>398.1</v>
      </c>
      <c r="X11985">
        <v>286.66399999999999</v>
      </c>
      <c r="Y11985">
        <v>72.007999999999996</v>
      </c>
    </row>
    <row r="11986" spans="1:25" x14ac:dyDescent="0.25">
      <c r="A11986">
        <v>3274</v>
      </c>
      <c r="B11986" t="s">
        <v>4020</v>
      </c>
      <c r="C11986" s="3">
        <v>45042</v>
      </c>
      <c r="D11986" t="s">
        <v>72</v>
      </c>
      <c r="E11986" t="s">
        <v>73</v>
      </c>
      <c r="F11986">
        <v>-1</v>
      </c>
      <c r="G11986" t="s">
        <v>35</v>
      </c>
      <c r="H11986" t="s">
        <v>36</v>
      </c>
      <c r="I11986">
        <v>32</v>
      </c>
      <c r="J11986" t="s">
        <v>1287</v>
      </c>
      <c r="K11986">
        <v>3</v>
      </c>
      <c r="L11986">
        <v>250</v>
      </c>
      <c r="M11986">
        <v>750</v>
      </c>
      <c r="N11986" t="s">
        <v>4021</v>
      </c>
      <c r="O11986" s="3">
        <v>45042</v>
      </c>
      <c r="P11986" t="s">
        <v>4022</v>
      </c>
      <c r="Q11986" s="3">
        <v>45042</v>
      </c>
      <c r="R11986" t="s">
        <v>40</v>
      </c>
      <c r="S11986" t="s">
        <v>46</v>
      </c>
      <c r="T11986" t="s">
        <v>47</v>
      </c>
      <c r="U11986">
        <v>3</v>
      </c>
      <c r="V11986">
        <v>68.509</v>
      </c>
      <c r="W11986">
        <v>250</v>
      </c>
      <c r="X11986">
        <v>544.47299999999996</v>
      </c>
      <c r="Y11986">
        <v>72.596000000000004</v>
      </c>
    </row>
    <row r="11987" spans="1:25" x14ac:dyDescent="0.25">
      <c r="A11987">
        <v>3274</v>
      </c>
      <c r="B11987" t="s">
        <v>4020</v>
      </c>
      <c r="C11987" s="3">
        <v>45042</v>
      </c>
      <c r="D11987" t="s">
        <v>72</v>
      </c>
      <c r="E11987" t="s">
        <v>73</v>
      </c>
      <c r="F11987">
        <v>-1</v>
      </c>
      <c r="G11987" t="s">
        <v>35</v>
      </c>
      <c r="H11987" t="s">
        <v>36</v>
      </c>
      <c r="I11987">
        <v>32</v>
      </c>
      <c r="J11987" t="s">
        <v>1287</v>
      </c>
      <c r="K11987">
        <v>3</v>
      </c>
      <c r="L11987">
        <v>0</v>
      </c>
      <c r="M11987">
        <v>0</v>
      </c>
      <c r="N11987" t="s">
        <v>4021</v>
      </c>
      <c r="O11987" s="3">
        <v>45042</v>
      </c>
      <c r="P11987" t="s">
        <v>4022</v>
      </c>
      <c r="Q11987" s="3">
        <v>45042</v>
      </c>
      <c r="R11987" t="s">
        <v>40</v>
      </c>
      <c r="S11987" t="s">
        <v>48</v>
      </c>
      <c r="T11987" t="s">
        <v>42</v>
      </c>
      <c r="U11987">
        <v>3</v>
      </c>
      <c r="V11987">
        <v>139.62</v>
      </c>
      <c r="W11987">
        <v>0</v>
      </c>
      <c r="X11987">
        <v>-418.86</v>
      </c>
      <c r="Y11987">
        <v>0</v>
      </c>
    </row>
    <row r="11988" spans="1:25" x14ac:dyDescent="0.25">
      <c r="A11988">
        <v>3274</v>
      </c>
      <c r="B11988" t="s">
        <v>4020</v>
      </c>
      <c r="C11988" s="3">
        <v>45042</v>
      </c>
      <c r="D11988" t="s">
        <v>72</v>
      </c>
      <c r="E11988" t="s">
        <v>73</v>
      </c>
      <c r="F11988">
        <v>-1</v>
      </c>
      <c r="G11988" t="s">
        <v>35</v>
      </c>
      <c r="H11988" t="s">
        <v>36</v>
      </c>
      <c r="I11988">
        <v>32</v>
      </c>
      <c r="J11988" t="s">
        <v>1287</v>
      </c>
      <c r="K11988">
        <v>1</v>
      </c>
      <c r="L11988">
        <v>0</v>
      </c>
      <c r="M11988">
        <v>0</v>
      </c>
      <c r="N11988" t="s">
        <v>4021</v>
      </c>
      <c r="O11988" s="3">
        <v>45042</v>
      </c>
      <c r="P11988" t="s">
        <v>4022</v>
      </c>
      <c r="Q11988" s="3">
        <v>45042</v>
      </c>
      <c r="R11988" t="s">
        <v>40</v>
      </c>
      <c r="S11988" t="s">
        <v>368</v>
      </c>
      <c r="T11988" t="s">
        <v>42</v>
      </c>
      <c r="U11988">
        <v>1</v>
      </c>
      <c r="V11988">
        <v>222.43899999999999</v>
      </c>
      <c r="W11988">
        <v>0</v>
      </c>
      <c r="X11988">
        <v>-222.43899999999999</v>
      </c>
      <c r="Y11988">
        <v>0</v>
      </c>
    </row>
    <row r="11989" spans="1:25" x14ac:dyDescent="0.25">
      <c r="A11989">
        <v>3357</v>
      </c>
      <c r="B11989" t="s">
        <v>3962</v>
      </c>
      <c r="C11989" s="3">
        <v>44987</v>
      </c>
      <c r="D11989" t="s">
        <v>495</v>
      </c>
      <c r="E11989" t="s">
        <v>496</v>
      </c>
      <c r="F11989">
        <v>-1</v>
      </c>
      <c r="G11989" t="s">
        <v>35</v>
      </c>
      <c r="H11989" t="s">
        <v>1174</v>
      </c>
      <c r="I11989">
        <v>31</v>
      </c>
      <c r="J11989" t="s">
        <v>30</v>
      </c>
      <c r="K11989">
        <v>1</v>
      </c>
      <c r="L11989">
        <v>1325</v>
      </c>
      <c r="M11989">
        <v>1325</v>
      </c>
      <c r="O11989" s="3"/>
      <c r="Q11989" s="3"/>
      <c r="R11989" t="s">
        <v>43</v>
      </c>
      <c r="S11989" t="s">
        <v>87</v>
      </c>
      <c r="T11989" t="s">
        <v>152</v>
      </c>
    </row>
    <row r="11990" spans="1:25" x14ac:dyDescent="0.25">
      <c r="A11990">
        <v>3571</v>
      </c>
      <c r="B11990" t="s">
        <v>4368</v>
      </c>
      <c r="C11990" s="3">
        <v>45056</v>
      </c>
      <c r="D11990" t="s">
        <v>652</v>
      </c>
      <c r="E11990" t="s">
        <v>653</v>
      </c>
      <c r="F11990">
        <v>33</v>
      </c>
      <c r="G11990" t="s">
        <v>28</v>
      </c>
      <c r="H11990" t="s">
        <v>29</v>
      </c>
      <c r="I11990">
        <v>33</v>
      </c>
      <c r="J11990" t="s">
        <v>287</v>
      </c>
      <c r="K11990">
        <v>1</v>
      </c>
      <c r="L11990">
        <v>27.273</v>
      </c>
      <c r="M11990">
        <v>27.273</v>
      </c>
      <c r="O11990" s="3"/>
      <c r="Q11990" s="3"/>
      <c r="R11990" t="s">
        <v>43</v>
      </c>
      <c r="S11990" t="s">
        <v>87</v>
      </c>
      <c r="T11990" t="s">
        <v>152</v>
      </c>
    </row>
    <row r="11991" spans="1:25" x14ac:dyDescent="0.25">
      <c r="A11991">
        <v>3535</v>
      </c>
      <c r="B11991" t="s">
        <v>4341</v>
      </c>
      <c r="C11991" s="3">
        <v>45055</v>
      </c>
      <c r="D11991" t="s">
        <v>2400</v>
      </c>
      <c r="E11991" t="s">
        <v>2401</v>
      </c>
      <c r="F11991">
        <v>-1</v>
      </c>
      <c r="G11991" t="s">
        <v>35</v>
      </c>
      <c r="H11991" t="s">
        <v>36</v>
      </c>
      <c r="I11991">
        <v>33</v>
      </c>
      <c r="J11991" t="s">
        <v>287</v>
      </c>
      <c r="K11991">
        <v>2</v>
      </c>
      <c r="L11991">
        <v>0</v>
      </c>
      <c r="M11991">
        <v>0</v>
      </c>
      <c r="N11991" t="s">
        <v>4342</v>
      </c>
      <c r="O11991" s="3">
        <v>45055</v>
      </c>
      <c r="P11991" t="s">
        <v>4343</v>
      </c>
      <c r="Q11991" s="3">
        <v>45056</v>
      </c>
      <c r="R11991" t="s">
        <v>40</v>
      </c>
      <c r="S11991" t="s">
        <v>429</v>
      </c>
      <c r="T11991" t="s">
        <v>430</v>
      </c>
      <c r="U11991">
        <v>2</v>
      </c>
      <c r="V11991">
        <v>84.87</v>
      </c>
      <c r="W11991">
        <v>0</v>
      </c>
      <c r="X11991">
        <v>-169.74</v>
      </c>
      <c r="Y11991">
        <v>0</v>
      </c>
    </row>
    <row r="11992" spans="1:25" x14ac:dyDescent="0.25">
      <c r="A11992">
        <v>3535</v>
      </c>
      <c r="B11992" t="s">
        <v>4341</v>
      </c>
      <c r="C11992" s="3">
        <v>45055</v>
      </c>
      <c r="D11992" t="s">
        <v>2400</v>
      </c>
      <c r="E11992" t="s">
        <v>2401</v>
      </c>
      <c r="F11992">
        <v>-1</v>
      </c>
      <c r="G11992" t="s">
        <v>35</v>
      </c>
      <c r="H11992" t="s">
        <v>36</v>
      </c>
      <c r="I11992">
        <v>33</v>
      </c>
      <c r="J11992" t="s">
        <v>287</v>
      </c>
      <c r="K11992">
        <v>2</v>
      </c>
      <c r="L11992">
        <v>270</v>
      </c>
      <c r="M11992">
        <v>540</v>
      </c>
      <c r="N11992" t="s">
        <v>4342</v>
      </c>
      <c r="O11992" s="3">
        <v>45055</v>
      </c>
      <c r="P11992" t="s">
        <v>4343</v>
      </c>
      <c r="Q11992" s="3">
        <v>45056</v>
      </c>
      <c r="R11992" t="s">
        <v>40</v>
      </c>
      <c r="S11992" t="s">
        <v>428</v>
      </c>
      <c r="T11992" t="s">
        <v>425</v>
      </c>
      <c r="U11992">
        <v>2</v>
      </c>
      <c r="V11992">
        <v>56.58</v>
      </c>
      <c r="W11992">
        <v>270</v>
      </c>
      <c r="X11992">
        <v>426.84</v>
      </c>
      <c r="Y11992">
        <v>79.043999999999997</v>
      </c>
    </row>
    <row r="11993" spans="1:25" x14ac:dyDescent="0.25">
      <c r="A11993">
        <v>3482</v>
      </c>
      <c r="B11993" t="s">
        <v>4347</v>
      </c>
      <c r="C11993" s="3">
        <v>45053</v>
      </c>
      <c r="D11993" t="s">
        <v>72</v>
      </c>
      <c r="E11993" t="s">
        <v>73</v>
      </c>
      <c r="F11993">
        <v>-1</v>
      </c>
      <c r="G11993" t="s">
        <v>35</v>
      </c>
      <c r="H11993" t="s">
        <v>36</v>
      </c>
      <c r="I11993">
        <v>33</v>
      </c>
      <c r="J11993" t="s">
        <v>287</v>
      </c>
      <c r="K11993">
        <v>1</v>
      </c>
      <c r="L11993">
        <v>53.4</v>
      </c>
      <c r="M11993">
        <v>53.4</v>
      </c>
      <c r="N11993" t="s">
        <v>4348</v>
      </c>
      <c r="O11993" s="3">
        <v>45053</v>
      </c>
      <c r="P11993" t="s">
        <v>4349</v>
      </c>
      <c r="Q11993" s="3">
        <v>45060</v>
      </c>
      <c r="R11993" t="s">
        <v>77</v>
      </c>
      <c r="S11993" t="s">
        <v>78</v>
      </c>
      <c r="T11993" t="s">
        <v>79</v>
      </c>
      <c r="U11993">
        <v>1</v>
      </c>
      <c r="V11993">
        <v>44.677999999999997</v>
      </c>
      <c r="W11993">
        <v>53.4</v>
      </c>
      <c r="X11993">
        <v>8.7219999999999995</v>
      </c>
      <c r="Y11993">
        <v>16.332999999999998</v>
      </c>
    </row>
    <row r="11994" spans="1:25" x14ac:dyDescent="0.25">
      <c r="A11994">
        <v>3562</v>
      </c>
      <c r="B11994" t="s">
        <v>4362</v>
      </c>
      <c r="C11994" s="3">
        <v>45056</v>
      </c>
      <c r="D11994" t="s">
        <v>72</v>
      </c>
      <c r="E11994" t="s">
        <v>73</v>
      </c>
      <c r="F11994">
        <v>-1</v>
      </c>
      <c r="G11994" t="s">
        <v>35</v>
      </c>
      <c r="H11994" t="s">
        <v>36</v>
      </c>
      <c r="I11994">
        <v>33</v>
      </c>
      <c r="J11994" t="s">
        <v>287</v>
      </c>
      <c r="K11994">
        <v>2</v>
      </c>
      <c r="L11994">
        <v>0</v>
      </c>
      <c r="M11994">
        <v>0</v>
      </c>
      <c r="N11994" t="s">
        <v>4363</v>
      </c>
      <c r="O11994" s="3">
        <v>45056</v>
      </c>
      <c r="P11994" t="s">
        <v>4364</v>
      </c>
      <c r="Q11994" s="3">
        <v>45060</v>
      </c>
      <c r="R11994" t="s">
        <v>40</v>
      </c>
      <c r="S11994" t="s">
        <v>41</v>
      </c>
      <c r="T11994" t="s">
        <v>42</v>
      </c>
      <c r="U11994">
        <v>2</v>
      </c>
      <c r="V11994">
        <v>187.31700000000001</v>
      </c>
      <c r="W11994">
        <v>0</v>
      </c>
      <c r="X11994">
        <v>-374.63400000000001</v>
      </c>
      <c r="Y11994">
        <v>0</v>
      </c>
    </row>
    <row r="11995" spans="1:25" x14ac:dyDescent="0.25">
      <c r="A11995">
        <v>3562</v>
      </c>
      <c r="B11995" t="s">
        <v>4362</v>
      </c>
      <c r="C11995" s="3">
        <v>45056</v>
      </c>
      <c r="D11995" t="s">
        <v>72</v>
      </c>
      <c r="E11995" t="s">
        <v>73</v>
      </c>
      <c r="F11995">
        <v>-1</v>
      </c>
      <c r="G11995" t="s">
        <v>35</v>
      </c>
      <c r="H11995" t="s">
        <v>36</v>
      </c>
      <c r="I11995">
        <v>33</v>
      </c>
      <c r="J11995" t="s">
        <v>287</v>
      </c>
      <c r="K11995">
        <v>1</v>
      </c>
      <c r="L11995">
        <v>0</v>
      </c>
      <c r="M11995">
        <v>0</v>
      </c>
      <c r="N11995" t="s">
        <v>4363</v>
      </c>
      <c r="O11995" s="3">
        <v>45056</v>
      </c>
      <c r="P11995" t="s">
        <v>4364</v>
      </c>
      <c r="Q11995" s="3">
        <v>45060</v>
      </c>
      <c r="R11995" t="s">
        <v>40</v>
      </c>
      <c r="S11995" t="s">
        <v>368</v>
      </c>
      <c r="T11995" t="s">
        <v>42</v>
      </c>
      <c r="U11995">
        <v>1</v>
      </c>
      <c r="V11995">
        <v>222.43899999999999</v>
      </c>
      <c r="W11995">
        <v>0</v>
      </c>
      <c r="X11995">
        <v>-222.43899999999999</v>
      </c>
      <c r="Y11995">
        <v>0</v>
      </c>
    </row>
    <row r="11996" spans="1:25" x14ac:dyDescent="0.25">
      <c r="A11996">
        <v>3562</v>
      </c>
      <c r="B11996" t="s">
        <v>4362</v>
      </c>
      <c r="C11996" s="3">
        <v>45056</v>
      </c>
      <c r="D11996" t="s">
        <v>72</v>
      </c>
      <c r="E11996" t="s">
        <v>73</v>
      </c>
      <c r="F11996">
        <v>-1</v>
      </c>
      <c r="G11996" t="s">
        <v>35</v>
      </c>
      <c r="H11996" t="s">
        <v>36</v>
      </c>
      <c r="I11996">
        <v>33</v>
      </c>
      <c r="J11996" t="s">
        <v>287</v>
      </c>
      <c r="K11996">
        <v>1</v>
      </c>
      <c r="L11996">
        <v>381.3</v>
      </c>
      <c r="M11996">
        <v>381.3</v>
      </c>
      <c r="N11996" t="s">
        <v>4363</v>
      </c>
      <c r="O11996" s="3">
        <v>45056</v>
      </c>
      <c r="P11996" t="s">
        <v>4364</v>
      </c>
      <c r="Q11996" s="3">
        <v>45060</v>
      </c>
      <c r="R11996" t="s">
        <v>40</v>
      </c>
      <c r="S11996" t="s">
        <v>367</v>
      </c>
      <c r="T11996" t="s">
        <v>47</v>
      </c>
      <c r="U11996">
        <v>1</v>
      </c>
      <c r="V11996">
        <v>111.43600000000001</v>
      </c>
      <c r="W11996">
        <v>381.3</v>
      </c>
      <c r="X11996">
        <v>269.86399999999998</v>
      </c>
      <c r="Y11996">
        <v>70.774000000000001</v>
      </c>
    </row>
    <row r="11997" spans="1:25" x14ac:dyDescent="0.25">
      <c r="A11997">
        <v>3562</v>
      </c>
      <c r="B11997" t="s">
        <v>4362</v>
      </c>
      <c r="C11997" s="3">
        <v>45056</v>
      </c>
      <c r="D11997" t="s">
        <v>72</v>
      </c>
      <c r="E11997" t="s">
        <v>73</v>
      </c>
      <c r="F11997">
        <v>-1</v>
      </c>
      <c r="G11997" t="s">
        <v>35</v>
      </c>
      <c r="H11997" t="s">
        <v>36</v>
      </c>
      <c r="I11997">
        <v>33</v>
      </c>
      <c r="J11997" t="s">
        <v>287</v>
      </c>
      <c r="K11997">
        <v>2</v>
      </c>
      <c r="L11997">
        <v>330</v>
      </c>
      <c r="M11997">
        <v>660</v>
      </c>
      <c r="N11997" t="s">
        <v>4363</v>
      </c>
      <c r="O11997" s="3">
        <v>45056</v>
      </c>
      <c r="P11997" t="s">
        <v>4364</v>
      </c>
      <c r="Q11997" s="3">
        <v>45060</v>
      </c>
      <c r="R11997" t="s">
        <v>40</v>
      </c>
      <c r="S11997" t="s">
        <v>49</v>
      </c>
      <c r="T11997" t="s">
        <v>47</v>
      </c>
      <c r="U11997">
        <v>2</v>
      </c>
      <c r="V11997">
        <v>94.525999999999996</v>
      </c>
      <c r="W11997">
        <v>330</v>
      </c>
      <c r="X11997">
        <v>470.94799999999998</v>
      </c>
      <c r="Y11997">
        <v>71.355000000000004</v>
      </c>
    </row>
    <row r="11998" spans="1:25" x14ac:dyDescent="0.25">
      <c r="A11998">
        <v>3563</v>
      </c>
      <c r="B11998" t="s">
        <v>4391</v>
      </c>
      <c r="C11998" s="3">
        <v>45056</v>
      </c>
      <c r="D11998" t="s">
        <v>72</v>
      </c>
      <c r="E11998" t="s">
        <v>73</v>
      </c>
      <c r="F11998">
        <v>-1</v>
      </c>
      <c r="G11998" t="s">
        <v>35</v>
      </c>
      <c r="H11998" t="s">
        <v>36</v>
      </c>
      <c r="I11998">
        <v>33</v>
      </c>
      <c r="J11998" t="s">
        <v>287</v>
      </c>
      <c r="K11998">
        <v>1</v>
      </c>
      <c r="L11998">
        <v>370</v>
      </c>
      <c r="M11998">
        <v>370</v>
      </c>
      <c r="N11998" t="s">
        <v>4392</v>
      </c>
      <c r="O11998" s="3">
        <v>45056</v>
      </c>
      <c r="P11998" t="s">
        <v>4393</v>
      </c>
      <c r="Q11998" s="3">
        <v>45060</v>
      </c>
      <c r="R11998" t="s">
        <v>40</v>
      </c>
      <c r="S11998" t="s">
        <v>367</v>
      </c>
      <c r="T11998" t="s">
        <v>47</v>
      </c>
      <c r="U11998">
        <v>1</v>
      </c>
      <c r="V11998">
        <v>111.43600000000001</v>
      </c>
      <c r="W11998">
        <v>370</v>
      </c>
      <c r="X11998">
        <v>258.56400000000002</v>
      </c>
      <c r="Y11998">
        <v>69.882000000000005</v>
      </c>
    </row>
    <row r="11999" spans="1:25" x14ac:dyDescent="0.25">
      <c r="A11999">
        <v>3563</v>
      </c>
      <c r="B11999" t="s">
        <v>4391</v>
      </c>
      <c r="C11999" s="3">
        <v>45056</v>
      </c>
      <c r="D11999" t="s">
        <v>72</v>
      </c>
      <c r="E11999" t="s">
        <v>73</v>
      </c>
      <c r="F11999">
        <v>-1</v>
      </c>
      <c r="G11999" t="s">
        <v>35</v>
      </c>
      <c r="H11999" t="s">
        <v>36</v>
      </c>
      <c r="I11999">
        <v>33</v>
      </c>
      <c r="J11999" t="s">
        <v>287</v>
      </c>
      <c r="K11999">
        <v>1</v>
      </c>
      <c r="L11999">
        <v>0</v>
      </c>
      <c r="M11999">
        <v>0</v>
      </c>
      <c r="N11999" t="s">
        <v>4392</v>
      </c>
      <c r="O11999" s="3">
        <v>45056</v>
      </c>
      <c r="P11999" t="s">
        <v>4393</v>
      </c>
      <c r="Q11999" s="3">
        <v>45060</v>
      </c>
      <c r="R11999" t="s">
        <v>40</v>
      </c>
      <c r="S11999" t="s">
        <v>368</v>
      </c>
      <c r="T11999" t="s">
        <v>42</v>
      </c>
      <c r="U11999">
        <v>1</v>
      </c>
      <c r="V11999">
        <v>222.43899999999999</v>
      </c>
      <c r="W11999">
        <v>0</v>
      </c>
      <c r="X11999">
        <v>-222.43899999999999</v>
      </c>
      <c r="Y11999">
        <v>0</v>
      </c>
    </row>
    <row r="12000" spans="1:25" x14ac:dyDescent="0.25">
      <c r="A12000">
        <v>3563</v>
      </c>
      <c r="B12000" t="s">
        <v>4391</v>
      </c>
      <c r="C12000" s="3">
        <v>45056</v>
      </c>
      <c r="D12000" t="s">
        <v>72</v>
      </c>
      <c r="E12000" t="s">
        <v>73</v>
      </c>
      <c r="F12000">
        <v>-1</v>
      </c>
      <c r="G12000" t="s">
        <v>35</v>
      </c>
      <c r="H12000" t="s">
        <v>36</v>
      </c>
      <c r="I12000">
        <v>33</v>
      </c>
      <c r="J12000" t="s">
        <v>287</v>
      </c>
      <c r="K12000">
        <v>1</v>
      </c>
      <c r="L12000">
        <v>0</v>
      </c>
      <c r="M12000">
        <v>0</v>
      </c>
      <c r="N12000" t="s">
        <v>4392</v>
      </c>
      <c r="O12000" s="3">
        <v>45056</v>
      </c>
      <c r="P12000" t="s">
        <v>4393</v>
      </c>
      <c r="Q12000" s="3">
        <v>45060</v>
      </c>
      <c r="R12000" t="s">
        <v>40</v>
      </c>
      <c r="S12000" t="s">
        <v>41</v>
      </c>
      <c r="T12000" t="s">
        <v>42</v>
      </c>
      <c r="U12000">
        <v>1</v>
      </c>
      <c r="V12000">
        <v>187.31700000000001</v>
      </c>
      <c r="W12000">
        <v>0</v>
      </c>
      <c r="X12000">
        <v>-187.31700000000001</v>
      </c>
      <c r="Y12000">
        <v>0</v>
      </c>
    </row>
    <row r="12001" spans="1:25" x14ac:dyDescent="0.25">
      <c r="A12001">
        <v>3563</v>
      </c>
      <c r="B12001" t="s">
        <v>4391</v>
      </c>
      <c r="C12001" s="3">
        <v>45056</v>
      </c>
      <c r="D12001" t="s">
        <v>72</v>
      </c>
      <c r="E12001" t="s">
        <v>73</v>
      </c>
      <c r="F12001">
        <v>-1</v>
      </c>
      <c r="G12001" t="s">
        <v>35</v>
      </c>
      <c r="H12001" t="s">
        <v>36</v>
      </c>
      <c r="I12001">
        <v>33</v>
      </c>
      <c r="J12001" t="s">
        <v>287</v>
      </c>
      <c r="K12001">
        <v>1</v>
      </c>
      <c r="L12001">
        <v>0</v>
      </c>
      <c r="M12001">
        <v>0</v>
      </c>
      <c r="N12001" t="s">
        <v>4392</v>
      </c>
      <c r="O12001" s="3">
        <v>45056</v>
      </c>
      <c r="P12001" t="s">
        <v>4393</v>
      </c>
      <c r="Q12001" s="3">
        <v>45060</v>
      </c>
      <c r="R12001" t="s">
        <v>40</v>
      </c>
      <c r="S12001" t="s">
        <v>48</v>
      </c>
      <c r="T12001" t="s">
        <v>42</v>
      </c>
      <c r="U12001">
        <v>1</v>
      </c>
      <c r="V12001">
        <v>139.62</v>
      </c>
      <c r="W12001">
        <v>0</v>
      </c>
      <c r="X12001">
        <v>-139.62</v>
      </c>
      <c r="Y12001">
        <v>0</v>
      </c>
    </row>
    <row r="12002" spans="1:25" x14ac:dyDescent="0.25">
      <c r="A12002">
        <v>3563</v>
      </c>
      <c r="B12002" t="s">
        <v>4391</v>
      </c>
      <c r="C12002" s="3">
        <v>45056</v>
      </c>
      <c r="D12002" t="s">
        <v>72</v>
      </c>
      <c r="E12002" t="s">
        <v>73</v>
      </c>
      <c r="F12002">
        <v>-1</v>
      </c>
      <c r="G12002" t="s">
        <v>35</v>
      </c>
      <c r="H12002" t="s">
        <v>36</v>
      </c>
      <c r="I12002">
        <v>33</v>
      </c>
      <c r="J12002" t="s">
        <v>287</v>
      </c>
      <c r="K12002">
        <v>1</v>
      </c>
      <c r="L12002">
        <v>244</v>
      </c>
      <c r="M12002">
        <v>244</v>
      </c>
      <c r="N12002" t="s">
        <v>4392</v>
      </c>
      <c r="O12002" s="3">
        <v>45056</v>
      </c>
      <c r="P12002" t="s">
        <v>4393</v>
      </c>
      <c r="Q12002" s="3">
        <v>45060</v>
      </c>
      <c r="R12002" t="s">
        <v>40</v>
      </c>
      <c r="S12002" t="s">
        <v>46</v>
      </c>
      <c r="T12002" t="s">
        <v>47</v>
      </c>
      <c r="U12002">
        <v>1</v>
      </c>
      <c r="V12002">
        <v>68.509</v>
      </c>
      <c r="W12002">
        <v>244</v>
      </c>
      <c r="X12002">
        <v>175.49100000000001</v>
      </c>
      <c r="Y12002">
        <v>71.921999999999997</v>
      </c>
    </row>
    <row r="12003" spans="1:25" x14ac:dyDescent="0.25">
      <c r="A12003">
        <v>3563</v>
      </c>
      <c r="B12003" t="s">
        <v>4391</v>
      </c>
      <c r="C12003" s="3">
        <v>45056</v>
      </c>
      <c r="D12003" t="s">
        <v>72</v>
      </c>
      <c r="E12003" t="s">
        <v>73</v>
      </c>
      <c r="F12003">
        <v>-1</v>
      </c>
      <c r="G12003" t="s">
        <v>35</v>
      </c>
      <c r="H12003" t="s">
        <v>36</v>
      </c>
      <c r="I12003">
        <v>33</v>
      </c>
      <c r="J12003" t="s">
        <v>287</v>
      </c>
      <c r="K12003">
        <v>1</v>
      </c>
      <c r="L12003">
        <v>329.4</v>
      </c>
      <c r="M12003">
        <v>329.4</v>
      </c>
      <c r="N12003" t="s">
        <v>4392</v>
      </c>
      <c r="O12003" s="3">
        <v>45056</v>
      </c>
      <c r="P12003" t="s">
        <v>4393</v>
      </c>
      <c r="Q12003" s="3">
        <v>45060</v>
      </c>
      <c r="R12003" t="s">
        <v>40</v>
      </c>
      <c r="S12003" t="s">
        <v>49</v>
      </c>
      <c r="T12003" t="s">
        <v>47</v>
      </c>
      <c r="U12003">
        <v>1</v>
      </c>
      <c r="V12003">
        <v>94.525999999999996</v>
      </c>
      <c r="W12003">
        <v>329.4</v>
      </c>
      <c r="X12003">
        <v>234.874</v>
      </c>
      <c r="Y12003">
        <v>71.302999999999997</v>
      </c>
    </row>
    <row r="12004" spans="1:25" x14ac:dyDescent="0.25">
      <c r="A12004">
        <v>3564</v>
      </c>
      <c r="B12004" t="s">
        <v>4400</v>
      </c>
      <c r="C12004" s="3">
        <v>45056</v>
      </c>
      <c r="D12004" t="s">
        <v>72</v>
      </c>
      <c r="E12004" t="s">
        <v>73</v>
      </c>
      <c r="F12004">
        <v>-1</v>
      </c>
      <c r="G12004" t="s">
        <v>35</v>
      </c>
      <c r="H12004" t="s">
        <v>36</v>
      </c>
      <c r="I12004">
        <v>33</v>
      </c>
      <c r="J12004" t="s">
        <v>287</v>
      </c>
      <c r="K12004">
        <v>1</v>
      </c>
      <c r="L12004">
        <v>370.3</v>
      </c>
      <c r="M12004">
        <v>370.3</v>
      </c>
      <c r="N12004" t="s">
        <v>4401</v>
      </c>
      <c r="O12004" s="3">
        <v>45056</v>
      </c>
      <c r="P12004" t="s">
        <v>4402</v>
      </c>
      <c r="Q12004" s="3">
        <v>45060</v>
      </c>
      <c r="R12004" t="s">
        <v>40</v>
      </c>
      <c r="S12004" t="s">
        <v>367</v>
      </c>
      <c r="T12004" t="s">
        <v>47</v>
      </c>
      <c r="U12004">
        <v>1</v>
      </c>
      <c r="V12004">
        <v>111.43600000000001</v>
      </c>
      <c r="W12004">
        <v>370.3</v>
      </c>
      <c r="X12004">
        <v>258.86399999999998</v>
      </c>
      <c r="Y12004">
        <v>69.906000000000006</v>
      </c>
    </row>
    <row r="12005" spans="1:25" x14ac:dyDescent="0.25">
      <c r="A12005">
        <v>3564</v>
      </c>
      <c r="B12005" t="s">
        <v>4400</v>
      </c>
      <c r="C12005" s="3">
        <v>45056</v>
      </c>
      <c r="D12005" t="s">
        <v>72</v>
      </c>
      <c r="E12005" t="s">
        <v>73</v>
      </c>
      <c r="F12005">
        <v>-1</v>
      </c>
      <c r="G12005" t="s">
        <v>35</v>
      </c>
      <c r="H12005" t="s">
        <v>36</v>
      </c>
      <c r="I12005">
        <v>33</v>
      </c>
      <c r="J12005" t="s">
        <v>287</v>
      </c>
      <c r="K12005">
        <v>1</v>
      </c>
      <c r="L12005">
        <v>329.1</v>
      </c>
      <c r="M12005">
        <v>329.1</v>
      </c>
      <c r="N12005" t="s">
        <v>4401</v>
      </c>
      <c r="O12005" s="3">
        <v>45056</v>
      </c>
      <c r="P12005" t="s">
        <v>4402</v>
      </c>
      <c r="Q12005" s="3">
        <v>45060</v>
      </c>
      <c r="R12005" t="s">
        <v>40</v>
      </c>
      <c r="S12005" t="s">
        <v>49</v>
      </c>
      <c r="T12005" t="s">
        <v>47</v>
      </c>
      <c r="U12005">
        <v>1</v>
      </c>
      <c r="V12005">
        <v>94.525999999999996</v>
      </c>
      <c r="W12005">
        <v>329.1</v>
      </c>
      <c r="X12005">
        <v>234.57400000000001</v>
      </c>
      <c r="Y12005">
        <v>71.277000000000001</v>
      </c>
    </row>
    <row r="12006" spans="1:25" x14ac:dyDescent="0.25">
      <c r="A12006">
        <v>3564</v>
      </c>
      <c r="B12006" t="s">
        <v>4400</v>
      </c>
      <c r="C12006" s="3">
        <v>45056</v>
      </c>
      <c r="D12006" t="s">
        <v>72</v>
      </c>
      <c r="E12006" t="s">
        <v>73</v>
      </c>
      <c r="F12006">
        <v>-1</v>
      </c>
      <c r="G12006" t="s">
        <v>35</v>
      </c>
      <c r="H12006" t="s">
        <v>36</v>
      </c>
      <c r="I12006">
        <v>33</v>
      </c>
      <c r="J12006" t="s">
        <v>287</v>
      </c>
      <c r="K12006">
        <v>1</v>
      </c>
      <c r="L12006">
        <v>244</v>
      </c>
      <c r="M12006">
        <v>244</v>
      </c>
      <c r="N12006" t="s">
        <v>4401</v>
      </c>
      <c r="O12006" s="3">
        <v>45056</v>
      </c>
      <c r="P12006" t="s">
        <v>4402</v>
      </c>
      <c r="Q12006" s="3">
        <v>45060</v>
      </c>
      <c r="R12006" t="s">
        <v>40</v>
      </c>
      <c r="S12006" t="s">
        <v>46</v>
      </c>
      <c r="T12006" t="s">
        <v>47</v>
      </c>
      <c r="U12006">
        <v>1</v>
      </c>
      <c r="V12006">
        <v>68.509</v>
      </c>
      <c r="W12006">
        <v>244</v>
      </c>
      <c r="X12006">
        <v>175.49100000000001</v>
      </c>
      <c r="Y12006">
        <v>71.921999999999997</v>
      </c>
    </row>
    <row r="12007" spans="1:25" x14ac:dyDescent="0.25">
      <c r="A12007">
        <v>3564</v>
      </c>
      <c r="B12007" t="s">
        <v>4400</v>
      </c>
      <c r="C12007" s="3">
        <v>45056</v>
      </c>
      <c r="D12007" t="s">
        <v>72</v>
      </c>
      <c r="E12007" t="s">
        <v>73</v>
      </c>
      <c r="F12007">
        <v>-1</v>
      </c>
      <c r="G12007" t="s">
        <v>35</v>
      </c>
      <c r="H12007" t="s">
        <v>36</v>
      </c>
      <c r="I12007">
        <v>33</v>
      </c>
      <c r="J12007" t="s">
        <v>287</v>
      </c>
      <c r="K12007">
        <v>1</v>
      </c>
      <c r="L12007">
        <v>0</v>
      </c>
      <c r="M12007">
        <v>0</v>
      </c>
      <c r="N12007" t="s">
        <v>4401</v>
      </c>
      <c r="O12007" s="3">
        <v>45056</v>
      </c>
      <c r="P12007" t="s">
        <v>4402</v>
      </c>
      <c r="Q12007" s="3">
        <v>45060</v>
      </c>
      <c r="R12007" t="s">
        <v>40</v>
      </c>
      <c r="S12007" t="s">
        <v>48</v>
      </c>
      <c r="T12007" t="s">
        <v>42</v>
      </c>
      <c r="U12007">
        <v>1</v>
      </c>
      <c r="V12007">
        <v>139.62</v>
      </c>
      <c r="W12007">
        <v>0</v>
      </c>
      <c r="X12007">
        <v>-139.62</v>
      </c>
      <c r="Y12007">
        <v>0</v>
      </c>
    </row>
    <row r="12008" spans="1:25" x14ac:dyDescent="0.25">
      <c r="A12008">
        <v>3564</v>
      </c>
      <c r="B12008" t="s">
        <v>4400</v>
      </c>
      <c r="C12008" s="3">
        <v>45056</v>
      </c>
      <c r="D12008" t="s">
        <v>72</v>
      </c>
      <c r="E12008" t="s">
        <v>73</v>
      </c>
      <c r="F12008">
        <v>-1</v>
      </c>
      <c r="G12008" t="s">
        <v>35</v>
      </c>
      <c r="H12008" t="s">
        <v>36</v>
      </c>
      <c r="I12008">
        <v>33</v>
      </c>
      <c r="J12008" t="s">
        <v>287</v>
      </c>
      <c r="K12008">
        <v>1</v>
      </c>
      <c r="L12008">
        <v>0</v>
      </c>
      <c r="M12008">
        <v>0</v>
      </c>
      <c r="N12008" t="s">
        <v>4401</v>
      </c>
      <c r="O12008" s="3">
        <v>45056</v>
      </c>
      <c r="P12008" t="s">
        <v>4402</v>
      </c>
      <c r="Q12008" s="3">
        <v>45060</v>
      </c>
      <c r="R12008" t="s">
        <v>40</v>
      </c>
      <c r="S12008" t="s">
        <v>41</v>
      </c>
      <c r="T12008" t="s">
        <v>42</v>
      </c>
      <c r="U12008">
        <v>1</v>
      </c>
      <c r="V12008">
        <v>187.31700000000001</v>
      </c>
      <c r="W12008">
        <v>0</v>
      </c>
      <c r="X12008">
        <v>-187.31700000000001</v>
      </c>
      <c r="Y12008">
        <v>0</v>
      </c>
    </row>
    <row r="12009" spans="1:25" x14ac:dyDescent="0.25">
      <c r="A12009">
        <v>3564</v>
      </c>
      <c r="B12009" t="s">
        <v>4400</v>
      </c>
      <c r="C12009" s="3">
        <v>45056</v>
      </c>
      <c r="D12009" t="s">
        <v>72</v>
      </c>
      <c r="E12009" t="s">
        <v>73</v>
      </c>
      <c r="F12009">
        <v>-1</v>
      </c>
      <c r="G12009" t="s">
        <v>35</v>
      </c>
      <c r="H12009" t="s">
        <v>36</v>
      </c>
      <c r="I12009">
        <v>33</v>
      </c>
      <c r="J12009" t="s">
        <v>287</v>
      </c>
      <c r="K12009">
        <v>1</v>
      </c>
      <c r="L12009">
        <v>0</v>
      </c>
      <c r="M12009">
        <v>0</v>
      </c>
      <c r="N12009" t="s">
        <v>4401</v>
      </c>
      <c r="O12009" s="3">
        <v>45056</v>
      </c>
      <c r="P12009" t="s">
        <v>4402</v>
      </c>
      <c r="Q12009" s="3">
        <v>45060</v>
      </c>
      <c r="R12009" t="s">
        <v>40</v>
      </c>
      <c r="S12009" t="s">
        <v>368</v>
      </c>
      <c r="T12009" t="s">
        <v>42</v>
      </c>
      <c r="U12009">
        <v>1</v>
      </c>
      <c r="V12009">
        <v>222.43899999999999</v>
      </c>
      <c r="W12009">
        <v>0</v>
      </c>
      <c r="X12009">
        <v>-222.43899999999999</v>
      </c>
      <c r="Y12009">
        <v>0</v>
      </c>
    </row>
    <row r="12010" spans="1:25" x14ac:dyDescent="0.25">
      <c r="A12010">
        <v>3566</v>
      </c>
      <c r="B12010" t="s">
        <v>4473</v>
      </c>
      <c r="C12010" s="3">
        <v>45056</v>
      </c>
      <c r="D12010" t="s">
        <v>72</v>
      </c>
      <c r="E12010" t="s">
        <v>73</v>
      </c>
      <c r="F12010">
        <v>-1</v>
      </c>
      <c r="G12010" t="s">
        <v>35</v>
      </c>
      <c r="H12010" t="s">
        <v>36</v>
      </c>
      <c r="I12010">
        <v>33</v>
      </c>
      <c r="J12010" t="s">
        <v>287</v>
      </c>
      <c r="K12010">
        <v>1</v>
      </c>
      <c r="L12010">
        <v>195.5</v>
      </c>
      <c r="M12010">
        <v>195.5</v>
      </c>
      <c r="N12010" t="s">
        <v>4474</v>
      </c>
      <c r="O12010" s="3">
        <v>45056</v>
      </c>
      <c r="P12010" t="s">
        <v>4475</v>
      </c>
      <c r="Q12010" s="3">
        <v>45060</v>
      </c>
      <c r="R12010" t="s">
        <v>40</v>
      </c>
      <c r="S12010" t="s">
        <v>1778</v>
      </c>
      <c r="T12010" t="s">
        <v>47</v>
      </c>
      <c r="U12010">
        <v>1</v>
      </c>
      <c r="V12010">
        <v>77.581999999999994</v>
      </c>
      <c r="W12010">
        <v>195.5</v>
      </c>
      <c r="X12010">
        <v>117.91800000000001</v>
      </c>
      <c r="Y12010">
        <v>60.316000000000003</v>
      </c>
    </row>
    <row r="12011" spans="1:25" x14ac:dyDescent="0.25">
      <c r="A12011">
        <v>3566</v>
      </c>
      <c r="B12011" t="s">
        <v>4473</v>
      </c>
      <c r="C12011" s="3">
        <v>45056</v>
      </c>
      <c r="D12011" t="s">
        <v>72</v>
      </c>
      <c r="E12011" t="s">
        <v>73</v>
      </c>
      <c r="F12011">
        <v>-1</v>
      </c>
      <c r="G12011" t="s">
        <v>35</v>
      </c>
      <c r="H12011" t="s">
        <v>36</v>
      </c>
      <c r="I12011">
        <v>33</v>
      </c>
      <c r="J12011" t="s">
        <v>287</v>
      </c>
      <c r="K12011">
        <v>2</v>
      </c>
      <c r="L12011">
        <v>256.14999999999998</v>
      </c>
      <c r="M12011">
        <v>512.29999999999995</v>
      </c>
      <c r="N12011" t="s">
        <v>4474</v>
      </c>
      <c r="O12011" s="3">
        <v>45056</v>
      </c>
      <c r="P12011" t="s">
        <v>4475</v>
      </c>
      <c r="Q12011" s="3">
        <v>45060</v>
      </c>
      <c r="R12011" t="s">
        <v>40</v>
      </c>
      <c r="S12011" t="s">
        <v>46</v>
      </c>
      <c r="T12011" t="s">
        <v>47</v>
      </c>
      <c r="U12011">
        <v>2</v>
      </c>
      <c r="V12011">
        <v>68.509</v>
      </c>
      <c r="W12011">
        <v>256.14999999999998</v>
      </c>
      <c r="X12011">
        <v>375.28199999999998</v>
      </c>
      <c r="Y12011">
        <v>73.254000000000005</v>
      </c>
    </row>
    <row r="12012" spans="1:25" x14ac:dyDescent="0.25">
      <c r="A12012">
        <v>3566</v>
      </c>
      <c r="B12012" t="s">
        <v>4473</v>
      </c>
      <c r="C12012" s="3">
        <v>45056</v>
      </c>
      <c r="D12012" t="s">
        <v>72</v>
      </c>
      <c r="E12012" t="s">
        <v>73</v>
      </c>
      <c r="F12012">
        <v>-1</v>
      </c>
      <c r="G12012" t="s">
        <v>35</v>
      </c>
      <c r="H12012" t="s">
        <v>36</v>
      </c>
      <c r="I12012">
        <v>33</v>
      </c>
      <c r="J12012" t="s">
        <v>287</v>
      </c>
      <c r="K12012">
        <v>2</v>
      </c>
      <c r="L12012">
        <v>0</v>
      </c>
      <c r="M12012">
        <v>0</v>
      </c>
      <c r="N12012" t="s">
        <v>4474</v>
      </c>
      <c r="O12012" s="3">
        <v>45056</v>
      </c>
      <c r="P12012" t="s">
        <v>4475</v>
      </c>
      <c r="Q12012" s="3">
        <v>45060</v>
      </c>
      <c r="R12012" t="s">
        <v>40</v>
      </c>
      <c r="S12012" t="s">
        <v>48</v>
      </c>
      <c r="T12012" t="s">
        <v>42</v>
      </c>
      <c r="U12012">
        <v>2</v>
      </c>
      <c r="V12012">
        <v>139.62</v>
      </c>
      <c r="W12012">
        <v>0</v>
      </c>
      <c r="X12012">
        <v>-279.24</v>
      </c>
      <c r="Y12012">
        <v>0</v>
      </c>
    </row>
    <row r="12013" spans="1:25" x14ac:dyDescent="0.25">
      <c r="A12013">
        <v>3566</v>
      </c>
      <c r="B12013" t="s">
        <v>4473</v>
      </c>
      <c r="C12013" s="3">
        <v>45056</v>
      </c>
      <c r="D12013" t="s">
        <v>72</v>
      </c>
      <c r="E12013" t="s">
        <v>73</v>
      </c>
      <c r="F12013">
        <v>-1</v>
      </c>
      <c r="G12013" t="s">
        <v>35</v>
      </c>
      <c r="H12013" t="s">
        <v>36</v>
      </c>
      <c r="I12013">
        <v>33</v>
      </c>
      <c r="J12013" t="s">
        <v>287</v>
      </c>
      <c r="K12013">
        <v>1</v>
      </c>
      <c r="L12013">
        <v>0</v>
      </c>
      <c r="M12013">
        <v>0</v>
      </c>
      <c r="N12013" t="s">
        <v>4474</v>
      </c>
      <c r="O12013" s="3">
        <v>45056</v>
      </c>
      <c r="P12013" t="s">
        <v>4475</v>
      </c>
      <c r="Q12013" s="3">
        <v>45060</v>
      </c>
      <c r="R12013" t="s">
        <v>40</v>
      </c>
      <c r="S12013" t="s">
        <v>41</v>
      </c>
      <c r="T12013" t="s">
        <v>42</v>
      </c>
      <c r="U12013">
        <v>1</v>
      </c>
      <c r="V12013">
        <v>187.31700000000001</v>
      </c>
      <c r="W12013">
        <v>0</v>
      </c>
      <c r="X12013">
        <v>-187.31700000000001</v>
      </c>
      <c r="Y12013">
        <v>0</v>
      </c>
    </row>
    <row r="12014" spans="1:25" x14ac:dyDescent="0.25">
      <c r="A12014">
        <v>3566</v>
      </c>
      <c r="B12014" t="s">
        <v>4473</v>
      </c>
      <c r="C12014" s="3">
        <v>45056</v>
      </c>
      <c r="D12014" t="s">
        <v>72</v>
      </c>
      <c r="E12014" t="s">
        <v>73</v>
      </c>
      <c r="F12014">
        <v>-1</v>
      </c>
      <c r="G12014" t="s">
        <v>35</v>
      </c>
      <c r="H12014" t="s">
        <v>36</v>
      </c>
      <c r="I12014">
        <v>33</v>
      </c>
      <c r="J12014" t="s">
        <v>287</v>
      </c>
      <c r="K12014">
        <v>1</v>
      </c>
      <c r="L12014">
        <v>0</v>
      </c>
      <c r="M12014">
        <v>0</v>
      </c>
      <c r="N12014" t="s">
        <v>4474</v>
      </c>
      <c r="O12014" s="3">
        <v>45056</v>
      </c>
      <c r="P12014" t="s">
        <v>4475</v>
      </c>
      <c r="Q12014" s="3">
        <v>45060</v>
      </c>
      <c r="R12014" t="s">
        <v>40</v>
      </c>
      <c r="S12014" t="s">
        <v>1779</v>
      </c>
      <c r="T12014" t="s">
        <v>42</v>
      </c>
      <c r="U12014">
        <v>1</v>
      </c>
      <c r="V12014">
        <v>173.08500000000001</v>
      </c>
      <c r="W12014">
        <v>0</v>
      </c>
      <c r="X12014">
        <v>-173.08500000000001</v>
      </c>
      <c r="Y12014">
        <v>0</v>
      </c>
    </row>
    <row r="12015" spans="1:25" x14ac:dyDescent="0.25">
      <c r="A12015">
        <v>3566</v>
      </c>
      <c r="B12015" t="s">
        <v>4473</v>
      </c>
      <c r="C12015" s="3">
        <v>45056</v>
      </c>
      <c r="D12015" t="s">
        <v>72</v>
      </c>
      <c r="E12015" t="s">
        <v>73</v>
      </c>
      <c r="F12015">
        <v>-1</v>
      </c>
      <c r="G12015" t="s">
        <v>35</v>
      </c>
      <c r="H12015" t="s">
        <v>36</v>
      </c>
      <c r="I12015">
        <v>33</v>
      </c>
      <c r="J12015" t="s">
        <v>287</v>
      </c>
      <c r="K12015">
        <v>1</v>
      </c>
      <c r="L12015">
        <v>333.5</v>
      </c>
      <c r="M12015">
        <v>333.5</v>
      </c>
      <c r="N12015" t="s">
        <v>4474</v>
      </c>
      <c r="O12015" s="3">
        <v>45056</v>
      </c>
      <c r="P12015" t="s">
        <v>4475</v>
      </c>
      <c r="Q12015" s="3">
        <v>45060</v>
      </c>
      <c r="R12015" t="s">
        <v>40</v>
      </c>
      <c r="S12015" t="s">
        <v>49</v>
      </c>
      <c r="T12015" t="s">
        <v>47</v>
      </c>
      <c r="U12015">
        <v>1</v>
      </c>
      <c r="V12015">
        <v>94.525999999999996</v>
      </c>
      <c r="W12015">
        <v>333.5</v>
      </c>
      <c r="X12015">
        <v>238.97399999999999</v>
      </c>
      <c r="Y12015">
        <v>71.656000000000006</v>
      </c>
    </row>
    <row r="12016" spans="1:25" x14ac:dyDescent="0.25">
      <c r="A12016">
        <v>3569</v>
      </c>
      <c r="B12016" t="s">
        <v>4479</v>
      </c>
      <c r="C12016" s="3">
        <v>45056</v>
      </c>
      <c r="D12016" t="s">
        <v>72</v>
      </c>
      <c r="E12016" t="s">
        <v>73</v>
      </c>
      <c r="F12016">
        <v>-1</v>
      </c>
      <c r="G12016" t="s">
        <v>35</v>
      </c>
      <c r="H12016" t="s">
        <v>36</v>
      </c>
      <c r="I12016">
        <v>33</v>
      </c>
      <c r="J12016" t="s">
        <v>287</v>
      </c>
      <c r="K12016">
        <v>2</v>
      </c>
      <c r="L12016">
        <v>0</v>
      </c>
      <c r="M12016">
        <v>0</v>
      </c>
      <c r="N12016" t="s">
        <v>4480</v>
      </c>
      <c r="O12016" s="3">
        <v>45056</v>
      </c>
      <c r="P12016" t="s">
        <v>4481</v>
      </c>
      <c r="Q12016" s="3">
        <v>45060</v>
      </c>
      <c r="R12016" t="s">
        <v>40</v>
      </c>
      <c r="S12016" t="s">
        <v>48</v>
      </c>
      <c r="T12016" t="s">
        <v>42</v>
      </c>
      <c r="U12016">
        <v>2</v>
      </c>
      <c r="V12016">
        <v>139.62</v>
      </c>
      <c r="W12016">
        <v>0</v>
      </c>
      <c r="X12016">
        <v>-279.24</v>
      </c>
      <c r="Y12016">
        <v>0</v>
      </c>
    </row>
    <row r="12017" spans="1:25" x14ac:dyDescent="0.25">
      <c r="A12017">
        <v>3569</v>
      </c>
      <c r="B12017" t="s">
        <v>4479</v>
      </c>
      <c r="C12017" s="3">
        <v>45056</v>
      </c>
      <c r="D12017" t="s">
        <v>72</v>
      </c>
      <c r="E12017" t="s">
        <v>73</v>
      </c>
      <c r="F12017">
        <v>-1</v>
      </c>
      <c r="G12017" t="s">
        <v>35</v>
      </c>
      <c r="H12017" t="s">
        <v>36</v>
      </c>
      <c r="I12017">
        <v>33</v>
      </c>
      <c r="J12017" t="s">
        <v>287</v>
      </c>
      <c r="K12017">
        <v>2</v>
      </c>
      <c r="L12017">
        <v>191.35</v>
      </c>
      <c r="M12017">
        <v>382.7</v>
      </c>
      <c r="N12017" t="s">
        <v>4480</v>
      </c>
      <c r="O12017" s="3">
        <v>45056</v>
      </c>
      <c r="P12017" t="s">
        <v>4481</v>
      </c>
      <c r="Q12017" s="3">
        <v>45060</v>
      </c>
      <c r="R12017" t="s">
        <v>40</v>
      </c>
      <c r="S12017" t="s">
        <v>46</v>
      </c>
      <c r="T12017" t="s">
        <v>47</v>
      </c>
      <c r="U12017">
        <v>2</v>
      </c>
      <c r="V12017">
        <v>68.509</v>
      </c>
      <c r="W12017">
        <v>191.35</v>
      </c>
      <c r="X12017">
        <v>245.68199999999999</v>
      </c>
      <c r="Y12017">
        <v>64.197000000000003</v>
      </c>
    </row>
    <row r="12018" spans="1:25" x14ac:dyDescent="0.25">
      <c r="A12018">
        <v>3570</v>
      </c>
      <c r="B12018" t="s">
        <v>4482</v>
      </c>
      <c r="C12018" s="3">
        <v>45056</v>
      </c>
      <c r="D12018" t="s">
        <v>72</v>
      </c>
      <c r="E12018" t="s">
        <v>73</v>
      </c>
      <c r="F12018">
        <v>-1</v>
      </c>
      <c r="G12018" t="s">
        <v>35</v>
      </c>
      <c r="H12018" t="s">
        <v>36</v>
      </c>
      <c r="I12018">
        <v>33</v>
      </c>
      <c r="J12018" t="s">
        <v>287</v>
      </c>
      <c r="K12018">
        <v>1</v>
      </c>
      <c r="L12018">
        <v>0</v>
      </c>
      <c r="M12018">
        <v>0</v>
      </c>
      <c r="N12018" t="s">
        <v>4483</v>
      </c>
      <c r="O12018" s="3">
        <v>45056</v>
      </c>
      <c r="P12018" t="s">
        <v>4484</v>
      </c>
      <c r="Q12018" s="3">
        <v>45060</v>
      </c>
      <c r="R12018" t="s">
        <v>40</v>
      </c>
      <c r="S12018" t="s">
        <v>48</v>
      </c>
      <c r="T12018" t="s">
        <v>42</v>
      </c>
      <c r="U12018">
        <v>1</v>
      </c>
      <c r="V12018">
        <v>139.62</v>
      </c>
      <c r="W12018">
        <v>0</v>
      </c>
      <c r="X12018">
        <v>-139.62</v>
      </c>
      <c r="Y12018">
        <v>0</v>
      </c>
    </row>
    <row r="12019" spans="1:25" x14ac:dyDescent="0.25">
      <c r="A12019">
        <v>3570</v>
      </c>
      <c r="B12019" t="s">
        <v>4482</v>
      </c>
      <c r="C12019" s="3">
        <v>45056</v>
      </c>
      <c r="D12019" t="s">
        <v>72</v>
      </c>
      <c r="E12019" t="s">
        <v>73</v>
      </c>
      <c r="F12019">
        <v>-1</v>
      </c>
      <c r="G12019" t="s">
        <v>35</v>
      </c>
      <c r="H12019" t="s">
        <v>36</v>
      </c>
      <c r="I12019">
        <v>33</v>
      </c>
      <c r="J12019" t="s">
        <v>287</v>
      </c>
      <c r="K12019">
        <v>1</v>
      </c>
      <c r="L12019">
        <v>240.3</v>
      </c>
      <c r="M12019">
        <v>240.3</v>
      </c>
      <c r="N12019" t="s">
        <v>4483</v>
      </c>
      <c r="O12019" s="3">
        <v>45056</v>
      </c>
      <c r="P12019" t="s">
        <v>4484</v>
      </c>
      <c r="Q12019" s="3">
        <v>45060</v>
      </c>
      <c r="R12019" t="s">
        <v>40</v>
      </c>
      <c r="S12019" t="s">
        <v>46</v>
      </c>
      <c r="T12019" t="s">
        <v>47</v>
      </c>
      <c r="U12019">
        <v>1</v>
      </c>
      <c r="V12019">
        <v>68.509</v>
      </c>
      <c r="W12019">
        <v>240.3</v>
      </c>
      <c r="X12019">
        <v>171.791</v>
      </c>
      <c r="Y12019">
        <v>71.489999999999995</v>
      </c>
    </row>
    <row r="12020" spans="1:25" x14ac:dyDescent="0.25">
      <c r="A12020">
        <v>3687</v>
      </c>
      <c r="B12020" t="s">
        <v>4454</v>
      </c>
      <c r="C12020" s="3">
        <v>45061</v>
      </c>
      <c r="D12020" t="s">
        <v>72</v>
      </c>
      <c r="E12020" t="s">
        <v>73</v>
      </c>
      <c r="F12020">
        <v>-1</v>
      </c>
      <c r="G12020" t="s">
        <v>35</v>
      </c>
      <c r="H12020" t="s">
        <v>36</v>
      </c>
      <c r="I12020">
        <v>33</v>
      </c>
      <c r="J12020" t="s">
        <v>287</v>
      </c>
      <c r="K12020">
        <v>9</v>
      </c>
      <c r="L12020">
        <v>110</v>
      </c>
      <c r="M12020">
        <v>990</v>
      </c>
      <c r="N12020" t="s">
        <v>4455</v>
      </c>
      <c r="O12020" s="3">
        <v>45061</v>
      </c>
      <c r="P12020" t="s">
        <v>4456</v>
      </c>
      <c r="Q12020" s="3">
        <v>45061</v>
      </c>
      <c r="R12020" t="s">
        <v>1079</v>
      </c>
      <c r="S12020" t="s">
        <v>1080</v>
      </c>
      <c r="T12020" t="s">
        <v>1081</v>
      </c>
      <c r="U12020">
        <v>9</v>
      </c>
      <c r="V12020">
        <v>82.983999999999995</v>
      </c>
      <c r="W12020">
        <v>110</v>
      </c>
      <c r="X12020">
        <v>243.14400000000001</v>
      </c>
      <c r="Y12020">
        <v>24.56</v>
      </c>
    </row>
    <row r="12021" spans="1:25" x14ac:dyDescent="0.25">
      <c r="A12021">
        <v>3687</v>
      </c>
      <c r="B12021" t="s">
        <v>4454</v>
      </c>
      <c r="C12021" s="3">
        <v>45061</v>
      </c>
      <c r="D12021" t="s">
        <v>72</v>
      </c>
      <c r="E12021" t="s">
        <v>73</v>
      </c>
      <c r="F12021">
        <v>-1</v>
      </c>
      <c r="G12021" t="s">
        <v>35</v>
      </c>
      <c r="H12021" t="s">
        <v>36</v>
      </c>
      <c r="I12021">
        <v>33</v>
      </c>
      <c r="J12021" t="s">
        <v>287</v>
      </c>
      <c r="K12021">
        <v>1</v>
      </c>
      <c r="L12021">
        <v>0.3</v>
      </c>
      <c r="M12021">
        <v>0.3</v>
      </c>
      <c r="N12021" t="s">
        <v>4455</v>
      </c>
      <c r="O12021" s="3">
        <v>45061</v>
      </c>
      <c r="P12021" t="s">
        <v>4456</v>
      </c>
      <c r="Q12021" s="3">
        <v>45061</v>
      </c>
      <c r="R12021" t="s">
        <v>43</v>
      </c>
      <c r="S12021" t="s">
        <v>935</v>
      </c>
      <c r="T12021" t="s">
        <v>935</v>
      </c>
      <c r="U12021">
        <v>1</v>
      </c>
      <c r="V12021">
        <v>0</v>
      </c>
      <c r="W12021">
        <v>0.3</v>
      </c>
      <c r="X12021">
        <v>0.3</v>
      </c>
      <c r="Y12021">
        <v>100</v>
      </c>
    </row>
    <row r="12022" spans="1:25" x14ac:dyDescent="0.25">
      <c r="A12022">
        <v>3688</v>
      </c>
      <c r="B12022" t="s">
        <v>4458</v>
      </c>
      <c r="C12022" s="3">
        <v>45061</v>
      </c>
      <c r="D12022" t="s">
        <v>72</v>
      </c>
      <c r="E12022" t="s">
        <v>73</v>
      </c>
      <c r="F12022">
        <v>-1</v>
      </c>
      <c r="G12022" t="s">
        <v>35</v>
      </c>
      <c r="H12022" t="s">
        <v>36</v>
      </c>
      <c r="I12022">
        <v>33</v>
      </c>
      <c r="J12022" t="s">
        <v>287</v>
      </c>
      <c r="K12022">
        <v>3</v>
      </c>
      <c r="L12022">
        <v>110</v>
      </c>
      <c r="M12022">
        <v>330</v>
      </c>
      <c r="N12022" t="s">
        <v>4459</v>
      </c>
      <c r="O12022" s="3">
        <v>45061</v>
      </c>
      <c r="P12022" t="s">
        <v>4460</v>
      </c>
      <c r="Q12022" s="3">
        <v>45061</v>
      </c>
      <c r="R12022" t="s">
        <v>1079</v>
      </c>
      <c r="S12022" t="s">
        <v>1080</v>
      </c>
      <c r="T12022" t="s">
        <v>1081</v>
      </c>
      <c r="U12022">
        <v>3</v>
      </c>
      <c r="V12022">
        <v>82.983999999999995</v>
      </c>
      <c r="W12022">
        <v>110</v>
      </c>
      <c r="X12022">
        <v>81.048000000000002</v>
      </c>
      <c r="Y12022">
        <v>24.56</v>
      </c>
    </row>
    <row r="12023" spans="1:25" x14ac:dyDescent="0.25">
      <c r="A12023">
        <v>3688</v>
      </c>
      <c r="B12023" t="s">
        <v>4458</v>
      </c>
      <c r="C12023" s="3">
        <v>45061</v>
      </c>
      <c r="D12023" t="s">
        <v>72</v>
      </c>
      <c r="E12023" t="s">
        <v>73</v>
      </c>
      <c r="F12023">
        <v>-1</v>
      </c>
      <c r="G12023" t="s">
        <v>35</v>
      </c>
      <c r="H12023" t="s">
        <v>36</v>
      </c>
      <c r="I12023">
        <v>33</v>
      </c>
      <c r="J12023" t="s">
        <v>287</v>
      </c>
      <c r="K12023">
        <v>1</v>
      </c>
      <c r="L12023">
        <v>0</v>
      </c>
      <c r="M12023">
        <v>0</v>
      </c>
      <c r="N12023" t="s">
        <v>4459</v>
      </c>
      <c r="O12023" s="3">
        <v>45061</v>
      </c>
      <c r="P12023" t="s">
        <v>4460</v>
      </c>
      <c r="Q12023" s="3">
        <v>45061</v>
      </c>
      <c r="R12023" t="s">
        <v>40</v>
      </c>
      <c r="S12023" t="s">
        <v>368</v>
      </c>
      <c r="T12023" t="s">
        <v>42</v>
      </c>
      <c r="U12023">
        <v>1</v>
      </c>
      <c r="V12023">
        <v>222.43899999999999</v>
      </c>
      <c r="W12023">
        <v>0</v>
      </c>
      <c r="X12023">
        <v>-222.43899999999999</v>
      </c>
      <c r="Y12023">
        <v>0</v>
      </c>
    </row>
    <row r="12024" spans="1:25" x14ac:dyDescent="0.25">
      <c r="A12024">
        <v>3688</v>
      </c>
      <c r="B12024" t="s">
        <v>4458</v>
      </c>
      <c r="C12024" s="3">
        <v>45061</v>
      </c>
      <c r="D12024" t="s">
        <v>72</v>
      </c>
      <c r="E12024" t="s">
        <v>73</v>
      </c>
      <c r="F12024">
        <v>-1</v>
      </c>
      <c r="G12024" t="s">
        <v>35</v>
      </c>
      <c r="H12024" t="s">
        <v>36</v>
      </c>
      <c r="I12024">
        <v>33</v>
      </c>
      <c r="J12024" t="s">
        <v>287</v>
      </c>
      <c r="K12024">
        <v>1</v>
      </c>
      <c r="L12024">
        <v>435.4</v>
      </c>
      <c r="M12024">
        <v>435.4</v>
      </c>
      <c r="N12024" t="s">
        <v>4459</v>
      </c>
      <c r="O12024" s="3">
        <v>45061</v>
      </c>
      <c r="P12024" t="s">
        <v>4460</v>
      </c>
      <c r="Q12024" s="3">
        <v>45061</v>
      </c>
      <c r="R12024" t="s">
        <v>40</v>
      </c>
      <c r="S12024" t="s">
        <v>367</v>
      </c>
      <c r="T12024" t="s">
        <v>47</v>
      </c>
      <c r="U12024">
        <v>1</v>
      </c>
      <c r="V12024">
        <v>111.43600000000001</v>
      </c>
      <c r="W12024">
        <v>435.4</v>
      </c>
      <c r="X12024">
        <v>323.964</v>
      </c>
      <c r="Y12024">
        <v>74.406000000000006</v>
      </c>
    </row>
    <row r="12025" spans="1:25" x14ac:dyDescent="0.25">
      <c r="A12025">
        <v>3729</v>
      </c>
      <c r="B12025" t="s">
        <v>4439</v>
      </c>
      <c r="C12025" s="3">
        <v>45062</v>
      </c>
      <c r="D12025" t="s">
        <v>72</v>
      </c>
      <c r="E12025" t="s">
        <v>73</v>
      </c>
      <c r="F12025">
        <v>-1</v>
      </c>
      <c r="G12025" t="s">
        <v>35</v>
      </c>
      <c r="H12025" t="s">
        <v>36</v>
      </c>
      <c r="I12025">
        <v>33</v>
      </c>
      <c r="J12025" t="s">
        <v>287</v>
      </c>
      <c r="K12025">
        <v>1</v>
      </c>
      <c r="L12025">
        <v>1</v>
      </c>
      <c r="M12025">
        <v>1</v>
      </c>
      <c r="N12025" t="s">
        <v>4440</v>
      </c>
      <c r="O12025" s="3">
        <v>45062</v>
      </c>
      <c r="P12025" t="s">
        <v>4441</v>
      </c>
      <c r="Q12025" s="3">
        <v>45062</v>
      </c>
      <c r="R12025" t="s">
        <v>43</v>
      </c>
      <c r="S12025" t="s">
        <v>935</v>
      </c>
      <c r="T12025" t="s">
        <v>935</v>
      </c>
      <c r="U12025">
        <v>1</v>
      </c>
      <c r="V12025">
        <v>0</v>
      </c>
      <c r="W12025">
        <v>1</v>
      </c>
      <c r="X12025">
        <v>1</v>
      </c>
      <c r="Y12025">
        <v>100</v>
      </c>
    </row>
    <row r="12026" spans="1:25" x14ac:dyDescent="0.25">
      <c r="A12026">
        <v>3729</v>
      </c>
      <c r="B12026" t="s">
        <v>4439</v>
      </c>
      <c r="C12026" s="3">
        <v>45062</v>
      </c>
      <c r="D12026" t="s">
        <v>72</v>
      </c>
      <c r="E12026" t="s">
        <v>73</v>
      </c>
      <c r="F12026">
        <v>-1</v>
      </c>
      <c r="G12026" t="s">
        <v>35</v>
      </c>
      <c r="H12026" t="s">
        <v>36</v>
      </c>
      <c r="I12026">
        <v>33</v>
      </c>
      <c r="J12026" t="s">
        <v>287</v>
      </c>
      <c r="K12026">
        <v>7</v>
      </c>
      <c r="L12026">
        <v>109.2</v>
      </c>
      <c r="M12026">
        <v>764.4</v>
      </c>
      <c r="N12026" t="s">
        <v>4440</v>
      </c>
      <c r="O12026" s="3">
        <v>45062</v>
      </c>
      <c r="P12026" t="s">
        <v>4441</v>
      </c>
      <c r="Q12026" s="3">
        <v>45062</v>
      </c>
      <c r="R12026" t="s">
        <v>1079</v>
      </c>
      <c r="S12026" t="s">
        <v>1080</v>
      </c>
      <c r="T12026" t="s">
        <v>1081</v>
      </c>
      <c r="U12026">
        <v>7</v>
      </c>
      <c r="V12026">
        <v>82.983999999999995</v>
      </c>
      <c r="W12026">
        <v>109.2</v>
      </c>
      <c r="X12026">
        <v>183.512</v>
      </c>
      <c r="Y12026">
        <v>24.007000000000001</v>
      </c>
    </row>
    <row r="12027" spans="1:25" x14ac:dyDescent="0.25">
      <c r="A12027">
        <v>3730</v>
      </c>
      <c r="B12027" t="s">
        <v>4442</v>
      </c>
      <c r="C12027" s="3">
        <v>45062</v>
      </c>
      <c r="D12027" t="s">
        <v>72</v>
      </c>
      <c r="E12027" t="s">
        <v>73</v>
      </c>
      <c r="F12027">
        <v>-1</v>
      </c>
      <c r="G12027" t="s">
        <v>35</v>
      </c>
      <c r="H12027" t="s">
        <v>36</v>
      </c>
      <c r="I12027">
        <v>33</v>
      </c>
      <c r="J12027" t="s">
        <v>287</v>
      </c>
      <c r="K12027">
        <v>1</v>
      </c>
      <c r="L12027">
        <v>1</v>
      </c>
      <c r="M12027">
        <v>1</v>
      </c>
      <c r="N12027" t="s">
        <v>4443</v>
      </c>
      <c r="O12027" s="3">
        <v>45062</v>
      </c>
      <c r="P12027" t="s">
        <v>4444</v>
      </c>
      <c r="Q12027" s="3">
        <v>45062</v>
      </c>
      <c r="R12027" t="s">
        <v>43</v>
      </c>
      <c r="S12027" t="s">
        <v>935</v>
      </c>
      <c r="T12027" t="s">
        <v>935</v>
      </c>
      <c r="U12027">
        <v>1</v>
      </c>
      <c r="V12027">
        <v>0</v>
      </c>
      <c r="W12027">
        <v>1</v>
      </c>
      <c r="X12027">
        <v>1</v>
      </c>
      <c r="Y12027">
        <v>100</v>
      </c>
    </row>
    <row r="12028" spans="1:25" x14ac:dyDescent="0.25">
      <c r="A12028">
        <v>3730</v>
      </c>
      <c r="B12028" t="s">
        <v>4442</v>
      </c>
      <c r="C12028" s="3">
        <v>45062</v>
      </c>
      <c r="D12028" t="s">
        <v>72</v>
      </c>
      <c r="E12028" t="s">
        <v>73</v>
      </c>
      <c r="F12028">
        <v>-1</v>
      </c>
      <c r="G12028" t="s">
        <v>35</v>
      </c>
      <c r="H12028" t="s">
        <v>36</v>
      </c>
      <c r="I12028">
        <v>33</v>
      </c>
      <c r="J12028" t="s">
        <v>287</v>
      </c>
      <c r="K12028">
        <v>7</v>
      </c>
      <c r="L12028">
        <v>109.2</v>
      </c>
      <c r="M12028">
        <v>764.4</v>
      </c>
      <c r="N12028" t="s">
        <v>4443</v>
      </c>
      <c r="O12028" s="3">
        <v>45062</v>
      </c>
      <c r="P12028" t="s">
        <v>4444</v>
      </c>
      <c r="Q12028" s="3">
        <v>45062</v>
      </c>
      <c r="R12028" t="s">
        <v>1079</v>
      </c>
      <c r="S12028" t="s">
        <v>1080</v>
      </c>
      <c r="T12028" t="s">
        <v>1081</v>
      </c>
      <c r="U12028">
        <v>7</v>
      </c>
      <c r="V12028">
        <v>82.983999999999995</v>
      </c>
      <c r="W12028">
        <v>109.2</v>
      </c>
      <c r="X12028">
        <v>183.512</v>
      </c>
      <c r="Y12028">
        <v>24.007000000000001</v>
      </c>
    </row>
    <row r="12029" spans="1:25" x14ac:dyDescent="0.25">
      <c r="A12029">
        <v>2432</v>
      </c>
      <c r="B12029" t="s">
        <v>4421</v>
      </c>
      <c r="C12029" s="3">
        <v>45007</v>
      </c>
      <c r="D12029" t="s">
        <v>72</v>
      </c>
      <c r="E12029" t="s">
        <v>73</v>
      </c>
      <c r="F12029">
        <v>-1</v>
      </c>
      <c r="G12029" t="s">
        <v>35</v>
      </c>
      <c r="H12029" t="s">
        <v>36</v>
      </c>
      <c r="I12029">
        <v>31</v>
      </c>
      <c r="J12029" t="s">
        <v>30</v>
      </c>
      <c r="K12029">
        <v>1</v>
      </c>
      <c r="L12029">
        <v>0</v>
      </c>
      <c r="M12029">
        <v>0</v>
      </c>
      <c r="N12029" t="s">
        <v>4422</v>
      </c>
      <c r="O12029" s="3">
        <v>45007</v>
      </c>
      <c r="P12029" t="s">
        <v>4423</v>
      </c>
      <c r="Q12029" s="3">
        <v>45014</v>
      </c>
      <c r="R12029" t="s">
        <v>132</v>
      </c>
      <c r="S12029" t="s">
        <v>4424</v>
      </c>
      <c r="T12029" t="s">
        <v>4425</v>
      </c>
      <c r="U12029">
        <v>1</v>
      </c>
      <c r="V12029">
        <v>280.66300000000001</v>
      </c>
      <c r="W12029">
        <v>0</v>
      </c>
      <c r="X12029">
        <v>-280.66300000000001</v>
      </c>
      <c r="Y12029">
        <v>0</v>
      </c>
    </row>
    <row r="12030" spans="1:25" x14ac:dyDescent="0.25">
      <c r="A12030">
        <v>2432</v>
      </c>
      <c r="B12030" t="s">
        <v>4421</v>
      </c>
      <c r="C12030" s="3">
        <v>45007</v>
      </c>
      <c r="D12030" t="s">
        <v>72</v>
      </c>
      <c r="E12030" t="s">
        <v>73</v>
      </c>
      <c r="F12030">
        <v>-1</v>
      </c>
      <c r="G12030" t="s">
        <v>35</v>
      </c>
      <c r="H12030" t="s">
        <v>36</v>
      </c>
      <c r="I12030">
        <v>31</v>
      </c>
      <c r="J12030" t="s">
        <v>30</v>
      </c>
      <c r="K12030">
        <v>1</v>
      </c>
      <c r="L12030">
        <v>0</v>
      </c>
      <c r="M12030">
        <v>0</v>
      </c>
      <c r="N12030" t="s">
        <v>4422</v>
      </c>
      <c r="O12030" s="3">
        <v>45007</v>
      </c>
      <c r="P12030" t="s">
        <v>4423</v>
      </c>
      <c r="Q12030" s="3">
        <v>45014</v>
      </c>
      <c r="R12030" t="s">
        <v>132</v>
      </c>
      <c r="S12030" t="s">
        <v>693</v>
      </c>
      <c r="T12030" t="s">
        <v>694</v>
      </c>
      <c r="U12030">
        <v>1</v>
      </c>
      <c r="V12030">
        <v>16.454999999999998</v>
      </c>
      <c r="W12030">
        <v>0</v>
      </c>
      <c r="X12030">
        <v>-16.454999999999998</v>
      </c>
      <c r="Y12030">
        <v>0</v>
      </c>
    </row>
    <row r="12031" spans="1:25" x14ac:dyDescent="0.25">
      <c r="A12031">
        <v>2432</v>
      </c>
      <c r="B12031" t="s">
        <v>4421</v>
      </c>
      <c r="C12031" s="3">
        <v>45007</v>
      </c>
      <c r="D12031" t="s">
        <v>72</v>
      </c>
      <c r="E12031" t="s">
        <v>73</v>
      </c>
      <c r="F12031">
        <v>-1</v>
      </c>
      <c r="G12031" t="s">
        <v>35</v>
      </c>
      <c r="H12031" t="s">
        <v>36</v>
      </c>
      <c r="I12031">
        <v>31</v>
      </c>
      <c r="J12031" t="s">
        <v>30</v>
      </c>
      <c r="K12031">
        <v>1</v>
      </c>
      <c r="L12031">
        <v>0</v>
      </c>
      <c r="M12031">
        <v>0</v>
      </c>
      <c r="N12031" t="s">
        <v>4422</v>
      </c>
      <c r="O12031" s="3">
        <v>45007</v>
      </c>
      <c r="P12031" t="s">
        <v>4423</v>
      </c>
      <c r="Q12031" s="3">
        <v>45014</v>
      </c>
      <c r="R12031" t="s">
        <v>40</v>
      </c>
      <c r="S12031" t="s">
        <v>48</v>
      </c>
      <c r="T12031" t="s">
        <v>42</v>
      </c>
      <c r="U12031">
        <v>1</v>
      </c>
      <c r="V12031">
        <v>139.62</v>
      </c>
      <c r="W12031">
        <v>0</v>
      </c>
      <c r="X12031">
        <v>-139.62</v>
      </c>
      <c r="Y12031">
        <v>0</v>
      </c>
    </row>
    <row r="12032" spans="1:25" x14ac:dyDescent="0.25">
      <c r="A12032">
        <v>2432</v>
      </c>
      <c r="B12032" t="s">
        <v>4421</v>
      </c>
      <c r="C12032" s="3">
        <v>45007</v>
      </c>
      <c r="D12032" t="s">
        <v>72</v>
      </c>
      <c r="E12032" t="s">
        <v>73</v>
      </c>
      <c r="F12032">
        <v>-1</v>
      </c>
      <c r="G12032" t="s">
        <v>35</v>
      </c>
      <c r="H12032" t="s">
        <v>36</v>
      </c>
      <c r="I12032">
        <v>31</v>
      </c>
      <c r="J12032" t="s">
        <v>30</v>
      </c>
      <c r="K12032">
        <v>1</v>
      </c>
      <c r="L12032">
        <v>464</v>
      </c>
      <c r="M12032">
        <v>464</v>
      </c>
      <c r="N12032" t="s">
        <v>4422</v>
      </c>
      <c r="O12032" s="3">
        <v>45007</v>
      </c>
      <c r="P12032" t="s">
        <v>4423</v>
      </c>
      <c r="Q12032" s="3">
        <v>45014</v>
      </c>
      <c r="R12032" t="s">
        <v>132</v>
      </c>
      <c r="S12032" t="s">
        <v>4426</v>
      </c>
      <c r="T12032" t="s">
        <v>3839</v>
      </c>
      <c r="U12032">
        <v>1</v>
      </c>
      <c r="V12032">
        <v>166.852</v>
      </c>
      <c r="W12032">
        <v>464</v>
      </c>
      <c r="X12032">
        <v>297.14800000000002</v>
      </c>
      <c r="Y12032">
        <v>64.040000000000006</v>
      </c>
    </row>
    <row r="12033" spans="1:25" x14ac:dyDescent="0.25">
      <c r="A12033">
        <v>2432</v>
      </c>
      <c r="B12033" t="s">
        <v>4421</v>
      </c>
      <c r="C12033" s="3">
        <v>45007</v>
      </c>
      <c r="D12033" t="s">
        <v>72</v>
      </c>
      <c r="E12033" t="s">
        <v>73</v>
      </c>
      <c r="F12033">
        <v>-1</v>
      </c>
      <c r="G12033" t="s">
        <v>35</v>
      </c>
      <c r="H12033" t="s">
        <v>36</v>
      </c>
      <c r="I12033">
        <v>31</v>
      </c>
      <c r="J12033" t="s">
        <v>30</v>
      </c>
      <c r="K12033">
        <v>1</v>
      </c>
      <c r="L12033">
        <v>301.39999999999998</v>
      </c>
      <c r="M12033">
        <v>301.39999999999998</v>
      </c>
      <c r="N12033" t="s">
        <v>4422</v>
      </c>
      <c r="O12033" s="3">
        <v>45007</v>
      </c>
      <c r="P12033" t="s">
        <v>4423</v>
      </c>
      <c r="Q12033" s="3">
        <v>45014</v>
      </c>
      <c r="R12033" t="s">
        <v>40</v>
      </c>
      <c r="S12033" t="s">
        <v>46</v>
      </c>
      <c r="T12033" t="s">
        <v>47</v>
      </c>
      <c r="U12033">
        <v>1</v>
      </c>
      <c r="V12033">
        <v>68.509</v>
      </c>
      <c r="W12033">
        <v>301.39999999999998</v>
      </c>
      <c r="X12033">
        <v>232.89099999999999</v>
      </c>
      <c r="Y12033">
        <v>77.269000000000005</v>
      </c>
    </row>
    <row r="12034" spans="1:25" x14ac:dyDescent="0.25">
      <c r="A12034">
        <v>2431</v>
      </c>
      <c r="B12034" t="s">
        <v>4465</v>
      </c>
      <c r="C12034" s="3">
        <v>45007</v>
      </c>
      <c r="D12034" t="s">
        <v>72</v>
      </c>
      <c r="E12034" t="s">
        <v>73</v>
      </c>
      <c r="F12034">
        <v>-1</v>
      </c>
      <c r="G12034" t="s">
        <v>35</v>
      </c>
      <c r="H12034" t="s">
        <v>36</v>
      </c>
      <c r="I12034">
        <v>31</v>
      </c>
      <c r="J12034" t="s">
        <v>30</v>
      </c>
      <c r="K12034">
        <v>1</v>
      </c>
      <c r="L12034">
        <v>301.39999999999998</v>
      </c>
      <c r="M12034">
        <v>301.39999999999998</v>
      </c>
      <c r="N12034" t="s">
        <v>4466</v>
      </c>
      <c r="O12034" s="3">
        <v>45007</v>
      </c>
      <c r="P12034" t="s">
        <v>4467</v>
      </c>
      <c r="Q12034" s="3">
        <v>45014</v>
      </c>
      <c r="R12034" t="s">
        <v>40</v>
      </c>
      <c r="S12034" t="s">
        <v>46</v>
      </c>
      <c r="T12034" t="s">
        <v>47</v>
      </c>
      <c r="U12034">
        <v>1</v>
      </c>
      <c r="V12034">
        <v>68.509</v>
      </c>
      <c r="W12034">
        <v>301.39999999999998</v>
      </c>
      <c r="X12034">
        <v>232.89099999999999</v>
      </c>
      <c r="Y12034">
        <v>77.269000000000005</v>
      </c>
    </row>
    <row r="12035" spans="1:25" x14ac:dyDescent="0.25">
      <c r="A12035">
        <v>2431</v>
      </c>
      <c r="B12035" t="s">
        <v>4465</v>
      </c>
      <c r="C12035" s="3">
        <v>45007</v>
      </c>
      <c r="D12035" t="s">
        <v>72</v>
      </c>
      <c r="E12035" t="s">
        <v>73</v>
      </c>
      <c r="F12035">
        <v>-1</v>
      </c>
      <c r="G12035" t="s">
        <v>35</v>
      </c>
      <c r="H12035" t="s">
        <v>36</v>
      </c>
      <c r="I12035">
        <v>31</v>
      </c>
      <c r="J12035" t="s">
        <v>30</v>
      </c>
      <c r="K12035">
        <v>1</v>
      </c>
      <c r="L12035">
        <v>464</v>
      </c>
      <c r="M12035">
        <v>464</v>
      </c>
      <c r="N12035" t="s">
        <v>4466</v>
      </c>
      <c r="O12035" s="3">
        <v>45007</v>
      </c>
      <c r="P12035" t="s">
        <v>4467</v>
      </c>
      <c r="Q12035" s="3">
        <v>45014</v>
      </c>
      <c r="R12035" t="s">
        <v>132</v>
      </c>
      <c r="S12035" t="s">
        <v>4426</v>
      </c>
      <c r="T12035" t="s">
        <v>3839</v>
      </c>
      <c r="U12035">
        <v>1</v>
      </c>
      <c r="V12035">
        <v>166.852</v>
      </c>
      <c r="W12035">
        <v>464</v>
      </c>
      <c r="X12035">
        <v>297.14800000000002</v>
      </c>
      <c r="Y12035">
        <v>64.040000000000006</v>
      </c>
    </row>
    <row r="12036" spans="1:25" x14ac:dyDescent="0.25">
      <c r="A12036">
        <v>2431</v>
      </c>
      <c r="B12036" t="s">
        <v>4465</v>
      </c>
      <c r="C12036" s="3">
        <v>45007</v>
      </c>
      <c r="D12036" t="s">
        <v>72</v>
      </c>
      <c r="E12036" t="s">
        <v>73</v>
      </c>
      <c r="F12036">
        <v>-1</v>
      </c>
      <c r="G12036" t="s">
        <v>35</v>
      </c>
      <c r="H12036" t="s">
        <v>36</v>
      </c>
      <c r="I12036">
        <v>31</v>
      </c>
      <c r="J12036" t="s">
        <v>30</v>
      </c>
      <c r="K12036">
        <v>1</v>
      </c>
      <c r="L12036">
        <v>0</v>
      </c>
      <c r="M12036">
        <v>0</v>
      </c>
      <c r="N12036" t="s">
        <v>4466</v>
      </c>
      <c r="O12036" s="3">
        <v>45007</v>
      </c>
      <c r="P12036" t="s">
        <v>4467</v>
      </c>
      <c r="Q12036" s="3">
        <v>45014</v>
      </c>
      <c r="R12036" t="s">
        <v>132</v>
      </c>
      <c r="S12036" t="s">
        <v>4424</v>
      </c>
      <c r="T12036" t="s">
        <v>4425</v>
      </c>
      <c r="U12036">
        <v>1</v>
      </c>
      <c r="V12036">
        <v>280.66300000000001</v>
      </c>
      <c r="W12036">
        <v>0</v>
      </c>
      <c r="X12036">
        <v>-280.66300000000001</v>
      </c>
      <c r="Y12036">
        <v>0</v>
      </c>
    </row>
    <row r="12037" spans="1:25" x14ac:dyDescent="0.25">
      <c r="A12037">
        <v>2431</v>
      </c>
      <c r="B12037" t="s">
        <v>4465</v>
      </c>
      <c r="C12037" s="3">
        <v>45007</v>
      </c>
      <c r="D12037" t="s">
        <v>72</v>
      </c>
      <c r="E12037" t="s">
        <v>73</v>
      </c>
      <c r="F12037">
        <v>-1</v>
      </c>
      <c r="G12037" t="s">
        <v>35</v>
      </c>
      <c r="H12037" t="s">
        <v>36</v>
      </c>
      <c r="I12037">
        <v>31</v>
      </c>
      <c r="J12037" t="s">
        <v>30</v>
      </c>
      <c r="K12037">
        <v>1</v>
      </c>
      <c r="L12037">
        <v>0</v>
      </c>
      <c r="M12037">
        <v>0</v>
      </c>
      <c r="N12037" t="s">
        <v>4466</v>
      </c>
      <c r="O12037" s="3">
        <v>45007</v>
      </c>
      <c r="P12037" t="s">
        <v>4467</v>
      </c>
      <c r="Q12037" s="3">
        <v>45014</v>
      </c>
      <c r="R12037" t="s">
        <v>132</v>
      </c>
      <c r="S12037" t="s">
        <v>693</v>
      </c>
      <c r="T12037" t="s">
        <v>694</v>
      </c>
      <c r="U12037">
        <v>1</v>
      </c>
      <c r="V12037">
        <v>16.454999999999998</v>
      </c>
      <c r="W12037">
        <v>0</v>
      </c>
      <c r="X12037">
        <v>-16.454999999999998</v>
      </c>
      <c r="Y12037">
        <v>0</v>
      </c>
    </row>
    <row r="12038" spans="1:25" x14ac:dyDescent="0.25">
      <c r="A12038">
        <v>2431</v>
      </c>
      <c r="B12038" t="s">
        <v>4465</v>
      </c>
      <c r="C12038" s="3">
        <v>45007</v>
      </c>
      <c r="D12038" t="s">
        <v>72</v>
      </c>
      <c r="E12038" t="s">
        <v>73</v>
      </c>
      <c r="F12038">
        <v>-1</v>
      </c>
      <c r="G12038" t="s">
        <v>35</v>
      </c>
      <c r="H12038" t="s">
        <v>36</v>
      </c>
      <c r="I12038">
        <v>31</v>
      </c>
      <c r="J12038" t="s">
        <v>30</v>
      </c>
      <c r="K12038">
        <v>1</v>
      </c>
      <c r="L12038">
        <v>0</v>
      </c>
      <c r="M12038">
        <v>0</v>
      </c>
      <c r="N12038" t="s">
        <v>4466</v>
      </c>
      <c r="O12038" s="3">
        <v>45007</v>
      </c>
      <c r="P12038" t="s">
        <v>4467</v>
      </c>
      <c r="Q12038" s="3">
        <v>45014</v>
      </c>
      <c r="R12038" t="s">
        <v>40</v>
      </c>
      <c r="S12038" t="s">
        <v>48</v>
      </c>
      <c r="T12038" t="s">
        <v>42</v>
      </c>
      <c r="U12038">
        <v>1</v>
      </c>
      <c r="V12038">
        <v>139.62</v>
      </c>
      <c r="W12038">
        <v>0</v>
      </c>
      <c r="X12038">
        <v>-139.62</v>
      </c>
      <c r="Y12038">
        <v>0</v>
      </c>
    </row>
    <row r="12039" spans="1:25" x14ac:dyDescent="0.25">
      <c r="A12039">
        <v>2433</v>
      </c>
      <c r="B12039" t="s">
        <v>4515</v>
      </c>
      <c r="C12039" s="3">
        <v>45007</v>
      </c>
      <c r="D12039" t="s">
        <v>72</v>
      </c>
      <c r="E12039" t="s">
        <v>73</v>
      </c>
      <c r="F12039">
        <v>-1</v>
      </c>
      <c r="G12039" t="s">
        <v>35</v>
      </c>
      <c r="H12039" t="s">
        <v>36</v>
      </c>
      <c r="I12039">
        <v>31</v>
      </c>
      <c r="J12039" t="s">
        <v>30</v>
      </c>
      <c r="K12039">
        <v>1</v>
      </c>
      <c r="L12039">
        <v>110</v>
      </c>
      <c r="M12039">
        <v>110</v>
      </c>
      <c r="N12039" t="s">
        <v>4516</v>
      </c>
      <c r="O12039" s="3">
        <v>45007</v>
      </c>
      <c r="P12039" t="s">
        <v>4517</v>
      </c>
      <c r="Q12039" s="3">
        <v>45014</v>
      </c>
      <c r="R12039" t="s">
        <v>1079</v>
      </c>
      <c r="S12039" t="s">
        <v>1080</v>
      </c>
      <c r="T12039" t="s">
        <v>1081</v>
      </c>
      <c r="U12039">
        <v>1</v>
      </c>
      <c r="V12039">
        <v>82.983999999999995</v>
      </c>
      <c r="W12039">
        <v>110</v>
      </c>
      <c r="X12039">
        <v>27.015999999999998</v>
      </c>
      <c r="Y12039">
        <v>24.56</v>
      </c>
    </row>
    <row r="12040" spans="1:25" x14ac:dyDescent="0.25">
      <c r="A12040">
        <v>2433</v>
      </c>
      <c r="B12040" t="s">
        <v>4515</v>
      </c>
      <c r="C12040" s="3">
        <v>45007</v>
      </c>
      <c r="D12040" t="s">
        <v>72</v>
      </c>
      <c r="E12040" t="s">
        <v>73</v>
      </c>
      <c r="F12040">
        <v>-1</v>
      </c>
      <c r="G12040" t="s">
        <v>35</v>
      </c>
      <c r="H12040" t="s">
        <v>36</v>
      </c>
      <c r="I12040">
        <v>31</v>
      </c>
      <c r="J12040" t="s">
        <v>30</v>
      </c>
      <c r="K12040">
        <v>1</v>
      </c>
      <c r="L12040">
        <v>640</v>
      </c>
      <c r="M12040">
        <v>640</v>
      </c>
      <c r="N12040" t="s">
        <v>4516</v>
      </c>
      <c r="O12040" s="3">
        <v>45007</v>
      </c>
      <c r="P12040" t="s">
        <v>4517</v>
      </c>
      <c r="Q12040" s="3">
        <v>45014</v>
      </c>
      <c r="R12040" t="s">
        <v>132</v>
      </c>
      <c r="S12040" t="s">
        <v>3163</v>
      </c>
      <c r="T12040" t="s">
        <v>3164</v>
      </c>
      <c r="U12040">
        <v>1</v>
      </c>
      <c r="V12040">
        <v>193.86</v>
      </c>
      <c r="W12040">
        <v>640</v>
      </c>
      <c r="X12040">
        <v>446.14</v>
      </c>
      <c r="Y12040">
        <v>69.709000000000003</v>
      </c>
    </row>
    <row r="12041" spans="1:25" x14ac:dyDescent="0.25">
      <c r="A12041">
        <v>2433</v>
      </c>
      <c r="B12041" t="s">
        <v>4515</v>
      </c>
      <c r="C12041" s="3">
        <v>45007</v>
      </c>
      <c r="D12041" t="s">
        <v>72</v>
      </c>
      <c r="E12041" t="s">
        <v>73</v>
      </c>
      <c r="F12041">
        <v>-1</v>
      </c>
      <c r="G12041" t="s">
        <v>35</v>
      </c>
      <c r="H12041" t="s">
        <v>36</v>
      </c>
      <c r="I12041">
        <v>31</v>
      </c>
      <c r="J12041" t="s">
        <v>30</v>
      </c>
      <c r="K12041">
        <v>1</v>
      </c>
      <c r="L12041">
        <v>0</v>
      </c>
      <c r="M12041">
        <v>0</v>
      </c>
      <c r="N12041" t="s">
        <v>4516</v>
      </c>
      <c r="O12041" s="3">
        <v>45007</v>
      </c>
      <c r="P12041" t="s">
        <v>4517</v>
      </c>
      <c r="Q12041" s="3">
        <v>45014</v>
      </c>
      <c r="R12041" t="s">
        <v>132</v>
      </c>
      <c r="S12041" t="s">
        <v>3167</v>
      </c>
      <c r="T12041" t="s">
        <v>3168</v>
      </c>
      <c r="U12041">
        <v>1</v>
      </c>
      <c r="V12041">
        <v>379.81400000000002</v>
      </c>
      <c r="W12041">
        <v>0</v>
      </c>
      <c r="X12041">
        <v>-379.81400000000002</v>
      </c>
      <c r="Y12041">
        <v>0</v>
      </c>
    </row>
    <row r="12042" spans="1:25" x14ac:dyDescent="0.25">
      <c r="A12042">
        <v>2433</v>
      </c>
      <c r="B12042" t="s">
        <v>4515</v>
      </c>
      <c r="C12042" s="3">
        <v>45007</v>
      </c>
      <c r="D12042" t="s">
        <v>72</v>
      </c>
      <c r="E12042" t="s">
        <v>73</v>
      </c>
      <c r="F12042">
        <v>-1</v>
      </c>
      <c r="G12042" t="s">
        <v>35</v>
      </c>
      <c r="H12042" t="s">
        <v>36</v>
      </c>
      <c r="I12042">
        <v>31</v>
      </c>
      <c r="J12042" t="s">
        <v>30</v>
      </c>
      <c r="K12042">
        <v>1</v>
      </c>
      <c r="L12042">
        <v>0</v>
      </c>
      <c r="M12042">
        <v>0</v>
      </c>
      <c r="N12042" t="s">
        <v>4516</v>
      </c>
      <c r="O12042" s="3">
        <v>45007</v>
      </c>
      <c r="P12042" t="s">
        <v>4517</v>
      </c>
      <c r="Q12042" s="3">
        <v>45014</v>
      </c>
      <c r="R12042" t="s">
        <v>132</v>
      </c>
      <c r="S12042" t="s">
        <v>693</v>
      </c>
      <c r="T12042" t="s">
        <v>694</v>
      </c>
      <c r="U12042">
        <v>1</v>
      </c>
      <c r="V12042">
        <v>16.454999999999998</v>
      </c>
      <c r="W12042">
        <v>0</v>
      </c>
      <c r="X12042">
        <v>-16.454999999999998</v>
      </c>
      <c r="Y12042">
        <v>0</v>
      </c>
    </row>
    <row r="12043" spans="1:25" x14ac:dyDescent="0.25">
      <c r="A12043">
        <v>2434</v>
      </c>
      <c r="B12043" t="s">
        <v>4564</v>
      </c>
      <c r="C12043" s="3">
        <v>45007</v>
      </c>
      <c r="D12043" t="s">
        <v>72</v>
      </c>
      <c r="E12043" t="s">
        <v>73</v>
      </c>
      <c r="F12043">
        <v>-1</v>
      </c>
      <c r="G12043" t="s">
        <v>35</v>
      </c>
      <c r="H12043" t="s">
        <v>36</v>
      </c>
      <c r="I12043">
        <v>31</v>
      </c>
      <c r="J12043" t="s">
        <v>30</v>
      </c>
      <c r="K12043">
        <v>1</v>
      </c>
      <c r="L12043">
        <v>0</v>
      </c>
      <c r="M12043">
        <v>0</v>
      </c>
      <c r="N12043" t="s">
        <v>4565</v>
      </c>
      <c r="O12043" s="3">
        <v>45018</v>
      </c>
      <c r="P12043" t="s">
        <v>4566</v>
      </c>
      <c r="Q12043" s="3">
        <v>45018</v>
      </c>
      <c r="R12043" t="s">
        <v>132</v>
      </c>
      <c r="S12043" t="s">
        <v>3834</v>
      </c>
      <c r="T12043" t="s">
        <v>3835</v>
      </c>
      <c r="U12043">
        <v>1</v>
      </c>
      <c r="V12043">
        <v>355.03100000000001</v>
      </c>
      <c r="W12043">
        <v>0</v>
      </c>
      <c r="X12043">
        <v>-355.03100000000001</v>
      </c>
      <c r="Y12043">
        <v>0</v>
      </c>
    </row>
    <row r="12044" spans="1:25" x14ac:dyDescent="0.25">
      <c r="A12044">
        <v>2434</v>
      </c>
      <c r="B12044" t="s">
        <v>4564</v>
      </c>
      <c r="C12044" s="3">
        <v>45007</v>
      </c>
      <c r="D12044" t="s">
        <v>72</v>
      </c>
      <c r="E12044" t="s">
        <v>73</v>
      </c>
      <c r="F12044">
        <v>-1</v>
      </c>
      <c r="G12044" t="s">
        <v>35</v>
      </c>
      <c r="H12044" t="s">
        <v>36</v>
      </c>
      <c r="I12044">
        <v>31</v>
      </c>
      <c r="J12044" t="s">
        <v>30</v>
      </c>
      <c r="K12044">
        <v>1</v>
      </c>
      <c r="L12044">
        <v>120</v>
      </c>
      <c r="M12044">
        <v>120</v>
      </c>
      <c r="N12044" t="s">
        <v>4565</v>
      </c>
      <c r="O12044" s="3">
        <v>45018</v>
      </c>
      <c r="P12044" t="s">
        <v>4566</v>
      </c>
      <c r="Q12044" s="3">
        <v>45018</v>
      </c>
      <c r="R12044" t="s">
        <v>1079</v>
      </c>
      <c r="S12044" t="s">
        <v>1080</v>
      </c>
      <c r="T12044" t="s">
        <v>1081</v>
      </c>
      <c r="U12044">
        <v>1</v>
      </c>
      <c r="V12044">
        <v>82.983999999999995</v>
      </c>
      <c r="W12044">
        <v>120</v>
      </c>
      <c r="X12044">
        <v>37.015999999999998</v>
      </c>
      <c r="Y12044">
        <v>30.846</v>
      </c>
    </row>
    <row r="12045" spans="1:25" x14ac:dyDescent="0.25">
      <c r="A12045">
        <v>2434</v>
      </c>
      <c r="B12045" t="s">
        <v>4564</v>
      </c>
      <c r="C12045" s="3">
        <v>45007</v>
      </c>
      <c r="D12045" t="s">
        <v>72</v>
      </c>
      <c r="E12045" t="s">
        <v>73</v>
      </c>
      <c r="F12045">
        <v>-1</v>
      </c>
      <c r="G12045" t="s">
        <v>35</v>
      </c>
      <c r="H12045" t="s">
        <v>36</v>
      </c>
      <c r="I12045">
        <v>31</v>
      </c>
      <c r="J12045" t="s">
        <v>30</v>
      </c>
      <c r="K12045">
        <v>1</v>
      </c>
      <c r="L12045">
        <v>0</v>
      </c>
      <c r="M12045">
        <v>0</v>
      </c>
      <c r="N12045" t="s">
        <v>4565</v>
      </c>
      <c r="O12045" s="3">
        <v>45018</v>
      </c>
      <c r="P12045" t="s">
        <v>4566</v>
      </c>
      <c r="Q12045" s="3">
        <v>45018</v>
      </c>
      <c r="R12045" t="s">
        <v>132</v>
      </c>
      <c r="S12045" t="s">
        <v>693</v>
      </c>
      <c r="T12045" t="s">
        <v>694</v>
      </c>
      <c r="U12045">
        <v>1</v>
      </c>
      <c r="V12045">
        <v>16.454999999999998</v>
      </c>
      <c r="W12045">
        <v>0</v>
      </c>
      <c r="X12045">
        <v>-16.454999999999998</v>
      </c>
      <c r="Y12045">
        <v>0</v>
      </c>
    </row>
    <row r="12046" spans="1:25" x14ac:dyDescent="0.25">
      <c r="A12046">
        <v>2434</v>
      </c>
      <c r="B12046" t="s">
        <v>4564</v>
      </c>
      <c r="C12046" s="3">
        <v>45007</v>
      </c>
      <c r="D12046" t="s">
        <v>72</v>
      </c>
      <c r="E12046" t="s">
        <v>73</v>
      </c>
      <c r="F12046">
        <v>-1</v>
      </c>
      <c r="G12046" t="s">
        <v>35</v>
      </c>
      <c r="H12046" t="s">
        <v>36</v>
      </c>
      <c r="I12046">
        <v>31</v>
      </c>
      <c r="J12046" t="s">
        <v>30</v>
      </c>
      <c r="K12046">
        <v>1</v>
      </c>
      <c r="L12046">
        <v>630</v>
      </c>
      <c r="M12046">
        <v>630</v>
      </c>
      <c r="N12046" t="s">
        <v>4565</v>
      </c>
      <c r="O12046" s="3">
        <v>45018</v>
      </c>
      <c r="P12046" t="s">
        <v>4566</v>
      </c>
      <c r="Q12046" s="3">
        <v>45018</v>
      </c>
      <c r="R12046" t="s">
        <v>132</v>
      </c>
      <c r="S12046" t="s">
        <v>3840</v>
      </c>
      <c r="T12046" t="s">
        <v>3839</v>
      </c>
      <c r="U12046">
        <v>1</v>
      </c>
      <c r="V12046">
        <v>185.16399999999999</v>
      </c>
      <c r="W12046">
        <v>630</v>
      </c>
      <c r="X12046">
        <v>444.83600000000001</v>
      </c>
      <c r="Y12046">
        <v>70.608000000000004</v>
      </c>
    </row>
    <row r="12047" spans="1:25" x14ac:dyDescent="0.25">
      <c r="A12047">
        <v>3816</v>
      </c>
      <c r="B12047" t="s">
        <v>4533</v>
      </c>
      <c r="C12047" s="3">
        <v>45067</v>
      </c>
      <c r="D12047" t="s">
        <v>4534</v>
      </c>
      <c r="E12047" t="s">
        <v>4535</v>
      </c>
      <c r="F12047">
        <v>-1</v>
      </c>
      <c r="G12047" t="s">
        <v>35</v>
      </c>
      <c r="H12047" t="s">
        <v>36</v>
      </c>
      <c r="I12047">
        <v>33</v>
      </c>
      <c r="J12047" t="s">
        <v>287</v>
      </c>
      <c r="K12047">
        <v>4</v>
      </c>
      <c r="L12047">
        <v>218.18199999999999</v>
      </c>
      <c r="M12047">
        <v>872.72799999999995</v>
      </c>
      <c r="N12047" t="s">
        <v>4536</v>
      </c>
      <c r="O12047" s="3">
        <v>45067</v>
      </c>
      <c r="P12047" t="s">
        <v>4537</v>
      </c>
      <c r="Q12047" s="3">
        <v>45067</v>
      </c>
      <c r="R12047" t="s">
        <v>40</v>
      </c>
      <c r="S12047" t="s">
        <v>1778</v>
      </c>
      <c r="T12047" t="s">
        <v>47</v>
      </c>
      <c r="U12047">
        <v>4</v>
      </c>
      <c r="V12047">
        <v>77.581999999999994</v>
      </c>
      <c r="W12047">
        <v>218.18199999999999</v>
      </c>
      <c r="X12047">
        <v>562.40200000000004</v>
      </c>
      <c r="Y12047">
        <v>64.441000000000003</v>
      </c>
    </row>
    <row r="12048" spans="1:25" x14ac:dyDescent="0.25">
      <c r="A12048">
        <v>3816</v>
      </c>
      <c r="B12048" t="s">
        <v>4533</v>
      </c>
      <c r="C12048" s="3">
        <v>45067</v>
      </c>
      <c r="D12048" t="s">
        <v>4534</v>
      </c>
      <c r="E12048" t="s">
        <v>4535</v>
      </c>
      <c r="F12048">
        <v>-1</v>
      </c>
      <c r="G12048" t="s">
        <v>35</v>
      </c>
      <c r="H12048" t="s">
        <v>36</v>
      </c>
      <c r="I12048">
        <v>33</v>
      </c>
      <c r="J12048" t="s">
        <v>287</v>
      </c>
      <c r="K12048">
        <v>4</v>
      </c>
      <c r="L12048">
        <v>0</v>
      </c>
      <c r="M12048">
        <v>0</v>
      </c>
      <c r="N12048" t="s">
        <v>4536</v>
      </c>
      <c r="O12048" s="3">
        <v>45067</v>
      </c>
      <c r="P12048" t="s">
        <v>4537</v>
      </c>
      <c r="Q12048" s="3">
        <v>45067</v>
      </c>
      <c r="R12048" t="s">
        <v>40</v>
      </c>
      <c r="S12048" t="s">
        <v>1779</v>
      </c>
      <c r="T12048" t="s">
        <v>42</v>
      </c>
      <c r="U12048">
        <v>4</v>
      </c>
      <c r="V12048">
        <v>173.08600000000001</v>
      </c>
      <c r="W12048">
        <v>0</v>
      </c>
      <c r="X12048">
        <v>-692.34199999999998</v>
      </c>
      <c r="Y12048">
        <v>0</v>
      </c>
    </row>
    <row r="12049" spans="1:25" x14ac:dyDescent="0.25">
      <c r="A12049">
        <v>3145</v>
      </c>
      <c r="B12049" t="s">
        <v>2006</v>
      </c>
      <c r="C12049" s="3">
        <v>45032</v>
      </c>
      <c r="D12049" t="s">
        <v>72</v>
      </c>
      <c r="E12049" t="s">
        <v>73</v>
      </c>
      <c r="F12049">
        <v>-1</v>
      </c>
      <c r="G12049" t="s">
        <v>35</v>
      </c>
      <c r="H12049" t="s">
        <v>36</v>
      </c>
      <c r="I12049">
        <v>32</v>
      </c>
      <c r="J12049" t="s">
        <v>1287</v>
      </c>
      <c r="K12049">
        <v>1</v>
      </c>
      <c r="L12049">
        <v>0</v>
      </c>
      <c r="M12049">
        <v>0</v>
      </c>
      <c r="N12049" t="s">
        <v>2007</v>
      </c>
      <c r="O12049" s="3">
        <v>45032</v>
      </c>
      <c r="P12049" t="s">
        <v>2008</v>
      </c>
      <c r="Q12049" s="3">
        <v>45067</v>
      </c>
      <c r="R12049" t="s">
        <v>40</v>
      </c>
      <c r="S12049" t="s">
        <v>48</v>
      </c>
      <c r="T12049" t="s">
        <v>42</v>
      </c>
      <c r="U12049">
        <v>1</v>
      </c>
      <c r="V12049">
        <v>139.62</v>
      </c>
      <c r="W12049">
        <v>0</v>
      </c>
      <c r="X12049">
        <v>-139.62</v>
      </c>
      <c r="Y12049">
        <v>0</v>
      </c>
    </row>
    <row r="12050" spans="1:25" x14ac:dyDescent="0.25">
      <c r="A12050">
        <v>3145</v>
      </c>
      <c r="B12050" t="s">
        <v>2006</v>
      </c>
      <c r="C12050" s="3">
        <v>45032</v>
      </c>
      <c r="D12050" t="s">
        <v>72</v>
      </c>
      <c r="E12050" t="s">
        <v>73</v>
      </c>
      <c r="F12050">
        <v>-1</v>
      </c>
      <c r="G12050" t="s">
        <v>35</v>
      </c>
      <c r="H12050" t="s">
        <v>36</v>
      </c>
      <c r="I12050">
        <v>32</v>
      </c>
      <c r="J12050" t="s">
        <v>1287</v>
      </c>
      <c r="K12050">
        <v>1</v>
      </c>
      <c r="L12050">
        <v>0</v>
      </c>
      <c r="M12050">
        <v>0</v>
      </c>
      <c r="N12050" t="s">
        <v>2009</v>
      </c>
      <c r="O12050" s="3">
        <v>45032</v>
      </c>
      <c r="Q12050" s="3"/>
      <c r="R12050" t="s">
        <v>40</v>
      </c>
      <c r="S12050" t="s">
        <v>48</v>
      </c>
      <c r="T12050" t="s">
        <v>42</v>
      </c>
      <c r="U12050">
        <v>1</v>
      </c>
      <c r="V12050">
        <v>139.62</v>
      </c>
      <c r="W12050">
        <v>0</v>
      </c>
      <c r="X12050">
        <v>-139.62</v>
      </c>
      <c r="Y12050">
        <v>0</v>
      </c>
    </row>
    <row r="12051" spans="1:25" x14ac:dyDescent="0.25">
      <c r="A12051">
        <v>3145</v>
      </c>
      <c r="B12051" t="s">
        <v>2006</v>
      </c>
      <c r="C12051" s="3">
        <v>45032</v>
      </c>
      <c r="D12051" t="s">
        <v>72</v>
      </c>
      <c r="E12051" t="s">
        <v>73</v>
      </c>
      <c r="F12051">
        <v>-1</v>
      </c>
      <c r="G12051" t="s">
        <v>35</v>
      </c>
      <c r="H12051" t="s">
        <v>36</v>
      </c>
      <c r="I12051">
        <v>32</v>
      </c>
      <c r="J12051" t="s">
        <v>1287</v>
      </c>
      <c r="K12051">
        <v>1</v>
      </c>
      <c r="L12051">
        <v>0</v>
      </c>
      <c r="M12051">
        <v>0</v>
      </c>
      <c r="N12051" t="s">
        <v>2009</v>
      </c>
      <c r="O12051" s="3">
        <v>45032</v>
      </c>
      <c r="Q12051" s="3"/>
      <c r="R12051" t="s">
        <v>40</v>
      </c>
      <c r="S12051" t="s">
        <v>368</v>
      </c>
      <c r="T12051" t="s">
        <v>42</v>
      </c>
      <c r="U12051">
        <v>1</v>
      </c>
      <c r="V12051">
        <v>222.43899999999999</v>
      </c>
      <c r="W12051">
        <v>0</v>
      </c>
      <c r="X12051">
        <v>-222.43899999999999</v>
      </c>
      <c r="Y12051">
        <v>0</v>
      </c>
    </row>
    <row r="12052" spans="1:25" x14ac:dyDescent="0.25">
      <c r="A12052">
        <v>3145</v>
      </c>
      <c r="B12052" t="s">
        <v>2006</v>
      </c>
      <c r="C12052" s="3">
        <v>45032</v>
      </c>
      <c r="D12052" t="s">
        <v>72</v>
      </c>
      <c r="E12052" t="s">
        <v>73</v>
      </c>
      <c r="F12052">
        <v>-1</v>
      </c>
      <c r="G12052" t="s">
        <v>35</v>
      </c>
      <c r="H12052" t="s">
        <v>36</v>
      </c>
      <c r="I12052">
        <v>32</v>
      </c>
      <c r="J12052" t="s">
        <v>1287</v>
      </c>
      <c r="K12052">
        <v>1</v>
      </c>
      <c r="L12052">
        <v>0</v>
      </c>
      <c r="M12052">
        <v>0</v>
      </c>
      <c r="N12052" t="s">
        <v>2007</v>
      </c>
      <c r="O12052" s="3">
        <v>45032</v>
      </c>
      <c r="P12052" t="s">
        <v>2008</v>
      </c>
      <c r="Q12052" s="3">
        <v>45067</v>
      </c>
      <c r="R12052" t="s">
        <v>40</v>
      </c>
      <c r="S12052" t="s">
        <v>368</v>
      </c>
      <c r="T12052" t="s">
        <v>42</v>
      </c>
      <c r="U12052">
        <v>1</v>
      </c>
      <c r="V12052">
        <v>222.43899999999999</v>
      </c>
      <c r="W12052">
        <v>0</v>
      </c>
      <c r="X12052">
        <v>-222.43899999999999</v>
      </c>
      <c r="Y12052">
        <v>0</v>
      </c>
    </row>
    <row r="12053" spans="1:25" x14ac:dyDescent="0.25">
      <c r="A12053">
        <v>3145</v>
      </c>
      <c r="B12053" t="s">
        <v>2006</v>
      </c>
      <c r="C12053" s="3">
        <v>45032</v>
      </c>
      <c r="D12053" t="s">
        <v>72</v>
      </c>
      <c r="E12053" t="s">
        <v>73</v>
      </c>
      <c r="F12053">
        <v>-1</v>
      </c>
      <c r="G12053" t="s">
        <v>35</v>
      </c>
      <c r="H12053" t="s">
        <v>36</v>
      </c>
      <c r="I12053">
        <v>32</v>
      </c>
      <c r="J12053" t="s">
        <v>1287</v>
      </c>
      <c r="K12053">
        <v>1</v>
      </c>
      <c r="L12053">
        <v>120</v>
      </c>
      <c r="M12053">
        <v>120</v>
      </c>
      <c r="N12053" t="s">
        <v>2007</v>
      </c>
      <c r="O12053" s="3">
        <v>45032</v>
      </c>
      <c r="P12053" t="s">
        <v>2008</v>
      </c>
      <c r="Q12053" s="3">
        <v>45067</v>
      </c>
      <c r="R12053" t="s">
        <v>1079</v>
      </c>
      <c r="S12053" t="s">
        <v>1080</v>
      </c>
      <c r="T12053" t="s">
        <v>1081</v>
      </c>
      <c r="U12053">
        <v>1</v>
      </c>
      <c r="V12053">
        <v>82.983999999999995</v>
      </c>
      <c r="W12053">
        <v>120</v>
      </c>
      <c r="X12053">
        <v>37.015999999999998</v>
      </c>
      <c r="Y12053">
        <v>30.846</v>
      </c>
    </row>
    <row r="12054" spans="1:25" x14ac:dyDescent="0.25">
      <c r="A12054">
        <v>3145</v>
      </c>
      <c r="B12054" t="s">
        <v>2006</v>
      </c>
      <c r="C12054" s="3">
        <v>45032</v>
      </c>
      <c r="D12054" t="s">
        <v>72</v>
      </c>
      <c r="E12054" t="s">
        <v>73</v>
      </c>
      <c r="F12054">
        <v>-1</v>
      </c>
      <c r="G12054" t="s">
        <v>35</v>
      </c>
      <c r="H12054" t="s">
        <v>36</v>
      </c>
      <c r="I12054">
        <v>32</v>
      </c>
      <c r="J12054" t="s">
        <v>1287</v>
      </c>
      <c r="K12054">
        <v>1</v>
      </c>
      <c r="L12054">
        <v>471.7</v>
      </c>
      <c r="M12054">
        <v>471.7</v>
      </c>
      <c r="N12054" t="s">
        <v>2009</v>
      </c>
      <c r="O12054" s="3">
        <v>45032</v>
      </c>
      <c r="Q12054" s="3"/>
      <c r="R12054" t="s">
        <v>40</v>
      </c>
      <c r="S12054" t="s">
        <v>367</v>
      </c>
      <c r="T12054" t="s">
        <v>47</v>
      </c>
      <c r="U12054">
        <v>1</v>
      </c>
      <c r="V12054">
        <v>111.43600000000001</v>
      </c>
      <c r="W12054">
        <v>455</v>
      </c>
      <c r="X12054">
        <v>343.56400000000002</v>
      </c>
      <c r="Y12054">
        <v>75.507999999999996</v>
      </c>
    </row>
    <row r="12055" spans="1:25" x14ac:dyDescent="0.25">
      <c r="A12055">
        <v>3145</v>
      </c>
      <c r="B12055" t="s">
        <v>2006</v>
      </c>
      <c r="C12055" s="3">
        <v>45032</v>
      </c>
      <c r="D12055" t="s">
        <v>72</v>
      </c>
      <c r="E12055" t="s">
        <v>73</v>
      </c>
      <c r="F12055">
        <v>-1</v>
      </c>
      <c r="G12055" t="s">
        <v>35</v>
      </c>
      <c r="H12055" t="s">
        <v>36</v>
      </c>
      <c r="I12055">
        <v>32</v>
      </c>
      <c r="J12055" t="s">
        <v>1287</v>
      </c>
      <c r="K12055">
        <v>1</v>
      </c>
      <c r="L12055">
        <v>471.7</v>
      </c>
      <c r="M12055">
        <v>471.7</v>
      </c>
      <c r="N12055" t="s">
        <v>2007</v>
      </c>
      <c r="O12055" s="3">
        <v>45032</v>
      </c>
      <c r="P12055" t="s">
        <v>2008</v>
      </c>
      <c r="Q12055" s="3">
        <v>45067</v>
      </c>
      <c r="R12055" t="s">
        <v>40</v>
      </c>
      <c r="S12055" t="s">
        <v>367</v>
      </c>
      <c r="T12055" t="s">
        <v>47</v>
      </c>
      <c r="U12055">
        <v>1</v>
      </c>
      <c r="V12055">
        <v>111.43600000000001</v>
      </c>
      <c r="W12055">
        <v>471.7</v>
      </c>
      <c r="X12055">
        <v>360.26400000000001</v>
      </c>
      <c r="Y12055">
        <v>76.375</v>
      </c>
    </row>
    <row r="12056" spans="1:25" x14ac:dyDescent="0.25">
      <c r="A12056">
        <v>3145</v>
      </c>
      <c r="B12056" t="s">
        <v>2006</v>
      </c>
      <c r="C12056" s="3">
        <v>45032</v>
      </c>
      <c r="D12056" t="s">
        <v>72</v>
      </c>
      <c r="E12056" t="s">
        <v>73</v>
      </c>
      <c r="F12056">
        <v>-1</v>
      </c>
      <c r="G12056" t="s">
        <v>35</v>
      </c>
      <c r="H12056" t="s">
        <v>36</v>
      </c>
      <c r="I12056">
        <v>32</v>
      </c>
      <c r="J12056" t="s">
        <v>1287</v>
      </c>
      <c r="K12056">
        <v>1</v>
      </c>
      <c r="L12056">
        <v>351.7</v>
      </c>
      <c r="M12056">
        <v>351.7</v>
      </c>
      <c r="N12056" t="s">
        <v>2007</v>
      </c>
      <c r="O12056" s="3">
        <v>45032</v>
      </c>
      <c r="P12056" t="s">
        <v>2008</v>
      </c>
      <c r="Q12056" s="3">
        <v>45067</v>
      </c>
      <c r="R12056" t="s">
        <v>40</v>
      </c>
      <c r="S12056" t="s">
        <v>46</v>
      </c>
      <c r="T12056" t="s">
        <v>47</v>
      </c>
      <c r="U12056">
        <v>1</v>
      </c>
      <c r="V12056">
        <v>68.509</v>
      </c>
      <c r="W12056">
        <v>351.7</v>
      </c>
      <c r="X12056">
        <v>283.19099999999997</v>
      </c>
      <c r="Y12056">
        <v>80.52</v>
      </c>
    </row>
    <row r="12057" spans="1:25" x14ac:dyDescent="0.25">
      <c r="A12057">
        <v>3145</v>
      </c>
      <c r="B12057" t="s">
        <v>2006</v>
      </c>
      <c r="C12057" s="3">
        <v>45032</v>
      </c>
      <c r="D12057" t="s">
        <v>72</v>
      </c>
      <c r="E12057" t="s">
        <v>73</v>
      </c>
      <c r="F12057">
        <v>-1</v>
      </c>
      <c r="G12057" t="s">
        <v>35</v>
      </c>
      <c r="H12057" t="s">
        <v>36</v>
      </c>
      <c r="I12057">
        <v>32</v>
      </c>
      <c r="J12057" t="s">
        <v>1287</v>
      </c>
      <c r="K12057">
        <v>1</v>
      </c>
      <c r="L12057">
        <v>351.7</v>
      </c>
      <c r="M12057">
        <v>351.7</v>
      </c>
      <c r="N12057" t="s">
        <v>2009</v>
      </c>
      <c r="O12057" s="3">
        <v>45032</v>
      </c>
      <c r="Q12057" s="3"/>
      <c r="R12057" t="s">
        <v>40</v>
      </c>
      <c r="S12057" t="s">
        <v>46</v>
      </c>
      <c r="T12057" t="s">
        <v>47</v>
      </c>
      <c r="U12057">
        <v>1</v>
      </c>
      <c r="V12057">
        <v>68.509</v>
      </c>
      <c r="W12057">
        <v>292.60000000000002</v>
      </c>
      <c r="X12057">
        <v>224.09100000000001</v>
      </c>
      <c r="Y12057">
        <v>76.585999999999999</v>
      </c>
    </row>
    <row r="12058" spans="1:25" x14ac:dyDescent="0.25">
      <c r="A12058">
        <v>3975</v>
      </c>
      <c r="B12058" t="s">
        <v>3209</v>
      </c>
      <c r="C12058" s="3">
        <v>45069</v>
      </c>
      <c r="D12058" t="s">
        <v>56</v>
      </c>
      <c r="E12058" t="s">
        <v>127</v>
      </c>
      <c r="F12058">
        <v>-1</v>
      </c>
      <c r="G12058" t="s">
        <v>35</v>
      </c>
      <c r="H12058" t="s">
        <v>36</v>
      </c>
      <c r="I12058">
        <v>33</v>
      </c>
      <c r="J12058" t="s">
        <v>287</v>
      </c>
      <c r="K12058">
        <v>1</v>
      </c>
      <c r="L12058">
        <v>181.81800000000001</v>
      </c>
      <c r="M12058">
        <v>181.81800000000001</v>
      </c>
      <c r="N12058" t="s">
        <v>3210</v>
      </c>
      <c r="O12058" s="3">
        <v>45069</v>
      </c>
      <c r="P12058" t="s">
        <v>3211</v>
      </c>
      <c r="Q12058" s="3">
        <v>45069</v>
      </c>
      <c r="R12058" t="s">
        <v>40</v>
      </c>
      <c r="S12058" t="s">
        <v>201</v>
      </c>
      <c r="T12058" t="s">
        <v>202</v>
      </c>
      <c r="U12058">
        <v>1</v>
      </c>
      <c r="V12058">
        <v>119.666</v>
      </c>
      <c r="W12058">
        <v>181.81800000000001</v>
      </c>
      <c r="X12058">
        <v>62.152000000000001</v>
      </c>
      <c r="Y12058">
        <v>34.183</v>
      </c>
    </row>
    <row r="12059" spans="1:25" x14ac:dyDescent="0.25">
      <c r="A12059">
        <v>3951</v>
      </c>
      <c r="B12059" t="s">
        <v>4438</v>
      </c>
      <c r="C12059" s="3">
        <v>45068</v>
      </c>
      <c r="D12059" t="s">
        <v>2499</v>
      </c>
      <c r="E12059" t="s">
        <v>2500</v>
      </c>
      <c r="F12059">
        <v>33</v>
      </c>
      <c r="G12059" t="s">
        <v>28</v>
      </c>
      <c r="H12059" t="s">
        <v>29</v>
      </c>
      <c r="I12059">
        <v>33</v>
      </c>
      <c r="J12059" t="s">
        <v>287</v>
      </c>
      <c r="K12059">
        <v>1</v>
      </c>
      <c r="L12059">
        <v>113</v>
      </c>
      <c r="M12059">
        <v>113</v>
      </c>
      <c r="O12059" s="3"/>
      <c r="Q12059" s="3"/>
      <c r="R12059" t="s">
        <v>43</v>
      </c>
      <c r="S12059" t="s">
        <v>87</v>
      </c>
      <c r="T12059" t="s">
        <v>152</v>
      </c>
    </row>
    <row r="12060" spans="1:25" x14ac:dyDescent="0.25">
      <c r="A12060">
        <v>3985</v>
      </c>
      <c r="B12060" t="s">
        <v>4611</v>
      </c>
      <c r="C12060" s="3">
        <v>45069</v>
      </c>
      <c r="D12060" t="s">
        <v>72</v>
      </c>
      <c r="E12060" t="s">
        <v>73</v>
      </c>
      <c r="F12060">
        <v>-1</v>
      </c>
      <c r="G12060" t="s">
        <v>35</v>
      </c>
      <c r="H12060" t="s">
        <v>36</v>
      </c>
      <c r="I12060">
        <v>33</v>
      </c>
      <c r="J12060" t="s">
        <v>287</v>
      </c>
      <c r="K12060">
        <v>1</v>
      </c>
      <c r="L12060">
        <v>175.999</v>
      </c>
      <c r="M12060">
        <v>175.999</v>
      </c>
      <c r="N12060" t="s">
        <v>4612</v>
      </c>
      <c r="O12060" s="3">
        <v>45069</v>
      </c>
      <c r="P12060" t="s">
        <v>4613</v>
      </c>
      <c r="Q12060" s="3">
        <v>45069</v>
      </c>
      <c r="R12060" t="s">
        <v>77</v>
      </c>
      <c r="S12060" t="s">
        <v>4614</v>
      </c>
      <c r="T12060" t="s">
        <v>4615</v>
      </c>
      <c r="U12060">
        <v>1</v>
      </c>
      <c r="V12060">
        <v>148</v>
      </c>
      <c r="W12060">
        <v>175.999</v>
      </c>
      <c r="X12060">
        <v>27.998999999999999</v>
      </c>
      <c r="Y12060">
        <v>15.907999999999999</v>
      </c>
    </row>
    <row r="12061" spans="1:25" x14ac:dyDescent="0.25">
      <c r="A12061">
        <v>3990</v>
      </c>
      <c r="B12061" t="s">
        <v>4741</v>
      </c>
      <c r="C12061" s="3">
        <v>45069</v>
      </c>
      <c r="D12061" t="s">
        <v>72</v>
      </c>
      <c r="E12061" t="s">
        <v>73</v>
      </c>
      <c r="F12061">
        <v>-1</v>
      </c>
      <c r="G12061" t="s">
        <v>35</v>
      </c>
      <c r="H12061" t="s">
        <v>36</v>
      </c>
      <c r="I12061">
        <v>33</v>
      </c>
      <c r="J12061" t="s">
        <v>287</v>
      </c>
      <c r="K12061">
        <v>1</v>
      </c>
      <c r="L12061">
        <v>471.7</v>
      </c>
      <c r="M12061">
        <v>471.7</v>
      </c>
      <c r="N12061" t="s">
        <v>4742</v>
      </c>
      <c r="O12061" s="3">
        <v>45069</v>
      </c>
      <c r="P12061" t="s">
        <v>4743</v>
      </c>
      <c r="Q12061" s="3">
        <v>45074</v>
      </c>
      <c r="R12061" t="s">
        <v>40</v>
      </c>
      <c r="S12061" t="s">
        <v>367</v>
      </c>
      <c r="T12061" t="s">
        <v>47</v>
      </c>
      <c r="U12061">
        <v>1</v>
      </c>
      <c r="V12061">
        <v>111.43600000000001</v>
      </c>
      <c r="W12061">
        <v>471.7</v>
      </c>
      <c r="X12061">
        <v>360.26400000000001</v>
      </c>
      <c r="Y12061">
        <v>76.375</v>
      </c>
    </row>
    <row r="12062" spans="1:25" x14ac:dyDescent="0.25">
      <c r="A12062">
        <v>3990</v>
      </c>
      <c r="B12062" t="s">
        <v>4741</v>
      </c>
      <c r="C12062" s="3">
        <v>45069</v>
      </c>
      <c r="D12062" t="s">
        <v>72</v>
      </c>
      <c r="E12062" t="s">
        <v>73</v>
      </c>
      <c r="F12062">
        <v>-1</v>
      </c>
      <c r="G12062" t="s">
        <v>35</v>
      </c>
      <c r="H12062" t="s">
        <v>36</v>
      </c>
      <c r="I12062">
        <v>33</v>
      </c>
      <c r="J12062" t="s">
        <v>287</v>
      </c>
      <c r="K12062">
        <v>1</v>
      </c>
      <c r="L12062">
        <v>0</v>
      </c>
      <c r="M12062">
        <v>0</v>
      </c>
      <c r="N12062" t="s">
        <v>4742</v>
      </c>
      <c r="O12062" s="3">
        <v>45069</v>
      </c>
      <c r="P12062" t="s">
        <v>4743</v>
      </c>
      <c r="Q12062" s="3">
        <v>45074</v>
      </c>
      <c r="R12062" t="s">
        <v>40</v>
      </c>
      <c r="S12062" t="s">
        <v>368</v>
      </c>
      <c r="T12062" t="s">
        <v>42</v>
      </c>
      <c r="U12062">
        <v>1</v>
      </c>
      <c r="V12062">
        <v>222.43899999999999</v>
      </c>
      <c r="W12062">
        <v>0</v>
      </c>
      <c r="X12062">
        <v>-222.43899999999999</v>
      </c>
      <c r="Y12062">
        <v>0</v>
      </c>
    </row>
    <row r="12063" spans="1:25" x14ac:dyDescent="0.25">
      <c r="A12063">
        <v>4024</v>
      </c>
      <c r="B12063" t="s">
        <v>4542</v>
      </c>
      <c r="C12063" s="3">
        <v>45070</v>
      </c>
      <c r="D12063" t="s">
        <v>4543</v>
      </c>
      <c r="E12063" t="s">
        <v>4544</v>
      </c>
      <c r="F12063">
        <v>-1</v>
      </c>
      <c r="G12063" t="s">
        <v>35</v>
      </c>
      <c r="H12063" t="s">
        <v>36</v>
      </c>
      <c r="I12063">
        <v>33</v>
      </c>
      <c r="J12063" t="s">
        <v>287</v>
      </c>
      <c r="K12063">
        <v>1</v>
      </c>
      <c r="L12063">
        <v>450</v>
      </c>
      <c r="M12063">
        <v>450</v>
      </c>
      <c r="N12063" t="s">
        <v>4545</v>
      </c>
      <c r="O12063" s="3">
        <v>45070</v>
      </c>
      <c r="P12063" t="s">
        <v>4546</v>
      </c>
      <c r="Q12063" s="3">
        <v>45070</v>
      </c>
      <c r="R12063" t="s">
        <v>132</v>
      </c>
      <c r="S12063" t="s">
        <v>586</v>
      </c>
      <c r="T12063" t="s">
        <v>587</v>
      </c>
      <c r="U12063">
        <v>1</v>
      </c>
      <c r="V12063">
        <v>91.741</v>
      </c>
      <c r="W12063">
        <v>450</v>
      </c>
      <c r="X12063">
        <v>358.25900000000001</v>
      </c>
      <c r="Y12063">
        <v>79.613</v>
      </c>
    </row>
    <row r="12064" spans="1:25" x14ac:dyDescent="0.25">
      <c r="A12064">
        <v>4024</v>
      </c>
      <c r="B12064" t="s">
        <v>4542</v>
      </c>
      <c r="C12064" s="3">
        <v>45070</v>
      </c>
      <c r="D12064" t="s">
        <v>4543</v>
      </c>
      <c r="E12064" t="s">
        <v>4544</v>
      </c>
      <c r="F12064">
        <v>-1</v>
      </c>
      <c r="G12064" t="s">
        <v>35</v>
      </c>
      <c r="H12064" t="s">
        <v>36</v>
      </c>
      <c r="I12064">
        <v>33</v>
      </c>
      <c r="J12064" t="s">
        <v>287</v>
      </c>
      <c r="K12064">
        <v>1</v>
      </c>
      <c r="L12064">
        <v>0</v>
      </c>
      <c r="M12064">
        <v>0</v>
      </c>
      <c r="N12064" t="s">
        <v>4545</v>
      </c>
      <c r="O12064" s="3">
        <v>45070</v>
      </c>
      <c r="P12064" t="s">
        <v>4546</v>
      </c>
      <c r="Q12064" s="3">
        <v>45070</v>
      </c>
      <c r="R12064" t="s">
        <v>132</v>
      </c>
      <c r="S12064" t="s">
        <v>588</v>
      </c>
      <c r="T12064" t="s">
        <v>589</v>
      </c>
      <c r="U12064">
        <v>1</v>
      </c>
      <c r="V12064">
        <v>182.64099999999999</v>
      </c>
      <c r="W12064">
        <v>0</v>
      </c>
      <c r="X12064">
        <v>-182.64099999999999</v>
      </c>
      <c r="Y12064">
        <v>0</v>
      </c>
    </row>
    <row r="12065" spans="1:25" x14ac:dyDescent="0.25">
      <c r="A12065">
        <v>4024</v>
      </c>
      <c r="B12065" t="s">
        <v>4542</v>
      </c>
      <c r="C12065" s="3">
        <v>45070</v>
      </c>
      <c r="D12065" t="s">
        <v>4543</v>
      </c>
      <c r="E12065" t="s">
        <v>4544</v>
      </c>
      <c r="F12065">
        <v>-1</v>
      </c>
      <c r="G12065" t="s">
        <v>35</v>
      </c>
      <c r="H12065" t="s">
        <v>36</v>
      </c>
      <c r="I12065">
        <v>33</v>
      </c>
      <c r="J12065" t="s">
        <v>287</v>
      </c>
      <c r="K12065">
        <v>1</v>
      </c>
      <c r="L12065">
        <v>70</v>
      </c>
      <c r="M12065">
        <v>70</v>
      </c>
      <c r="N12065" t="s">
        <v>4545</v>
      </c>
      <c r="O12065" s="3">
        <v>45070</v>
      </c>
      <c r="P12065" t="s">
        <v>4546</v>
      </c>
      <c r="Q12065" s="3">
        <v>45070</v>
      </c>
      <c r="R12065" t="s">
        <v>43</v>
      </c>
      <c r="S12065" t="s">
        <v>4548</v>
      </c>
      <c r="T12065" t="s">
        <v>45</v>
      </c>
      <c r="U12065">
        <v>1</v>
      </c>
      <c r="V12065">
        <v>0</v>
      </c>
      <c r="W12065">
        <v>70</v>
      </c>
      <c r="X12065">
        <v>70</v>
      </c>
      <c r="Y12065">
        <v>100</v>
      </c>
    </row>
    <row r="12066" spans="1:25" x14ac:dyDescent="0.25">
      <c r="A12066">
        <v>4024</v>
      </c>
      <c r="B12066" t="s">
        <v>4542</v>
      </c>
      <c r="C12066" s="3">
        <v>45070</v>
      </c>
      <c r="D12066" t="s">
        <v>4543</v>
      </c>
      <c r="E12066" t="s">
        <v>4544</v>
      </c>
      <c r="F12066">
        <v>-1</v>
      </c>
      <c r="G12066" t="s">
        <v>35</v>
      </c>
      <c r="H12066" t="s">
        <v>36</v>
      </c>
      <c r="I12066">
        <v>33</v>
      </c>
      <c r="J12066" t="s">
        <v>287</v>
      </c>
      <c r="K12066">
        <v>1</v>
      </c>
      <c r="L12066">
        <v>710</v>
      </c>
      <c r="M12066">
        <v>710</v>
      </c>
      <c r="N12066" t="s">
        <v>4545</v>
      </c>
      <c r="O12066" s="3">
        <v>45070</v>
      </c>
      <c r="P12066" t="s">
        <v>4546</v>
      </c>
      <c r="Q12066" s="3">
        <v>45070</v>
      </c>
      <c r="R12066" t="s">
        <v>132</v>
      </c>
      <c r="S12066" t="s">
        <v>782</v>
      </c>
      <c r="T12066" t="s">
        <v>783</v>
      </c>
      <c r="U12066">
        <v>1</v>
      </c>
      <c r="V12066">
        <v>154.58000000000001</v>
      </c>
      <c r="W12066">
        <v>710</v>
      </c>
      <c r="X12066">
        <v>555.41999999999996</v>
      </c>
      <c r="Y12066">
        <v>78.227999999999994</v>
      </c>
    </row>
    <row r="12067" spans="1:25" x14ac:dyDescent="0.25">
      <c r="A12067">
        <v>4024</v>
      </c>
      <c r="B12067" t="s">
        <v>4542</v>
      </c>
      <c r="C12067" s="3">
        <v>45070</v>
      </c>
      <c r="D12067" t="s">
        <v>4543</v>
      </c>
      <c r="E12067" t="s">
        <v>4544</v>
      </c>
      <c r="F12067">
        <v>-1</v>
      </c>
      <c r="G12067" t="s">
        <v>35</v>
      </c>
      <c r="H12067" t="s">
        <v>36</v>
      </c>
      <c r="I12067">
        <v>33</v>
      </c>
      <c r="J12067" t="s">
        <v>287</v>
      </c>
      <c r="K12067">
        <v>1</v>
      </c>
      <c r="L12067">
        <v>0</v>
      </c>
      <c r="M12067">
        <v>0</v>
      </c>
      <c r="N12067" t="s">
        <v>4545</v>
      </c>
      <c r="O12067" s="3">
        <v>45070</v>
      </c>
      <c r="P12067" t="s">
        <v>4546</v>
      </c>
      <c r="Q12067" s="3">
        <v>45070</v>
      </c>
      <c r="R12067" t="s">
        <v>132</v>
      </c>
      <c r="S12067" t="s">
        <v>780</v>
      </c>
      <c r="T12067" t="s">
        <v>781</v>
      </c>
      <c r="U12067">
        <v>1</v>
      </c>
      <c r="V12067">
        <v>332.59899999999999</v>
      </c>
      <c r="W12067">
        <v>0</v>
      </c>
      <c r="X12067">
        <v>-332.59899999999999</v>
      </c>
      <c r="Y12067">
        <v>0</v>
      </c>
    </row>
    <row r="12068" spans="1:25" x14ac:dyDescent="0.25">
      <c r="A12068">
        <v>4024</v>
      </c>
      <c r="B12068" t="s">
        <v>4542</v>
      </c>
      <c r="C12068" s="3">
        <v>45070</v>
      </c>
      <c r="D12068" t="s">
        <v>4543</v>
      </c>
      <c r="E12068" t="s">
        <v>4544</v>
      </c>
      <c r="F12068">
        <v>-1</v>
      </c>
      <c r="G12068" t="s">
        <v>35</v>
      </c>
      <c r="H12068" t="s">
        <v>36</v>
      </c>
      <c r="I12068">
        <v>33</v>
      </c>
      <c r="J12068" t="s">
        <v>287</v>
      </c>
      <c r="K12068">
        <v>2</v>
      </c>
      <c r="L12068">
        <v>0</v>
      </c>
      <c r="M12068">
        <v>0</v>
      </c>
      <c r="N12068" t="s">
        <v>4545</v>
      </c>
      <c r="O12068" s="3">
        <v>45070</v>
      </c>
      <c r="P12068" t="s">
        <v>4546</v>
      </c>
      <c r="Q12068" s="3">
        <v>45070</v>
      </c>
      <c r="R12068" t="s">
        <v>132</v>
      </c>
      <c r="S12068" t="s">
        <v>590</v>
      </c>
      <c r="T12068" t="s">
        <v>591</v>
      </c>
      <c r="U12068">
        <v>2</v>
      </c>
      <c r="V12068">
        <v>38.201000000000001</v>
      </c>
      <c r="W12068">
        <v>0</v>
      </c>
      <c r="X12068">
        <v>-76.402000000000001</v>
      </c>
      <c r="Y12068">
        <v>0</v>
      </c>
    </row>
    <row r="12069" spans="1:25" x14ac:dyDescent="0.25">
      <c r="A12069">
        <v>4024</v>
      </c>
      <c r="B12069" t="s">
        <v>4542</v>
      </c>
      <c r="C12069" s="3">
        <v>45070</v>
      </c>
      <c r="D12069" t="s">
        <v>4543</v>
      </c>
      <c r="E12069" t="s">
        <v>4544</v>
      </c>
      <c r="F12069">
        <v>-1</v>
      </c>
      <c r="G12069" t="s">
        <v>35</v>
      </c>
      <c r="H12069" t="s">
        <v>36</v>
      </c>
      <c r="I12069">
        <v>33</v>
      </c>
      <c r="J12069" t="s">
        <v>287</v>
      </c>
      <c r="K12069">
        <v>4</v>
      </c>
      <c r="L12069">
        <v>250</v>
      </c>
      <c r="M12069">
        <v>1000</v>
      </c>
      <c r="N12069" t="s">
        <v>4545</v>
      </c>
      <c r="O12069" s="3">
        <v>45070</v>
      </c>
      <c r="P12069" t="s">
        <v>4546</v>
      </c>
      <c r="Q12069" s="3">
        <v>45070</v>
      </c>
      <c r="R12069" t="s">
        <v>40</v>
      </c>
      <c r="S12069" t="s">
        <v>1778</v>
      </c>
      <c r="T12069" t="s">
        <v>47</v>
      </c>
      <c r="U12069">
        <v>4</v>
      </c>
      <c r="V12069">
        <v>77.581999999999994</v>
      </c>
      <c r="W12069">
        <v>250</v>
      </c>
      <c r="X12069">
        <v>689.67399999999998</v>
      </c>
      <c r="Y12069">
        <v>68.966999999999999</v>
      </c>
    </row>
    <row r="12070" spans="1:25" x14ac:dyDescent="0.25">
      <c r="A12070">
        <v>4024</v>
      </c>
      <c r="B12070" t="s">
        <v>4542</v>
      </c>
      <c r="C12070" s="3">
        <v>45070</v>
      </c>
      <c r="D12070" t="s">
        <v>4543</v>
      </c>
      <c r="E12070" t="s">
        <v>4544</v>
      </c>
      <c r="F12070">
        <v>-1</v>
      </c>
      <c r="G12070" t="s">
        <v>35</v>
      </c>
      <c r="H12070" t="s">
        <v>36</v>
      </c>
      <c r="I12070">
        <v>33</v>
      </c>
      <c r="J12070" t="s">
        <v>287</v>
      </c>
      <c r="K12070">
        <v>10</v>
      </c>
      <c r="L12070">
        <v>10</v>
      </c>
      <c r="M12070">
        <v>100</v>
      </c>
      <c r="N12070" t="s">
        <v>4545</v>
      </c>
      <c r="O12070" s="3">
        <v>45070</v>
      </c>
      <c r="P12070" t="s">
        <v>4546</v>
      </c>
      <c r="Q12070" s="3">
        <v>45070</v>
      </c>
      <c r="R12070" t="s">
        <v>43</v>
      </c>
      <c r="S12070" t="s">
        <v>4547</v>
      </c>
      <c r="T12070" t="s">
        <v>45</v>
      </c>
      <c r="U12070">
        <v>10</v>
      </c>
      <c r="V12070">
        <v>0</v>
      </c>
      <c r="W12070">
        <v>10</v>
      </c>
      <c r="X12070">
        <v>100</v>
      </c>
      <c r="Y12070">
        <v>100</v>
      </c>
    </row>
    <row r="12071" spans="1:25" x14ac:dyDescent="0.25">
      <c r="A12071">
        <v>4024</v>
      </c>
      <c r="B12071" t="s">
        <v>4542</v>
      </c>
      <c r="C12071" s="3">
        <v>45070</v>
      </c>
      <c r="D12071" t="s">
        <v>4543</v>
      </c>
      <c r="E12071" t="s">
        <v>4544</v>
      </c>
      <c r="F12071">
        <v>-1</v>
      </c>
      <c r="G12071" t="s">
        <v>35</v>
      </c>
      <c r="H12071" t="s">
        <v>36</v>
      </c>
      <c r="I12071">
        <v>33</v>
      </c>
      <c r="J12071" t="s">
        <v>287</v>
      </c>
      <c r="K12071">
        <v>4</v>
      </c>
      <c r="L12071">
        <v>0</v>
      </c>
      <c r="M12071">
        <v>0</v>
      </c>
      <c r="N12071" t="s">
        <v>4545</v>
      </c>
      <c r="O12071" s="3">
        <v>45070</v>
      </c>
      <c r="P12071" t="s">
        <v>4546</v>
      </c>
      <c r="Q12071" s="3">
        <v>45070</v>
      </c>
      <c r="R12071" t="s">
        <v>40</v>
      </c>
      <c r="S12071" t="s">
        <v>1779</v>
      </c>
      <c r="T12071" t="s">
        <v>42</v>
      </c>
      <c r="U12071">
        <v>4</v>
      </c>
      <c r="V12071">
        <v>173.08600000000001</v>
      </c>
      <c r="W12071">
        <v>0</v>
      </c>
      <c r="X12071">
        <v>-692.34199999999998</v>
      </c>
      <c r="Y12071">
        <v>0</v>
      </c>
    </row>
    <row r="12072" spans="1:25" x14ac:dyDescent="0.25">
      <c r="A12072">
        <v>4092</v>
      </c>
      <c r="B12072" t="s">
        <v>4935</v>
      </c>
      <c r="C12072" s="3">
        <v>45073</v>
      </c>
      <c r="D12072" t="s">
        <v>72</v>
      </c>
      <c r="E12072" t="s">
        <v>73</v>
      </c>
      <c r="F12072">
        <v>-1</v>
      </c>
      <c r="G12072" t="s">
        <v>35</v>
      </c>
      <c r="H12072" t="s">
        <v>36</v>
      </c>
      <c r="I12072">
        <v>33</v>
      </c>
      <c r="J12072" t="s">
        <v>287</v>
      </c>
      <c r="K12072">
        <v>2</v>
      </c>
      <c r="L12072">
        <v>120.15</v>
      </c>
      <c r="M12072">
        <v>240.3</v>
      </c>
      <c r="N12072" t="s">
        <v>4936</v>
      </c>
      <c r="O12072" s="3">
        <v>45073</v>
      </c>
      <c r="P12072" t="s">
        <v>4937</v>
      </c>
      <c r="Q12072" s="3">
        <v>45073</v>
      </c>
      <c r="R12072" t="s">
        <v>1079</v>
      </c>
      <c r="S12072" t="s">
        <v>1080</v>
      </c>
      <c r="T12072" t="s">
        <v>1081</v>
      </c>
      <c r="U12072">
        <v>2</v>
      </c>
      <c r="V12072">
        <v>88.233000000000004</v>
      </c>
      <c r="W12072">
        <v>120.15</v>
      </c>
      <c r="X12072">
        <v>63.834000000000003</v>
      </c>
      <c r="Y12072">
        <v>26.564</v>
      </c>
    </row>
    <row r="12073" spans="1:25" x14ac:dyDescent="0.25">
      <c r="A12073">
        <v>4093</v>
      </c>
      <c r="B12073" t="s">
        <v>4938</v>
      </c>
      <c r="C12073" s="3">
        <v>45073</v>
      </c>
      <c r="D12073" t="s">
        <v>72</v>
      </c>
      <c r="E12073" t="s">
        <v>73</v>
      </c>
      <c r="F12073">
        <v>-1</v>
      </c>
      <c r="G12073" t="s">
        <v>35</v>
      </c>
      <c r="H12073" t="s">
        <v>36</v>
      </c>
      <c r="I12073">
        <v>33</v>
      </c>
      <c r="J12073" t="s">
        <v>287</v>
      </c>
      <c r="K12073">
        <v>1</v>
      </c>
      <c r="L12073">
        <v>1</v>
      </c>
      <c r="M12073">
        <v>1</v>
      </c>
      <c r="N12073" t="s">
        <v>4939</v>
      </c>
      <c r="O12073" s="3">
        <v>45073</v>
      </c>
      <c r="P12073" t="s">
        <v>4940</v>
      </c>
      <c r="Q12073" s="3">
        <v>45073</v>
      </c>
      <c r="R12073" t="s">
        <v>43</v>
      </c>
      <c r="S12073" t="s">
        <v>935</v>
      </c>
      <c r="T12073" t="s">
        <v>935</v>
      </c>
      <c r="U12073">
        <v>1</v>
      </c>
      <c r="V12073">
        <v>0</v>
      </c>
      <c r="W12073">
        <v>1</v>
      </c>
      <c r="X12073">
        <v>1</v>
      </c>
      <c r="Y12073">
        <v>100</v>
      </c>
    </row>
    <row r="12074" spans="1:25" x14ac:dyDescent="0.25">
      <c r="A12074">
        <v>4093</v>
      </c>
      <c r="B12074" t="s">
        <v>4938</v>
      </c>
      <c r="C12074" s="3">
        <v>45073</v>
      </c>
      <c r="D12074" t="s">
        <v>72</v>
      </c>
      <c r="E12074" t="s">
        <v>73</v>
      </c>
      <c r="F12074">
        <v>-1</v>
      </c>
      <c r="G12074" t="s">
        <v>35</v>
      </c>
      <c r="H12074" t="s">
        <v>36</v>
      </c>
      <c r="I12074">
        <v>33</v>
      </c>
      <c r="J12074" t="s">
        <v>287</v>
      </c>
      <c r="K12074">
        <v>7</v>
      </c>
      <c r="L12074">
        <v>109.2</v>
      </c>
      <c r="M12074">
        <v>764.4</v>
      </c>
      <c r="N12074" t="s">
        <v>4939</v>
      </c>
      <c r="O12074" s="3">
        <v>45073</v>
      </c>
      <c r="P12074" t="s">
        <v>4940</v>
      </c>
      <c r="Q12074" s="3">
        <v>45073</v>
      </c>
      <c r="R12074" t="s">
        <v>1079</v>
      </c>
      <c r="S12074" t="s">
        <v>1080</v>
      </c>
      <c r="T12074" t="s">
        <v>1081</v>
      </c>
      <c r="U12074">
        <v>7</v>
      </c>
      <c r="V12074">
        <v>88.233000000000004</v>
      </c>
      <c r="W12074">
        <v>109.2</v>
      </c>
      <c r="X12074">
        <v>146.76900000000001</v>
      </c>
      <c r="Y12074">
        <v>19.2</v>
      </c>
    </row>
    <row r="12075" spans="1:25" x14ac:dyDescent="0.25">
      <c r="A12075">
        <v>4095</v>
      </c>
      <c r="B12075" t="s">
        <v>4944</v>
      </c>
      <c r="C12075" s="3">
        <v>45073</v>
      </c>
      <c r="D12075" t="s">
        <v>72</v>
      </c>
      <c r="E12075" t="s">
        <v>73</v>
      </c>
      <c r="F12075">
        <v>-1</v>
      </c>
      <c r="G12075" t="s">
        <v>35</v>
      </c>
      <c r="H12075" t="s">
        <v>36</v>
      </c>
      <c r="I12075">
        <v>33</v>
      </c>
      <c r="J12075" t="s">
        <v>287</v>
      </c>
      <c r="K12075">
        <v>3</v>
      </c>
      <c r="L12075">
        <v>109.6</v>
      </c>
      <c r="M12075">
        <v>328.8</v>
      </c>
      <c r="N12075" t="s">
        <v>4945</v>
      </c>
      <c r="O12075" s="3">
        <v>45073</v>
      </c>
      <c r="P12075" t="s">
        <v>4946</v>
      </c>
      <c r="Q12075" s="3">
        <v>45073</v>
      </c>
      <c r="R12075" t="s">
        <v>1079</v>
      </c>
      <c r="S12075" t="s">
        <v>1080</v>
      </c>
      <c r="T12075" t="s">
        <v>1081</v>
      </c>
      <c r="U12075">
        <v>3</v>
      </c>
      <c r="V12075">
        <v>88.233000000000004</v>
      </c>
      <c r="W12075">
        <v>109.6</v>
      </c>
      <c r="X12075">
        <v>64.100999999999999</v>
      </c>
      <c r="Y12075">
        <v>19.495000000000001</v>
      </c>
    </row>
    <row r="12076" spans="1:25" x14ac:dyDescent="0.25">
      <c r="A12076">
        <v>4095</v>
      </c>
      <c r="B12076" t="s">
        <v>4944</v>
      </c>
      <c r="C12076" s="3">
        <v>45073</v>
      </c>
      <c r="D12076" t="s">
        <v>72</v>
      </c>
      <c r="E12076" t="s">
        <v>73</v>
      </c>
      <c r="F12076">
        <v>-1</v>
      </c>
      <c r="G12076" t="s">
        <v>35</v>
      </c>
      <c r="H12076" t="s">
        <v>36</v>
      </c>
      <c r="I12076">
        <v>33</v>
      </c>
      <c r="J12076" t="s">
        <v>287</v>
      </c>
      <c r="K12076">
        <v>1</v>
      </c>
      <c r="L12076">
        <v>53.9</v>
      </c>
      <c r="M12076">
        <v>53.9</v>
      </c>
      <c r="N12076" t="s">
        <v>4945</v>
      </c>
      <c r="O12076" s="3">
        <v>45073</v>
      </c>
      <c r="P12076" t="s">
        <v>4946</v>
      </c>
      <c r="Q12076" s="3">
        <v>45073</v>
      </c>
      <c r="R12076" t="s">
        <v>77</v>
      </c>
      <c r="S12076" t="s">
        <v>78</v>
      </c>
      <c r="T12076" t="s">
        <v>79</v>
      </c>
      <c r="U12076">
        <v>1</v>
      </c>
      <c r="V12076">
        <v>44.677999999999997</v>
      </c>
      <c r="W12076">
        <v>53.9</v>
      </c>
      <c r="X12076">
        <v>9.2219999999999995</v>
      </c>
      <c r="Y12076">
        <v>17.109000000000002</v>
      </c>
    </row>
    <row r="12077" spans="1:25" x14ac:dyDescent="0.25">
      <c r="A12077">
        <v>4096</v>
      </c>
      <c r="B12077" t="s">
        <v>4947</v>
      </c>
      <c r="C12077" s="3">
        <v>45073</v>
      </c>
      <c r="D12077" t="s">
        <v>72</v>
      </c>
      <c r="E12077" t="s">
        <v>73</v>
      </c>
      <c r="F12077">
        <v>-1</v>
      </c>
      <c r="G12077" t="s">
        <v>35</v>
      </c>
      <c r="H12077" t="s">
        <v>36</v>
      </c>
      <c r="I12077">
        <v>33</v>
      </c>
      <c r="J12077" t="s">
        <v>287</v>
      </c>
      <c r="K12077">
        <v>1</v>
      </c>
      <c r="L12077">
        <v>53.9</v>
      </c>
      <c r="M12077">
        <v>53.9</v>
      </c>
      <c r="N12077" t="s">
        <v>4948</v>
      </c>
      <c r="O12077" s="3">
        <v>45073</v>
      </c>
      <c r="P12077" t="s">
        <v>4949</v>
      </c>
      <c r="Q12077" s="3">
        <v>45073</v>
      </c>
      <c r="R12077" t="s">
        <v>77</v>
      </c>
      <c r="S12077" t="s">
        <v>78</v>
      </c>
      <c r="T12077" t="s">
        <v>79</v>
      </c>
      <c r="U12077">
        <v>1</v>
      </c>
      <c r="V12077">
        <v>44.677999999999997</v>
      </c>
      <c r="W12077">
        <v>53.9</v>
      </c>
      <c r="X12077">
        <v>9.2219999999999995</v>
      </c>
      <c r="Y12077">
        <v>17.109000000000002</v>
      </c>
    </row>
    <row r="12078" spans="1:25" x14ac:dyDescent="0.25">
      <c r="A12078">
        <v>4096</v>
      </c>
      <c r="B12078" t="s">
        <v>4947</v>
      </c>
      <c r="C12078" s="3">
        <v>45073</v>
      </c>
      <c r="D12078" t="s">
        <v>72</v>
      </c>
      <c r="E12078" t="s">
        <v>73</v>
      </c>
      <c r="F12078">
        <v>-1</v>
      </c>
      <c r="G12078" t="s">
        <v>35</v>
      </c>
      <c r="H12078" t="s">
        <v>36</v>
      </c>
      <c r="I12078">
        <v>33</v>
      </c>
      <c r="J12078" t="s">
        <v>287</v>
      </c>
      <c r="K12078">
        <v>3</v>
      </c>
      <c r="L12078">
        <v>109.6</v>
      </c>
      <c r="M12078">
        <v>328.8</v>
      </c>
      <c r="N12078" t="s">
        <v>4948</v>
      </c>
      <c r="O12078" s="3">
        <v>45073</v>
      </c>
      <c r="P12078" t="s">
        <v>4949</v>
      </c>
      <c r="Q12078" s="3">
        <v>45073</v>
      </c>
      <c r="R12078" t="s">
        <v>1079</v>
      </c>
      <c r="S12078" t="s">
        <v>1080</v>
      </c>
      <c r="T12078" t="s">
        <v>1081</v>
      </c>
      <c r="U12078">
        <v>3</v>
      </c>
      <c r="V12078">
        <v>88.233000000000004</v>
      </c>
      <c r="W12078">
        <v>109.6</v>
      </c>
      <c r="X12078">
        <v>64.100999999999999</v>
      </c>
      <c r="Y12078">
        <v>19.495000000000001</v>
      </c>
    </row>
    <row r="12079" spans="1:25" x14ac:dyDescent="0.25">
      <c r="A12079">
        <v>4129</v>
      </c>
      <c r="B12079" t="s">
        <v>4998</v>
      </c>
      <c r="C12079" s="3">
        <v>45074</v>
      </c>
      <c r="D12079" t="s">
        <v>72</v>
      </c>
      <c r="E12079" t="s">
        <v>73</v>
      </c>
      <c r="F12079">
        <v>-1</v>
      </c>
      <c r="G12079" t="s">
        <v>35</v>
      </c>
      <c r="H12079" t="s">
        <v>36</v>
      </c>
      <c r="I12079">
        <v>33</v>
      </c>
      <c r="J12079" t="s">
        <v>287</v>
      </c>
      <c r="K12079">
        <v>2</v>
      </c>
      <c r="L12079">
        <v>275.89999999999998</v>
      </c>
      <c r="M12079">
        <v>551.79999999999995</v>
      </c>
      <c r="N12079" t="s">
        <v>4999</v>
      </c>
      <c r="O12079" s="3">
        <v>45074</v>
      </c>
      <c r="P12079" t="s">
        <v>5000</v>
      </c>
      <c r="Q12079" s="3">
        <v>45074</v>
      </c>
      <c r="R12079" t="s">
        <v>530</v>
      </c>
      <c r="S12079" t="s">
        <v>531</v>
      </c>
      <c r="T12079" t="s">
        <v>532</v>
      </c>
      <c r="U12079">
        <v>2</v>
      </c>
      <c r="V12079">
        <v>247</v>
      </c>
      <c r="W12079">
        <v>275.89999999999998</v>
      </c>
      <c r="X12079">
        <v>57.8</v>
      </c>
      <c r="Y12079">
        <v>10.474</v>
      </c>
    </row>
    <row r="12080" spans="1:25" x14ac:dyDescent="0.25">
      <c r="A12080">
        <v>4130</v>
      </c>
      <c r="B12080" t="s">
        <v>5001</v>
      </c>
      <c r="C12080" s="3">
        <v>45074</v>
      </c>
      <c r="D12080" t="s">
        <v>72</v>
      </c>
      <c r="E12080" t="s">
        <v>73</v>
      </c>
      <c r="F12080">
        <v>-1</v>
      </c>
      <c r="G12080" t="s">
        <v>35</v>
      </c>
      <c r="H12080" t="s">
        <v>36</v>
      </c>
      <c r="I12080">
        <v>33</v>
      </c>
      <c r="J12080" t="s">
        <v>287</v>
      </c>
      <c r="K12080">
        <v>2</v>
      </c>
      <c r="L12080">
        <v>275.89999999999998</v>
      </c>
      <c r="M12080">
        <v>551.79999999999995</v>
      </c>
      <c r="N12080" t="s">
        <v>5002</v>
      </c>
      <c r="O12080" s="3">
        <v>45074</v>
      </c>
      <c r="P12080" t="s">
        <v>5003</v>
      </c>
      <c r="Q12080" s="3">
        <v>45074</v>
      </c>
      <c r="R12080" t="s">
        <v>530</v>
      </c>
      <c r="S12080" t="s">
        <v>531</v>
      </c>
      <c r="T12080" t="s">
        <v>532</v>
      </c>
      <c r="U12080">
        <v>2</v>
      </c>
      <c r="V12080">
        <v>247</v>
      </c>
      <c r="W12080">
        <v>275.89999999999998</v>
      </c>
      <c r="X12080">
        <v>57.8</v>
      </c>
      <c r="Y12080">
        <v>10.474</v>
      </c>
    </row>
    <row r="12081" spans="1:25" x14ac:dyDescent="0.25">
      <c r="A12081">
        <v>4131</v>
      </c>
      <c r="B12081" t="s">
        <v>5004</v>
      </c>
      <c r="C12081" s="3">
        <v>45074</v>
      </c>
      <c r="D12081" t="s">
        <v>72</v>
      </c>
      <c r="E12081" t="s">
        <v>73</v>
      </c>
      <c r="F12081">
        <v>-1</v>
      </c>
      <c r="G12081" t="s">
        <v>35</v>
      </c>
      <c r="H12081" t="s">
        <v>36</v>
      </c>
      <c r="I12081">
        <v>33</v>
      </c>
      <c r="J12081" t="s">
        <v>287</v>
      </c>
      <c r="K12081">
        <v>2</v>
      </c>
      <c r="L12081">
        <v>275.89999999999998</v>
      </c>
      <c r="M12081">
        <v>551.79999999999995</v>
      </c>
      <c r="N12081" t="s">
        <v>5005</v>
      </c>
      <c r="O12081" s="3">
        <v>45074</v>
      </c>
      <c r="P12081" t="s">
        <v>5006</v>
      </c>
      <c r="Q12081" s="3">
        <v>45074</v>
      </c>
      <c r="R12081" t="s">
        <v>530</v>
      </c>
      <c r="S12081" t="s">
        <v>531</v>
      </c>
      <c r="T12081" t="s">
        <v>532</v>
      </c>
      <c r="U12081">
        <v>2</v>
      </c>
      <c r="V12081">
        <v>247</v>
      </c>
      <c r="W12081">
        <v>275.89999999999998</v>
      </c>
      <c r="X12081">
        <v>57.8</v>
      </c>
      <c r="Y12081">
        <v>10.474</v>
      </c>
    </row>
    <row r="12082" spans="1:25" x14ac:dyDescent="0.25">
      <c r="A12082">
        <v>4132</v>
      </c>
      <c r="B12082" t="s">
        <v>5007</v>
      </c>
      <c r="C12082" s="3">
        <v>45074</v>
      </c>
      <c r="D12082" t="s">
        <v>72</v>
      </c>
      <c r="E12082" t="s">
        <v>73</v>
      </c>
      <c r="F12082">
        <v>-1</v>
      </c>
      <c r="G12082" t="s">
        <v>35</v>
      </c>
      <c r="H12082" t="s">
        <v>36</v>
      </c>
      <c r="I12082">
        <v>33</v>
      </c>
      <c r="J12082" t="s">
        <v>287</v>
      </c>
      <c r="K12082">
        <v>2</v>
      </c>
      <c r="L12082">
        <v>275.89999999999998</v>
      </c>
      <c r="M12082">
        <v>551.79999999999995</v>
      </c>
      <c r="N12082" t="s">
        <v>5008</v>
      </c>
      <c r="O12082" s="3">
        <v>45074</v>
      </c>
      <c r="P12082" t="s">
        <v>5009</v>
      </c>
      <c r="Q12082" s="3">
        <v>45074</v>
      </c>
      <c r="R12082" t="s">
        <v>530</v>
      </c>
      <c r="S12082" t="s">
        <v>531</v>
      </c>
      <c r="T12082" t="s">
        <v>532</v>
      </c>
      <c r="U12082">
        <v>2</v>
      </c>
      <c r="V12082">
        <v>247</v>
      </c>
      <c r="W12082">
        <v>275.89999999999998</v>
      </c>
      <c r="X12082">
        <v>57.8</v>
      </c>
      <c r="Y12082">
        <v>10.474</v>
      </c>
    </row>
    <row r="12083" spans="1:25" x14ac:dyDescent="0.25">
      <c r="A12083">
        <v>4152</v>
      </c>
      <c r="B12083" t="s">
        <v>4911</v>
      </c>
      <c r="C12083" s="3">
        <v>45075</v>
      </c>
      <c r="D12083" t="s">
        <v>72</v>
      </c>
      <c r="E12083" t="s">
        <v>73</v>
      </c>
      <c r="F12083">
        <v>-1</v>
      </c>
      <c r="G12083" t="s">
        <v>35</v>
      </c>
      <c r="H12083" t="s">
        <v>36</v>
      </c>
      <c r="I12083">
        <v>33</v>
      </c>
      <c r="J12083" t="s">
        <v>287</v>
      </c>
      <c r="K12083">
        <v>1</v>
      </c>
      <c r="L12083">
        <v>356.3</v>
      </c>
      <c r="M12083">
        <v>356.3</v>
      </c>
      <c r="N12083" t="s">
        <v>4912</v>
      </c>
      <c r="O12083" s="3">
        <v>45075</v>
      </c>
      <c r="P12083" t="s">
        <v>4913</v>
      </c>
      <c r="Q12083" s="3">
        <v>45075</v>
      </c>
      <c r="R12083" t="s">
        <v>40</v>
      </c>
      <c r="S12083" t="s">
        <v>49</v>
      </c>
      <c r="T12083" t="s">
        <v>47</v>
      </c>
      <c r="U12083">
        <v>1</v>
      </c>
      <c r="V12083">
        <v>94.525999999999996</v>
      </c>
      <c r="W12083">
        <v>356.3</v>
      </c>
      <c r="X12083">
        <v>261.774</v>
      </c>
      <c r="Y12083">
        <v>73.47</v>
      </c>
    </row>
    <row r="12084" spans="1:25" x14ac:dyDescent="0.25">
      <c r="A12084">
        <v>4152</v>
      </c>
      <c r="B12084" t="s">
        <v>4911</v>
      </c>
      <c r="C12084" s="3">
        <v>45075</v>
      </c>
      <c r="D12084" t="s">
        <v>72</v>
      </c>
      <c r="E12084" t="s">
        <v>73</v>
      </c>
      <c r="F12084">
        <v>-1</v>
      </c>
      <c r="G12084" t="s">
        <v>35</v>
      </c>
      <c r="H12084" t="s">
        <v>36</v>
      </c>
      <c r="I12084">
        <v>33</v>
      </c>
      <c r="J12084" t="s">
        <v>287</v>
      </c>
      <c r="K12084">
        <v>1</v>
      </c>
      <c r="L12084">
        <v>195.5</v>
      </c>
      <c r="M12084">
        <v>195.5</v>
      </c>
      <c r="N12084" t="s">
        <v>4912</v>
      </c>
      <c r="O12084" s="3">
        <v>45075</v>
      </c>
      <c r="P12084" t="s">
        <v>4913</v>
      </c>
      <c r="Q12084" s="3">
        <v>45075</v>
      </c>
      <c r="R12084" t="s">
        <v>40</v>
      </c>
      <c r="S12084" t="s">
        <v>1778</v>
      </c>
      <c r="T12084" t="s">
        <v>47</v>
      </c>
      <c r="U12084">
        <v>1</v>
      </c>
      <c r="V12084">
        <v>47.262999999999998</v>
      </c>
      <c r="W12084">
        <v>195.5</v>
      </c>
      <c r="X12084">
        <v>148.23699999999999</v>
      </c>
      <c r="Y12084">
        <v>75.823999999999998</v>
      </c>
    </row>
    <row r="12085" spans="1:25" x14ac:dyDescent="0.25">
      <c r="A12085">
        <v>4152</v>
      </c>
      <c r="B12085" t="s">
        <v>4911</v>
      </c>
      <c r="C12085" s="3">
        <v>45075</v>
      </c>
      <c r="D12085" t="s">
        <v>72</v>
      </c>
      <c r="E12085" t="s">
        <v>73</v>
      </c>
      <c r="F12085">
        <v>-1</v>
      </c>
      <c r="G12085" t="s">
        <v>35</v>
      </c>
      <c r="H12085" t="s">
        <v>36</v>
      </c>
      <c r="I12085">
        <v>33</v>
      </c>
      <c r="J12085" t="s">
        <v>287</v>
      </c>
      <c r="K12085">
        <v>1</v>
      </c>
      <c r="L12085">
        <v>0</v>
      </c>
      <c r="M12085">
        <v>0</v>
      </c>
      <c r="N12085" t="s">
        <v>4912</v>
      </c>
      <c r="O12085" s="3">
        <v>45075</v>
      </c>
      <c r="P12085" t="s">
        <v>4913</v>
      </c>
      <c r="Q12085" s="3">
        <v>45075</v>
      </c>
      <c r="R12085" t="s">
        <v>40</v>
      </c>
      <c r="S12085" t="s">
        <v>41</v>
      </c>
      <c r="T12085" t="s">
        <v>42</v>
      </c>
      <c r="U12085">
        <v>1</v>
      </c>
      <c r="V12085">
        <v>187.31700000000001</v>
      </c>
      <c r="W12085">
        <v>0</v>
      </c>
      <c r="X12085">
        <v>-187.31700000000001</v>
      </c>
      <c r="Y12085">
        <v>0</v>
      </c>
    </row>
    <row r="12086" spans="1:25" x14ac:dyDescent="0.25">
      <c r="A12086">
        <v>4152</v>
      </c>
      <c r="B12086" t="s">
        <v>4911</v>
      </c>
      <c r="C12086" s="3">
        <v>45075</v>
      </c>
      <c r="D12086" t="s">
        <v>72</v>
      </c>
      <c r="E12086" t="s">
        <v>73</v>
      </c>
      <c r="F12086">
        <v>-1</v>
      </c>
      <c r="G12086" t="s">
        <v>35</v>
      </c>
      <c r="H12086" t="s">
        <v>36</v>
      </c>
      <c r="I12086">
        <v>33</v>
      </c>
      <c r="J12086" t="s">
        <v>287</v>
      </c>
      <c r="K12086">
        <v>1</v>
      </c>
      <c r="L12086">
        <v>0</v>
      </c>
      <c r="M12086">
        <v>0</v>
      </c>
      <c r="N12086" t="s">
        <v>4912</v>
      </c>
      <c r="O12086" s="3">
        <v>45075</v>
      </c>
      <c r="P12086" t="s">
        <v>4913</v>
      </c>
      <c r="Q12086" s="3">
        <v>45075</v>
      </c>
      <c r="R12086" t="s">
        <v>40</v>
      </c>
      <c r="S12086" t="s">
        <v>1779</v>
      </c>
      <c r="T12086" t="s">
        <v>42</v>
      </c>
      <c r="U12086">
        <v>1</v>
      </c>
      <c r="V12086">
        <v>117.50700000000001</v>
      </c>
      <c r="W12086">
        <v>0</v>
      </c>
      <c r="X12086">
        <v>-117.50700000000001</v>
      </c>
      <c r="Y12086">
        <v>0</v>
      </c>
    </row>
    <row r="12087" spans="1:25" x14ac:dyDescent="0.25">
      <c r="A12087">
        <v>4155</v>
      </c>
      <c r="B12087" t="s">
        <v>4920</v>
      </c>
      <c r="C12087" s="3">
        <v>45075</v>
      </c>
      <c r="D12087" t="s">
        <v>72</v>
      </c>
      <c r="E12087" t="s">
        <v>73</v>
      </c>
      <c r="F12087">
        <v>-1</v>
      </c>
      <c r="G12087" t="s">
        <v>35</v>
      </c>
      <c r="H12087" t="s">
        <v>36</v>
      </c>
      <c r="I12087">
        <v>33</v>
      </c>
      <c r="J12087" t="s">
        <v>287</v>
      </c>
      <c r="K12087">
        <v>1</v>
      </c>
      <c r="L12087">
        <v>0</v>
      </c>
      <c r="M12087">
        <v>0</v>
      </c>
      <c r="N12087" t="s">
        <v>4921</v>
      </c>
      <c r="O12087" s="3">
        <v>45075</v>
      </c>
      <c r="P12087" t="s">
        <v>4922</v>
      </c>
      <c r="Q12087" s="3">
        <v>45075</v>
      </c>
      <c r="R12087" t="s">
        <v>40</v>
      </c>
      <c r="S12087" t="s">
        <v>368</v>
      </c>
      <c r="T12087" t="s">
        <v>42</v>
      </c>
      <c r="U12087">
        <v>1</v>
      </c>
      <c r="V12087">
        <v>222.43899999999999</v>
      </c>
      <c r="W12087">
        <v>0</v>
      </c>
      <c r="X12087">
        <v>-222.43899999999999</v>
      </c>
      <c r="Y12087">
        <v>0</v>
      </c>
    </row>
    <row r="12088" spans="1:25" x14ac:dyDescent="0.25">
      <c r="A12088">
        <v>4155</v>
      </c>
      <c r="B12088" t="s">
        <v>4920</v>
      </c>
      <c r="C12088" s="3">
        <v>45075</v>
      </c>
      <c r="D12088" t="s">
        <v>72</v>
      </c>
      <c r="E12088" t="s">
        <v>73</v>
      </c>
      <c r="F12088">
        <v>-1</v>
      </c>
      <c r="G12088" t="s">
        <v>35</v>
      </c>
      <c r="H12088" t="s">
        <v>36</v>
      </c>
      <c r="I12088">
        <v>33</v>
      </c>
      <c r="J12088" t="s">
        <v>287</v>
      </c>
      <c r="K12088">
        <v>1</v>
      </c>
      <c r="L12088">
        <v>382.7</v>
      </c>
      <c r="M12088">
        <v>382.7</v>
      </c>
      <c r="N12088" t="s">
        <v>4921</v>
      </c>
      <c r="O12088" s="3">
        <v>45075</v>
      </c>
      <c r="P12088" t="s">
        <v>4922</v>
      </c>
      <c r="Q12088" s="3">
        <v>45075</v>
      </c>
      <c r="R12088" t="s">
        <v>40</v>
      </c>
      <c r="S12088" t="s">
        <v>367</v>
      </c>
      <c r="T12088" t="s">
        <v>47</v>
      </c>
      <c r="U12088">
        <v>1</v>
      </c>
      <c r="V12088">
        <v>111.43600000000001</v>
      </c>
      <c r="W12088">
        <v>382.7</v>
      </c>
      <c r="X12088">
        <v>271.26400000000001</v>
      </c>
      <c r="Y12088">
        <v>70.881</v>
      </c>
    </row>
    <row r="12089" spans="1:25" x14ac:dyDescent="0.25">
      <c r="A12089">
        <v>4157</v>
      </c>
      <c r="B12089" t="s">
        <v>4923</v>
      </c>
      <c r="C12089" s="3">
        <v>45075</v>
      </c>
      <c r="D12089" t="s">
        <v>72</v>
      </c>
      <c r="E12089" t="s">
        <v>73</v>
      </c>
      <c r="F12089">
        <v>-1</v>
      </c>
      <c r="G12089" t="s">
        <v>35</v>
      </c>
      <c r="H12089" t="s">
        <v>36</v>
      </c>
      <c r="I12089">
        <v>33</v>
      </c>
      <c r="J12089" t="s">
        <v>287</v>
      </c>
      <c r="K12089">
        <v>2</v>
      </c>
      <c r="L12089">
        <v>0</v>
      </c>
      <c r="M12089">
        <v>0</v>
      </c>
      <c r="N12089" t="s">
        <v>4924</v>
      </c>
      <c r="O12089" s="3">
        <v>45075</v>
      </c>
      <c r="P12089" t="s">
        <v>4925</v>
      </c>
      <c r="Q12089" s="3">
        <v>45075</v>
      </c>
      <c r="R12089" t="s">
        <v>40</v>
      </c>
      <c r="S12089" t="s">
        <v>41</v>
      </c>
      <c r="T12089" t="s">
        <v>42</v>
      </c>
      <c r="U12089">
        <v>2</v>
      </c>
      <c r="V12089">
        <v>187.31700000000001</v>
      </c>
      <c r="W12089">
        <v>0</v>
      </c>
      <c r="X12089">
        <v>-374.63400000000001</v>
      </c>
      <c r="Y12089">
        <v>0</v>
      </c>
    </row>
    <row r="12090" spans="1:25" x14ac:dyDescent="0.25">
      <c r="A12090">
        <v>4157</v>
      </c>
      <c r="B12090" t="s">
        <v>4923</v>
      </c>
      <c r="C12090" s="3">
        <v>45075</v>
      </c>
      <c r="D12090" t="s">
        <v>72</v>
      </c>
      <c r="E12090" t="s">
        <v>73</v>
      </c>
      <c r="F12090">
        <v>-1</v>
      </c>
      <c r="G12090" t="s">
        <v>35</v>
      </c>
      <c r="H12090" t="s">
        <v>36</v>
      </c>
      <c r="I12090">
        <v>33</v>
      </c>
      <c r="J12090" t="s">
        <v>287</v>
      </c>
      <c r="K12090">
        <v>2</v>
      </c>
      <c r="L12090">
        <v>329.3</v>
      </c>
      <c r="M12090">
        <v>658.6</v>
      </c>
      <c r="N12090" t="s">
        <v>4924</v>
      </c>
      <c r="O12090" s="3">
        <v>45075</v>
      </c>
      <c r="P12090" t="s">
        <v>4925</v>
      </c>
      <c r="Q12090" s="3">
        <v>45075</v>
      </c>
      <c r="R12090" t="s">
        <v>40</v>
      </c>
      <c r="S12090" t="s">
        <v>49</v>
      </c>
      <c r="T12090" t="s">
        <v>47</v>
      </c>
      <c r="U12090">
        <v>2</v>
      </c>
      <c r="V12090">
        <v>94.525999999999996</v>
      </c>
      <c r="W12090">
        <v>329.3</v>
      </c>
      <c r="X12090">
        <v>469.548</v>
      </c>
      <c r="Y12090">
        <v>71.293999999999997</v>
      </c>
    </row>
    <row r="12091" spans="1:25" x14ac:dyDescent="0.25">
      <c r="A12091">
        <v>4158</v>
      </c>
      <c r="B12091" t="s">
        <v>4929</v>
      </c>
      <c r="C12091" s="3">
        <v>45075</v>
      </c>
      <c r="D12091" t="s">
        <v>72</v>
      </c>
      <c r="E12091" t="s">
        <v>73</v>
      </c>
      <c r="F12091">
        <v>-1</v>
      </c>
      <c r="G12091" t="s">
        <v>35</v>
      </c>
      <c r="H12091" t="s">
        <v>36</v>
      </c>
      <c r="I12091">
        <v>33</v>
      </c>
      <c r="J12091" t="s">
        <v>287</v>
      </c>
      <c r="K12091">
        <v>2</v>
      </c>
      <c r="L12091">
        <v>0</v>
      </c>
      <c r="M12091">
        <v>0</v>
      </c>
      <c r="N12091" t="s">
        <v>4930</v>
      </c>
      <c r="O12091" s="3">
        <v>45075</v>
      </c>
      <c r="P12091" t="s">
        <v>4931</v>
      </c>
      <c r="Q12091" s="3">
        <v>45075</v>
      </c>
      <c r="R12091" t="s">
        <v>40</v>
      </c>
      <c r="S12091" t="s">
        <v>41</v>
      </c>
      <c r="T12091" t="s">
        <v>42</v>
      </c>
      <c r="U12091">
        <v>2</v>
      </c>
      <c r="V12091">
        <v>187.31700000000001</v>
      </c>
      <c r="W12091">
        <v>0</v>
      </c>
      <c r="X12091">
        <v>-374.63400000000001</v>
      </c>
      <c r="Y12091">
        <v>0</v>
      </c>
    </row>
    <row r="12092" spans="1:25" x14ac:dyDescent="0.25">
      <c r="A12092">
        <v>4158</v>
      </c>
      <c r="B12092" t="s">
        <v>4929</v>
      </c>
      <c r="C12092" s="3">
        <v>45075</v>
      </c>
      <c r="D12092" t="s">
        <v>72</v>
      </c>
      <c r="E12092" t="s">
        <v>73</v>
      </c>
      <c r="F12092">
        <v>-1</v>
      </c>
      <c r="G12092" t="s">
        <v>35</v>
      </c>
      <c r="H12092" t="s">
        <v>36</v>
      </c>
      <c r="I12092">
        <v>33</v>
      </c>
      <c r="J12092" t="s">
        <v>287</v>
      </c>
      <c r="K12092">
        <v>1</v>
      </c>
      <c r="L12092">
        <v>0</v>
      </c>
      <c r="M12092">
        <v>0</v>
      </c>
      <c r="N12092" t="s">
        <v>4930</v>
      </c>
      <c r="O12092" s="3">
        <v>45075</v>
      </c>
      <c r="P12092" t="s">
        <v>4931</v>
      </c>
      <c r="Q12092" s="3">
        <v>45075</v>
      </c>
      <c r="R12092" t="s">
        <v>40</v>
      </c>
      <c r="S12092" t="s">
        <v>368</v>
      </c>
      <c r="T12092" t="s">
        <v>42</v>
      </c>
      <c r="U12092">
        <v>1</v>
      </c>
      <c r="V12092">
        <v>222.43899999999999</v>
      </c>
      <c r="W12092">
        <v>0</v>
      </c>
      <c r="X12092">
        <v>-222.43899999999999</v>
      </c>
      <c r="Y12092">
        <v>0</v>
      </c>
    </row>
    <row r="12093" spans="1:25" x14ac:dyDescent="0.25">
      <c r="A12093">
        <v>4158</v>
      </c>
      <c r="B12093" t="s">
        <v>4929</v>
      </c>
      <c r="C12093" s="3">
        <v>45075</v>
      </c>
      <c r="D12093" t="s">
        <v>72</v>
      </c>
      <c r="E12093" t="s">
        <v>73</v>
      </c>
      <c r="F12093">
        <v>-1</v>
      </c>
      <c r="G12093" t="s">
        <v>35</v>
      </c>
      <c r="H12093" t="s">
        <v>36</v>
      </c>
      <c r="I12093">
        <v>33</v>
      </c>
      <c r="J12093" t="s">
        <v>287</v>
      </c>
      <c r="K12093">
        <v>2</v>
      </c>
      <c r="L12093">
        <v>370.25</v>
      </c>
      <c r="M12093">
        <v>740.5</v>
      </c>
      <c r="N12093" t="s">
        <v>4930</v>
      </c>
      <c r="O12093" s="3">
        <v>45075</v>
      </c>
      <c r="P12093" t="s">
        <v>4931</v>
      </c>
      <c r="Q12093" s="3">
        <v>45075</v>
      </c>
      <c r="R12093" t="s">
        <v>40</v>
      </c>
      <c r="S12093" t="s">
        <v>49</v>
      </c>
      <c r="T12093" t="s">
        <v>47</v>
      </c>
      <c r="U12093">
        <v>2</v>
      </c>
      <c r="V12093">
        <v>94.525999999999996</v>
      </c>
      <c r="W12093">
        <v>370.25</v>
      </c>
      <c r="X12093">
        <v>551.44799999999998</v>
      </c>
      <c r="Y12093">
        <v>74.468999999999994</v>
      </c>
    </row>
    <row r="12094" spans="1:25" x14ac:dyDescent="0.25">
      <c r="A12094">
        <v>4158</v>
      </c>
      <c r="B12094" t="s">
        <v>4929</v>
      </c>
      <c r="C12094" s="3">
        <v>45075</v>
      </c>
      <c r="D12094" t="s">
        <v>72</v>
      </c>
      <c r="E12094" t="s">
        <v>73</v>
      </c>
      <c r="F12094">
        <v>-1</v>
      </c>
      <c r="G12094" t="s">
        <v>35</v>
      </c>
      <c r="H12094" t="s">
        <v>36</v>
      </c>
      <c r="I12094">
        <v>33</v>
      </c>
      <c r="J12094" t="s">
        <v>287</v>
      </c>
      <c r="K12094">
        <v>1</v>
      </c>
      <c r="L12094">
        <v>407.6</v>
      </c>
      <c r="M12094">
        <v>407.6</v>
      </c>
      <c r="N12094" t="s">
        <v>4930</v>
      </c>
      <c r="O12094" s="3">
        <v>45075</v>
      </c>
      <c r="P12094" t="s">
        <v>4931</v>
      </c>
      <c r="Q12094" s="3">
        <v>45075</v>
      </c>
      <c r="R12094" t="s">
        <v>40</v>
      </c>
      <c r="S12094" t="s">
        <v>367</v>
      </c>
      <c r="T12094" t="s">
        <v>47</v>
      </c>
      <c r="U12094">
        <v>1</v>
      </c>
      <c r="V12094">
        <v>111.43600000000001</v>
      </c>
      <c r="W12094">
        <v>407.6</v>
      </c>
      <c r="X12094">
        <v>296.16399999999999</v>
      </c>
      <c r="Y12094">
        <v>72.66</v>
      </c>
    </row>
    <row r="12095" spans="1:25" x14ac:dyDescent="0.25">
      <c r="A12095">
        <v>4260</v>
      </c>
      <c r="B12095" t="s">
        <v>5159</v>
      </c>
      <c r="C12095" s="3">
        <v>45078</v>
      </c>
      <c r="D12095" t="s">
        <v>72</v>
      </c>
      <c r="E12095" t="s">
        <v>73</v>
      </c>
      <c r="F12095">
        <v>-1</v>
      </c>
      <c r="G12095" t="s">
        <v>35</v>
      </c>
      <c r="H12095" t="s">
        <v>36</v>
      </c>
      <c r="I12095">
        <v>34</v>
      </c>
      <c r="J12095" t="s">
        <v>776</v>
      </c>
      <c r="K12095">
        <v>2</v>
      </c>
      <c r="L12095">
        <v>0</v>
      </c>
      <c r="M12095">
        <v>0</v>
      </c>
      <c r="N12095" t="s">
        <v>5160</v>
      </c>
      <c r="O12095" s="3">
        <v>45078</v>
      </c>
      <c r="P12095" t="s">
        <v>5161</v>
      </c>
      <c r="Q12095" s="3">
        <v>45081</v>
      </c>
      <c r="R12095" t="s">
        <v>132</v>
      </c>
      <c r="S12095" t="s">
        <v>3834</v>
      </c>
      <c r="T12095" t="s">
        <v>3835</v>
      </c>
      <c r="U12095">
        <v>2</v>
      </c>
      <c r="V12095">
        <v>355.03100000000001</v>
      </c>
      <c r="W12095">
        <v>0</v>
      </c>
      <c r="X12095">
        <v>-710.06200000000001</v>
      </c>
      <c r="Y12095">
        <v>0</v>
      </c>
    </row>
    <row r="12096" spans="1:25" x14ac:dyDescent="0.25">
      <c r="A12096">
        <v>4260</v>
      </c>
      <c r="B12096" t="s">
        <v>5159</v>
      </c>
      <c r="C12096" s="3">
        <v>45078</v>
      </c>
      <c r="D12096" t="s">
        <v>72</v>
      </c>
      <c r="E12096" t="s">
        <v>73</v>
      </c>
      <c r="F12096">
        <v>-1</v>
      </c>
      <c r="G12096" t="s">
        <v>35</v>
      </c>
      <c r="H12096" t="s">
        <v>36</v>
      </c>
      <c r="I12096">
        <v>34</v>
      </c>
      <c r="J12096" t="s">
        <v>776</v>
      </c>
      <c r="K12096">
        <v>2</v>
      </c>
      <c r="L12096">
        <v>574.04999999999995</v>
      </c>
      <c r="M12096">
        <v>1148.0999999999999</v>
      </c>
      <c r="N12096" t="s">
        <v>5160</v>
      </c>
      <c r="O12096" s="3">
        <v>45078</v>
      </c>
      <c r="P12096" t="s">
        <v>5161</v>
      </c>
      <c r="Q12096" s="3">
        <v>45081</v>
      </c>
      <c r="R12096" t="s">
        <v>132</v>
      </c>
      <c r="S12096" t="s">
        <v>3840</v>
      </c>
      <c r="T12096" t="s">
        <v>3839</v>
      </c>
      <c r="U12096">
        <v>2</v>
      </c>
      <c r="V12096">
        <v>185.16399999999999</v>
      </c>
      <c r="W12096">
        <v>574.04999999999995</v>
      </c>
      <c r="X12096">
        <v>777.77200000000005</v>
      </c>
      <c r="Y12096">
        <v>67.744</v>
      </c>
    </row>
    <row r="12097" spans="1:25" x14ac:dyDescent="0.25">
      <c r="A12097">
        <v>4260</v>
      </c>
      <c r="B12097" t="s">
        <v>5159</v>
      </c>
      <c r="C12097" s="3">
        <v>45078</v>
      </c>
      <c r="D12097" t="s">
        <v>72</v>
      </c>
      <c r="E12097" t="s">
        <v>73</v>
      </c>
      <c r="F12097">
        <v>-1</v>
      </c>
      <c r="G12097" t="s">
        <v>35</v>
      </c>
      <c r="H12097" t="s">
        <v>36</v>
      </c>
      <c r="I12097">
        <v>34</v>
      </c>
      <c r="J12097" t="s">
        <v>776</v>
      </c>
      <c r="K12097">
        <v>2</v>
      </c>
      <c r="L12097">
        <v>0</v>
      </c>
      <c r="M12097">
        <v>0</v>
      </c>
      <c r="N12097" t="s">
        <v>5160</v>
      </c>
      <c r="O12097" s="3">
        <v>45078</v>
      </c>
      <c r="P12097" t="s">
        <v>5161</v>
      </c>
      <c r="Q12097" s="3">
        <v>45081</v>
      </c>
      <c r="R12097" t="s">
        <v>132</v>
      </c>
      <c r="S12097" t="s">
        <v>693</v>
      </c>
      <c r="T12097" t="s">
        <v>694</v>
      </c>
      <c r="U12097">
        <v>2</v>
      </c>
      <c r="V12097">
        <v>16.454999999999998</v>
      </c>
      <c r="W12097">
        <v>0</v>
      </c>
      <c r="X12097">
        <v>-32.909999999999997</v>
      </c>
      <c r="Y12097">
        <v>0</v>
      </c>
    </row>
    <row r="12098" spans="1:25" x14ac:dyDescent="0.25">
      <c r="A12098">
        <v>4312</v>
      </c>
      <c r="B12098" t="s">
        <v>3479</v>
      </c>
      <c r="C12098" s="3">
        <v>45082</v>
      </c>
      <c r="D12098" t="s">
        <v>72</v>
      </c>
      <c r="E12098" t="s">
        <v>73</v>
      </c>
      <c r="F12098">
        <v>-1</v>
      </c>
      <c r="G12098" t="s">
        <v>35</v>
      </c>
      <c r="H12098" t="s">
        <v>36</v>
      </c>
      <c r="I12098">
        <v>34</v>
      </c>
      <c r="J12098" t="s">
        <v>776</v>
      </c>
      <c r="K12098">
        <v>1</v>
      </c>
      <c r="L12098">
        <v>1</v>
      </c>
      <c r="M12098">
        <v>1</v>
      </c>
      <c r="N12098" t="s">
        <v>3480</v>
      </c>
      <c r="O12098" s="3">
        <v>45082</v>
      </c>
      <c r="P12098" t="s">
        <v>3481</v>
      </c>
      <c r="Q12098" s="3">
        <v>45082</v>
      </c>
      <c r="R12098" t="s">
        <v>43</v>
      </c>
      <c r="S12098" t="s">
        <v>935</v>
      </c>
      <c r="T12098" t="s">
        <v>935</v>
      </c>
      <c r="U12098">
        <v>1</v>
      </c>
      <c r="V12098">
        <v>0</v>
      </c>
      <c r="W12098">
        <v>1</v>
      </c>
      <c r="X12098">
        <v>1</v>
      </c>
      <c r="Y12098">
        <v>100</v>
      </c>
    </row>
    <row r="12099" spans="1:25" x14ac:dyDescent="0.25">
      <c r="A12099">
        <v>4312</v>
      </c>
      <c r="B12099" t="s">
        <v>3479</v>
      </c>
      <c r="C12099" s="3">
        <v>45082</v>
      </c>
      <c r="D12099" t="s">
        <v>72</v>
      </c>
      <c r="E12099" t="s">
        <v>73</v>
      </c>
      <c r="F12099">
        <v>-1</v>
      </c>
      <c r="G12099" t="s">
        <v>35</v>
      </c>
      <c r="H12099" t="s">
        <v>36</v>
      </c>
      <c r="I12099">
        <v>34</v>
      </c>
      <c r="J12099" t="s">
        <v>776</v>
      </c>
      <c r="K12099">
        <v>7</v>
      </c>
      <c r="L12099">
        <v>109.2</v>
      </c>
      <c r="M12099">
        <v>764.4</v>
      </c>
      <c r="N12099" t="s">
        <v>3480</v>
      </c>
      <c r="O12099" s="3">
        <v>45082</v>
      </c>
      <c r="P12099" t="s">
        <v>3481</v>
      </c>
      <c r="Q12099" s="3">
        <v>45082</v>
      </c>
      <c r="R12099" t="s">
        <v>1079</v>
      </c>
      <c r="S12099" t="s">
        <v>1080</v>
      </c>
      <c r="T12099" t="s">
        <v>1081</v>
      </c>
      <c r="U12099">
        <v>7</v>
      </c>
      <c r="V12099">
        <v>88.233000000000004</v>
      </c>
      <c r="W12099">
        <v>109.2</v>
      </c>
      <c r="X12099">
        <v>146.76900000000001</v>
      </c>
      <c r="Y12099">
        <v>19.2</v>
      </c>
    </row>
    <row r="12100" spans="1:25" x14ac:dyDescent="0.25">
      <c r="A12100">
        <v>4314</v>
      </c>
      <c r="B12100" t="s">
        <v>5103</v>
      </c>
      <c r="C12100" s="3">
        <v>45082</v>
      </c>
      <c r="D12100" t="s">
        <v>72</v>
      </c>
      <c r="E12100" t="s">
        <v>73</v>
      </c>
      <c r="F12100">
        <v>-1</v>
      </c>
      <c r="G12100" t="s">
        <v>35</v>
      </c>
      <c r="H12100" t="s">
        <v>36</v>
      </c>
      <c r="I12100">
        <v>34</v>
      </c>
      <c r="J12100" t="s">
        <v>776</v>
      </c>
      <c r="K12100">
        <v>1</v>
      </c>
      <c r="L12100">
        <v>1</v>
      </c>
      <c r="M12100">
        <v>1</v>
      </c>
      <c r="N12100" t="s">
        <v>5104</v>
      </c>
      <c r="O12100" s="3">
        <v>45082</v>
      </c>
      <c r="P12100" t="s">
        <v>5105</v>
      </c>
      <c r="Q12100" s="3">
        <v>45082</v>
      </c>
      <c r="R12100" t="s">
        <v>43</v>
      </c>
      <c r="S12100" t="s">
        <v>935</v>
      </c>
      <c r="T12100" t="s">
        <v>935</v>
      </c>
      <c r="U12100">
        <v>1</v>
      </c>
      <c r="V12100">
        <v>0</v>
      </c>
      <c r="W12100">
        <v>1</v>
      </c>
      <c r="X12100">
        <v>1</v>
      </c>
      <c r="Y12100">
        <v>100</v>
      </c>
    </row>
    <row r="12101" spans="1:25" x14ac:dyDescent="0.25">
      <c r="A12101">
        <v>4314</v>
      </c>
      <c r="B12101" t="s">
        <v>5103</v>
      </c>
      <c r="C12101" s="3">
        <v>45082</v>
      </c>
      <c r="D12101" t="s">
        <v>72</v>
      </c>
      <c r="E12101" t="s">
        <v>73</v>
      </c>
      <c r="F12101">
        <v>-1</v>
      </c>
      <c r="G12101" t="s">
        <v>35</v>
      </c>
      <c r="H12101" t="s">
        <v>36</v>
      </c>
      <c r="I12101">
        <v>34</v>
      </c>
      <c r="J12101" t="s">
        <v>776</v>
      </c>
      <c r="K12101">
        <v>7</v>
      </c>
      <c r="L12101">
        <v>109.2</v>
      </c>
      <c r="M12101">
        <v>764.4</v>
      </c>
      <c r="N12101" t="s">
        <v>5104</v>
      </c>
      <c r="O12101" s="3">
        <v>45082</v>
      </c>
      <c r="P12101" t="s">
        <v>5105</v>
      </c>
      <c r="Q12101" s="3">
        <v>45082</v>
      </c>
      <c r="R12101" t="s">
        <v>1079</v>
      </c>
      <c r="S12101" t="s">
        <v>1080</v>
      </c>
      <c r="T12101" t="s">
        <v>1081</v>
      </c>
      <c r="U12101">
        <v>7</v>
      </c>
      <c r="V12101">
        <v>88.233000000000004</v>
      </c>
      <c r="W12101">
        <v>109.2</v>
      </c>
      <c r="X12101">
        <v>146.76900000000001</v>
      </c>
      <c r="Y12101">
        <v>19.2</v>
      </c>
    </row>
    <row r="12102" spans="1:25" x14ac:dyDescent="0.25">
      <c r="A12102">
        <v>4350</v>
      </c>
      <c r="B12102" t="s">
        <v>819</v>
      </c>
      <c r="C12102" s="3">
        <v>45084</v>
      </c>
      <c r="D12102" t="s">
        <v>72</v>
      </c>
      <c r="E12102" t="s">
        <v>73</v>
      </c>
      <c r="F12102">
        <v>-1</v>
      </c>
      <c r="G12102" t="s">
        <v>35</v>
      </c>
      <c r="H12102" t="s">
        <v>36</v>
      </c>
      <c r="I12102">
        <v>34</v>
      </c>
      <c r="J12102" t="s">
        <v>776</v>
      </c>
      <c r="K12102">
        <v>1</v>
      </c>
      <c r="L12102">
        <v>0</v>
      </c>
      <c r="M12102">
        <v>0</v>
      </c>
      <c r="N12102" t="s">
        <v>820</v>
      </c>
      <c r="O12102" s="3">
        <v>45084</v>
      </c>
      <c r="P12102" t="s">
        <v>821</v>
      </c>
      <c r="Q12102" s="3">
        <v>45089</v>
      </c>
      <c r="R12102" t="s">
        <v>40</v>
      </c>
      <c r="S12102" t="s">
        <v>368</v>
      </c>
      <c r="T12102" t="s">
        <v>42</v>
      </c>
      <c r="U12102">
        <v>1</v>
      </c>
      <c r="V12102">
        <v>222.43899999999999</v>
      </c>
      <c r="W12102">
        <v>0</v>
      </c>
      <c r="X12102">
        <v>-222.43899999999999</v>
      </c>
      <c r="Y12102">
        <v>0</v>
      </c>
    </row>
    <row r="12103" spans="1:25" x14ac:dyDescent="0.25">
      <c r="A12103">
        <v>4350</v>
      </c>
      <c r="B12103" t="s">
        <v>819</v>
      </c>
      <c r="C12103" s="3">
        <v>45084</v>
      </c>
      <c r="D12103" t="s">
        <v>72</v>
      </c>
      <c r="E12103" t="s">
        <v>73</v>
      </c>
      <c r="F12103">
        <v>-1</v>
      </c>
      <c r="G12103" t="s">
        <v>35</v>
      </c>
      <c r="H12103" t="s">
        <v>36</v>
      </c>
      <c r="I12103">
        <v>34</v>
      </c>
      <c r="J12103" t="s">
        <v>776</v>
      </c>
      <c r="K12103">
        <v>1</v>
      </c>
      <c r="L12103">
        <v>471.7</v>
      </c>
      <c r="M12103">
        <v>471.7</v>
      </c>
      <c r="N12103" t="s">
        <v>820</v>
      </c>
      <c r="O12103" s="3">
        <v>45084</v>
      </c>
      <c r="P12103" t="s">
        <v>821</v>
      </c>
      <c r="Q12103" s="3">
        <v>45089</v>
      </c>
      <c r="R12103" t="s">
        <v>40</v>
      </c>
      <c r="S12103" t="s">
        <v>367</v>
      </c>
      <c r="T12103" t="s">
        <v>47</v>
      </c>
      <c r="U12103">
        <v>1</v>
      </c>
      <c r="V12103">
        <v>111.43600000000001</v>
      </c>
      <c r="W12103">
        <v>471.7</v>
      </c>
      <c r="X12103">
        <v>360.26400000000001</v>
      </c>
      <c r="Y12103">
        <v>76.375</v>
      </c>
    </row>
    <row r="12104" spans="1:25" x14ac:dyDescent="0.25">
      <c r="A12104">
        <v>4162</v>
      </c>
      <c r="B12104" t="s">
        <v>5405</v>
      </c>
      <c r="C12104" s="3">
        <v>45075</v>
      </c>
      <c r="D12104" t="s">
        <v>5406</v>
      </c>
      <c r="E12104" t="s">
        <v>5407</v>
      </c>
      <c r="F12104">
        <v>17</v>
      </c>
      <c r="G12104" t="s">
        <v>317</v>
      </c>
      <c r="H12104" t="s">
        <v>260</v>
      </c>
      <c r="I12104">
        <v>33</v>
      </c>
      <c r="J12104" t="s">
        <v>287</v>
      </c>
      <c r="K12104">
        <v>0</v>
      </c>
      <c r="L12104">
        <v>3250</v>
      </c>
      <c r="M12104">
        <v>3250</v>
      </c>
      <c r="O12104" s="3"/>
      <c r="Q12104" s="3"/>
    </row>
    <row r="12105" spans="1:25" x14ac:dyDescent="0.25">
      <c r="A12105">
        <v>4525</v>
      </c>
      <c r="B12105" t="s">
        <v>5423</v>
      </c>
      <c r="C12105" s="3">
        <v>45091</v>
      </c>
      <c r="D12105" t="s">
        <v>72</v>
      </c>
      <c r="E12105" t="s">
        <v>73</v>
      </c>
      <c r="F12105">
        <v>-1</v>
      </c>
      <c r="G12105" t="s">
        <v>35</v>
      </c>
      <c r="H12105" t="s">
        <v>36</v>
      </c>
      <c r="I12105">
        <v>34</v>
      </c>
      <c r="J12105" t="s">
        <v>776</v>
      </c>
      <c r="K12105">
        <v>2</v>
      </c>
      <c r="L12105">
        <v>275.89999999999998</v>
      </c>
      <c r="M12105">
        <v>551.79999999999995</v>
      </c>
      <c r="N12105" t="s">
        <v>5424</v>
      </c>
      <c r="O12105" s="3">
        <v>45091</v>
      </c>
      <c r="P12105" t="s">
        <v>5425</v>
      </c>
      <c r="Q12105" s="3">
        <v>45091</v>
      </c>
      <c r="R12105" t="s">
        <v>530</v>
      </c>
      <c r="S12105" t="s">
        <v>531</v>
      </c>
      <c r="T12105" t="s">
        <v>532</v>
      </c>
      <c r="U12105">
        <v>2</v>
      </c>
      <c r="V12105">
        <v>247</v>
      </c>
      <c r="W12105">
        <v>275.89999999999998</v>
      </c>
      <c r="X12105">
        <v>57.8</v>
      </c>
      <c r="Y12105">
        <v>10.474</v>
      </c>
    </row>
    <row r="12106" spans="1:25" x14ac:dyDescent="0.25">
      <c r="A12106">
        <v>4532</v>
      </c>
      <c r="B12106" t="s">
        <v>5489</v>
      </c>
      <c r="C12106" s="3">
        <v>45091</v>
      </c>
      <c r="D12106" t="s">
        <v>72</v>
      </c>
      <c r="E12106" t="s">
        <v>73</v>
      </c>
      <c r="F12106">
        <v>-1</v>
      </c>
      <c r="G12106" t="s">
        <v>35</v>
      </c>
      <c r="H12106" t="s">
        <v>36</v>
      </c>
      <c r="I12106">
        <v>34</v>
      </c>
      <c r="J12106" t="s">
        <v>776</v>
      </c>
      <c r="K12106">
        <v>2</v>
      </c>
      <c r="L12106">
        <v>275.89999999999998</v>
      </c>
      <c r="M12106">
        <v>551.79999999999995</v>
      </c>
      <c r="N12106" t="s">
        <v>5490</v>
      </c>
      <c r="O12106" s="3">
        <v>45091</v>
      </c>
      <c r="P12106" t="s">
        <v>5491</v>
      </c>
      <c r="Q12106" s="3">
        <v>45091</v>
      </c>
      <c r="R12106" t="s">
        <v>530</v>
      </c>
      <c r="S12106" t="s">
        <v>531</v>
      </c>
      <c r="T12106" t="s">
        <v>532</v>
      </c>
      <c r="U12106">
        <v>2</v>
      </c>
      <c r="V12106">
        <v>247</v>
      </c>
      <c r="W12106">
        <v>275.89999999999998</v>
      </c>
      <c r="X12106">
        <v>57.8</v>
      </c>
      <c r="Y12106">
        <v>10.474</v>
      </c>
    </row>
    <row r="12107" spans="1:25" x14ac:dyDescent="0.25">
      <c r="A12107">
        <v>4541</v>
      </c>
      <c r="B12107" t="s">
        <v>5509</v>
      </c>
      <c r="C12107" s="3">
        <v>45091</v>
      </c>
      <c r="D12107" t="s">
        <v>72</v>
      </c>
      <c r="E12107" t="s">
        <v>73</v>
      </c>
      <c r="F12107">
        <v>-1</v>
      </c>
      <c r="G12107" t="s">
        <v>35</v>
      </c>
      <c r="H12107" t="s">
        <v>36</v>
      </c>
      <c r="I12107">
        <v>34</v>
      </c>
      <c r="J12107" t="s">
        <v>776</v>
      </c>
      <c r="K12107">
        <v>2</v>
      </c>
      <c r="L12107">
        <v>275.89999999999998</v>
      </c>
      <c r="M12107">
        <v>551.79999999999995</v>
      </c>
      <c r="N12107" t="s">
        <v>5510</v>
      </c>
      <c r="O12107" s="3">
        <v>45091</v>
      </c>
      <c r="P12107" t="s">
        <v>5511</v>
      </c>
      <c r="Q12107" s="3">
        <v>45091</v>
      </c>
      <c r="R12107" t="s">
        <v>530</v>
      </c>
      <c r="S12107" t="s">
        <v>531</v>
      </c>
      <c r="T12107" t="s">
        <v>532</v>
      </c>
      <c r="U12107">
        <v>2</v>
      </c>
      <c r="V12107">
        <v>247</v>
      </c>
      <c r="W12107">
        <v>275.89999999999998</v>
      </c>
      <c r="X12107">
        <v>57.8</v>
      </c>
      <c r="Y12107">
        <v>10.474</v>
      </c>
    </row>
    <row r="12108" spans="1:25" x14ac:dyDescent="0.25">
      <c r="A12108">
        <v>4271</v>
      </c>
      <c r="B12108" t="s">
        <v>3587</v>
      </c>
      <c r="C12108" s="3">
        <v>45078</v>
      </c>
      <c r="D12108" t="s">
        <v>2289</v>
      </c>
      <c r="E12108" t="s">
        <v>2290</v>
      </c>
      <c r="F12108">
        <v>17</v>
      </c>
      <c r="G12108" t="s">
        <v>317</v>
      </c>
      <c r="H12108" t="s">
        <v>318</v>
      </c>
      <c r="I12108">
        <v>34</v>
      </c>
      <c r="J12108" t="s">
        <v>776</v>
      </c>
      <c r="K12108">
        <v>0</v>
      </c>
      <c r="L12108">
        <v>900</v>
      </c>
      <c r="M12108">
        <v>900</v>
      </c>
      <c r="O12108" s="3"/>
      <c r="Q12108" s="3"/>
    </row>
    <row r="12109" spans="1:25" x14ac:dyDescent="0.25">
      <c r="A12109">
        <v>4271</v>
      </c>
      <c r="B12109" t="s">
        <v>3587</v>
      </c>
      <c r="C12109" s="3">
        <v>45078</v>
      </c>
      <c r="D12109" t="s">
        <v>2289</v>
      </c>
      <c r="E12109" t="s">
        <v>2290</v>
      </c>
      <c r="F12109">
        <v>17</v>
      </c>
      <c r="G12109" t="s">
        <v>317</v>
      </c>
      <c r="H12109" t="s">
        <v>318</v>
      </c>
      <c r="I12109">
        <v>34</v>
      </c>
      <c r="J12109" t="s">
        <v>776</v>
      </c>
      <c r="K12109">
        <v>0</v>
      </c>
      <c r="L12109">
        <v>165</v>
      </c>
      <c r="M12109">
        <v>165</v>
      </c>
      <c r="O12109" s="3"/>
      <c r="Q12109" s="3"/>
    </row>
    <row r="12110" spans="1:25" x14ac:dyDescent="0.25">
      <c r="A12110">
        <v>4671</v>
      </c>
      <c r="B12110" t="s">
        <v>1330</v>
      </c>
      <c r="C12110" s="3">
        <v>45096</v>
      </c>
      <c r="D12110" t="s">
        <v>56</v>
      </c>
      <c r="E12110" t="s">
        <v>127</v>
      </c>
      <c r="F12110">
        <v>33</v>
      </c>
      <c r="G12110" t="s">
        <v>28</v>
      </c>
      <c r="H12110" t="s">
        <v>29</v>
      </c>
      <c r="I12110">
        <v>34</v>
      </c>
      <c r="J12110" t="s">
        <v>776</v>
      </c>
      <c r="K12110">
        <v>1</v>
      </c>
      <c r="L12110">
        <v>32</v>
      </c>
      <c r="M12110">
        <v>32</v>
      </c>
      <c r="O12110" s="3"/>
      <c r="Q12110" s="3"/>
      <c r="R12110" t="s">
        <v>43</v>
      </c>
      <c r="S12110" t="s">
        <v>87</v>
      </c>
      <c r="T12110" t="s">
        <v>152</v>
      </c>
    </row>
    <row r="12111" spans="1:25" x14ac:dyDescent="0.25">
      <c r="A12111">
        <v>4745</v>
      </c>
      <c r="B12111" t="s">
        <v>773</v>
      </c>
      <c r="C12111" s="3">
        <v>45099</v>
      </c>
      <c r="D12111" t="s">
        <v>774</v>
      </c>
      <c r="E12111" t="s">
        <v>775</v>
      </c>
      <c r="F12111">
        <v>-1</v>
      </c>
      <c r="G12111" t="s">
        <v>35</v>
      </c>
      <c r="H12111" t="s">
        <v>36</v>
      </c>
      <c r="I12111">
        <v>34</v>
      </c>
      <c r="J12111" t="s">
        <v>776</v>
      </c>
      <c r="K12111">
        <v>2</v>
      </c>
      <c r="L12111">
        <v>90</v>
      </c>
      <c r="M12111">
        <v>180</v>
      </c>
      <c r="N12111" t="s">
        <v>777</v>
      </c>
      <c r="O12111" s="3">
        <v>45099</v>
      </c>
      <c r="P12111" t="s">
        <v>778</v>
      </c>
      <c r="Q12111" s="3">
        <v>45102</v>
      </c>
      <c r="R12111" t="s">
        <v>43</v>
      </c>
      <c r="S12111" t="s">
        <v>779</v>
      </c>
      <c r="T12111" t="s">
        <v>779</v>
      </c>
      <c r="U12111">
        <v>2</v>
      </c>
      <c r="V12111">
        <v>0</v>
      </c>
      <c r="W12111">
        <v>90</v>
      </c>
      <c r="X12111">
        <v>180</v>
      </c>
      <c r="Y12111">
        <v>100</v>
      </c>
    </row>
    <row r="12112" spans="1:25" x14ac:dyDescent="0.25">
      <c r="A12112">
        <v>4745</v>
      </c>
      <c r="B12112" t="s">
        <v>773</v>
      </c>
      <c r="C12112" s="3">
        <v>45099</v>
      </c>
      <c r="D12112" t="s">
        <v>774</v>
      </c>
      <c r="E12112" t="s">
        <v>775</v>
      </c>
      <c r="F12112">
        <v>-1</v>
      </c>
      <c r="G12112" t="s">
        <v>35</v>
      </c>
      <c r="H12112" t="s">
        <v>36</v>
      </c>
      <c r="I12112">
        <v>34</v>
      </c>
      <c r="J12112" t="s">
        <v>776</v>
      </c>
      <c r="K12112">
        <v>2</v>
      </c>
      <c r="L12112">
        <v>0</v>
      </c>
      <c r="M12112">
        <v>0</v>
      </c>
      <c r="N12112" t="s">
        <v>777</v>
      </c>
      <c r="O12112" s="3">
        <v>45099</v>
      </c>
      <c r="P12112" t="s">
        <v>778</v>
      </c>
      <c r="Q12112" s="3">
        <v>45102</v>
      </c>
      <c r="R12112" t="s">
        <v>132</v>
      </c>
      <c r="S12112" t="s">
        <v>590</v>
      </c>
      <c r="T12112" t="s">
        <v>591</v>
      </c>
      <c r="U12112">
        <v>2</v>
      </c>
      <c r="V12112">
        <v>38.201000000000001</v>
      </c>
      <c r="W12112">
        <v>0</v>
      </c>
      <c r="X12112">
        <v>-76.402000000000001</v>
      </c>
      <c r="Y12112">
        <v>0</v>
      </c>
    </row>
    <row r="12113" spans="1:25" x14ac:dyDescent="0.25">
      <c r="A12113">
        <v>4745</v>
      </c>
      <c r="B12113" t="s">
        <v>773</v>
      </c>
      <c r="C12113" s="3">
        <v>45099</v>
      </c>
      <c r="D12113" t="s">
        <v>774</v>
      </c>
      <c r="E12113" t="s">
        <v>775</v>
      </c>
      <c r="F12113">
        <v>-1</v>
      </c>
      <c r="G12113" t="s">
        <v>35</v>
      </c>
      <c r="H12113" t="s">
        <v>36</v>
      </c>
      <c r="I12113">
        <v>34</v>
      </c>
      <c r="J12113" t="s">
        <v>776</v>
      </c>
      <c r="K12113">
        <v>2</v>
      </c>
      <c r="L12113">
        <v>0</v>
      </c>
      <c r="M12113">
        <v>0</v>
      </c>
      <c r="N12113" t="s">
        <v>777</v>
      </c>
      <c r="O12113" s="3">
        <v>45099</v>
      </c>
      <c r="P12113" t="s">
        <v>778</v>
      </c>
      <c r="Q12113" s="3">
        <v>45102</v>
      </c>
      <c r="R12113" t="s">
        <v>132</v>
      </c>
      <c r="S12113" t="s">
        <v>780</v>
      </c>
      <c r="T12113" t="s">
        <v>781</v>
      </c>
      <c r="U12113">
        <v>2</v>
      </c>
      <c r="V12113">
        <v>332.59899999999999</v>
      </c>
      <c r="W12113">
        <v>0</v>
      </c>
      <c r="X12113">
        <v>-665.19799999999998</v>
      </c>
      <c r="Y12113">
        <v>0</v>
      </c>
    </row>
    <row r="12114" spans="1:25" x14ac:dyDescent="0.25">
      <c r="A12114">
        <v>4745</v>
      </c>
      <c r="B12114" t="s">
        <v>773</v>
      </c>
      <c r="C12114" s="3">
        <v>45099</v>
      </c>
      <c r="D12114" t="s">
        <v>774</v>
      </c>
      <c r="E12114" t="s">
        <v>775</v>
      </c>
      <c r="F12114">
        <v>-1</v>
      </c>
      <c r="G12114" t="s">
        <v>35</v>
      </c>
      <c r="H12114" t="s">
        <v>36</v>
      </c>
      <c r="I12114">
        <v>34</v>
      </c>
      <c r="J12114" t="s">
        <v>776</v>
      </c>
      <c r="K12114">
        <v>2</v>
      </c>
      <c r="L12114">
        <v>850</v>
      </c>
      <c r="M12114">
        <v>1700</v>
      </c>
      <c r="N12114" t="s">
        <v>777</v>
      </c>
      <c r="O12114" s="3">
        <v>45099</v>
      </c>
      <c r="P12114" t="s">
        <v>778</v>
      </c>
      <c r="Q12114" s="3">
        <v>45102</v>
      </c>
      <c r="R12114" t="s">
        <v>132</v>
      </c>
      <c r="S12114" t="s">
        <v>782</v>
      </c>
      <c r="T12114" t="s">
        <v>783</v>
      </c>
      <c r="U12114">
        <v>2</v>
      </c>
      <c r="V12114">
        <v>154.58000000000001</v>
      </c>
      <c r="W12114">
        <v>850</v>
      </c>
      <c r="X12114">
        <v>1390.8409999999999</v>
      </c>
      <c r="Y12114">
        <v>81.813999999999993</v>
      </c>
    </row>
    <row r="12115" spans="1:25" x14ac:dyDescent="0.25">
      <c r="A12115">
        <v>4836</v>
      </c>
      <c r="B12115" t="s">
        <v>5789</v>
      </c>
      <c r="C12115" s="3">
        <v>45102</v>
      </c>
      <c r="D12115" t="s">
        <v>72</v>
      </c>
      <c r="E12115" t="s">
        <v>73</v>
      </c>
      <c r="F12115">
        <v>-1</v>
      </c>
      <c r="G12115" t="s">
        <v>35</v>
      </c>
      <c r="H12115" t="s">
        <v>36</v>
      </c>
      <c r="I12115">
        <v>34</v>
      </c>
      <c r="J12115" t="s">
        <v>776</v>
      </c>
      <c r="K12115">
        <v>2</v>
      </c>
      <c r="L12115">
        <v>364.9</v>
      </c>
      <c r="M12115">
        <v>729.8</v>
      </c>
      <c r="N12115" t="s">
        <v>5790</v>
      </c>
      <c r="O12115" s="3">
        <v>45102</v>
      </c>
      <c r="P12115" t="s">
        <v>5791</v>
      </c>
      <c r="Q12115" s="3">
        <v>45103</v>
      </c>
      <c r="R12115" t="s">
        <v>530</v>
      </c>
      <c r="S12115" t="s">
        <v>849</v>
      </c>
      <c r="T12115" t="s">
        <v>850</v>
      </c>
      <c r="U12115">
        <v>2</v>
      </c>
      <c r="V12115">
        <v>330</v>
      </c>
      <c r="W12115">
        <v>364.9</v>
      </c>
      <c r="X12115">
        <v>69.8</v>
      </c>
      <c r="Y12115">
        <v>9.5640000000000001</v>
      </c>
    </row>
    <row r="12116" spans="1:25" x14ac:dyDescent="0.25">
      <c r="A12116">
        <v>4836</v>
      </c>
      <c r="B12116" t="s">
        <v>5789</v>
      </c>
      <c r="C12116" s="3">
        <v>45102</v>
      </c>
      <c r="D12116" t="s">
        <v>72</v>
      </c>
      <c r="E12116" t="s">
        <v>73</v>
      </c>
      <c r="F12116">
        <v>-1</v>
      </c>
      <c r="G12116" t="s">
        <v>35</v>
      </c>
      <c r="H12116" t="s">
        <v>36</v>
      </c>
      <c r="I12116">
        <v>34</v>
      </c>
      <c r="J12116" t="s">
        <v>776</v>
      </c>
      <c r="K12116">
        <v>1</v>
      </c>
      <c r="L12116">
        <v>35.6</v>
      </c>
      <c r="M12116">
        <v>35.6</v>
      </c>
      <c r="N12116" t="s">
        <v>5790</v>
      </c>
      <c r="O12116" s="3">
        <v>45102</v>
      </c>
      <c r="P12116" t="s">
        <v>5791</v>
      </c>
      <c r="Q12116" s="3">
        <v>45103</v>
      </c>
      <c r="R12116" t="s">
        <v>77</v>
      </c>
      <c r="S12116" t="s">
        <v>1965</v>
      </c>
      <c r="T12116" t="s">
        <v>1966</v>
      </c>
      <c r="U12116">
        <v>1</v>
      </c>
      <c r="V12116">
        <v>35.692</v>
      </c>
      <c r="W12116">
        <v>35.6</v>
      </c>
      <c r="X12116">
        <v>-9.1999999999999998E-2</v>
      </c>
      <c r="Y12116">
        <v>0</v>
      </c>
    </row>
    <row r="12117" spans="1:25" x14ac:dyDescent="0.25">
      <c r="A12117">
        <v>4837</v>
      </c>
      <c r="B12117" t="s">
        <v>5793</v>
      </c>
      <c r="C12117" s="3">
        <v>45102</v>
      </c>
      <c r="D12117" t="s">
        <v>72</v>
      </c>
      <c r="E12117" t="s">
        <v>73</v>
      </c>
      <c r="F12117">
        <v>-1</v>
      </c>
      <c r="G12117" t="s">
        <v>35</v>
      </c>
      <c r="H12117" t="s">
        <v>36</v>
      </c>
      <c r="I12117">
        <v>34</v>
      </c>
      <c r="J12117" t="s">
        <v>776</v>
      </c>
      <c r="K12117">
        <v>2</v>
      </c>
      <c r="L12117">
        <v>364.9</v>
      </c>
      <c r="M12117">
        <v>729.8</v>
      </c>
      <c r="N12117" t="s">
        <v>5794</v>
      </c>
      <c r="O12117" s="3">
        <v>45102</v>
      </c>
      <c r="P12117" t="s">
        <v>5795</v>
      </c>
      <c r="Q12117" s="3">
        <v>45103</v>
      </c>
      <c r="R12117" t="s">
        <v>530</v>
      </c>
      <c r="S12117" t="s">
        <v>849</v>
      </c>
      <c r="T12117" t="s">
        <v>850</v>
      </c>
      <c r="U12117">
        <v>2</v>
      </c>
      <c r="V12117">
        <v>330</v>
      </c>
      <c r="W12117">
        <v>364.9</v>
      </c>
      <c r="X12117">
        <v>69.8</v>
      </c>
      <c r="Y12117">
        <v>9.5640000000000001</v>
      </c>
    </row>
    <row r="12118" spans="1:25" x14ac:dyDescent="0.25">
      <c r="A12118">
        <v>4837</v>
      </c>
      <c r="B12118" t="s">
        <v>5793</v>
      </c>
      <c r="C12118" s="3">
        <v>45102</v>
      </c>
      <c r="D12118" t="s">
        <v>72</v>
      </c>
      <c r="E12118" t="s">
        <v>73</v>
      </c>
      <c r="F12118">
        <v>-1</v>
      </c>
      <c r="G12118" t="s">
        <v>35</v>
      </c>
      <c r="H12118" t="s">
        <v>36</v>
      </c>
      <c r="I12118">
        <v>34</v>
      </c>
      <c r="J12118" t="s">
        <v>776</v>
      </c>
      <c r="K12118">
        <v>1</v>
      </c>
      <c r="L12118">
        <v>35.6</v>
      </c>
      <c r="M12118">
        <v>35.6</v>
      </c>
      <c r="N12118" t="s">
        <v>5794</v>
      </c>
      <c r="O12118" s="3">
        <v>45102</v>
      </c>
      <c r="P12118" t="s">
        <v>5795</v>
      </c>
      <c r="Q12118" s="3">
        <v>45103</v>
      </c>
      <c r="R12118" t="s">
        <v>77</v>
      </c>
      <c r="S12118" t="s">
        <v>1965</v>
      </c>
      <c r="T12118" t="s">
        <v>1966</v>
      </c>
      <c r="U12118">
        <v>1</v>
      </c>
      <c r="V12118">
        <v>35.692</v>
      </c>
      <c r="W12118">
        <v>35.6</v>
      </c>
      <c r="X12118">
        <v>-9.1999999999999998E-2</v>
      </c>
      <c r="Y12118">
        <v>0</v>
      </c>
    </row>
    <row r="12119" spans="1:25" x14ac:dyDescent="0.25">
      <c r="A12119">
        <v>4930</v>
      </c>
      <c r="B12119" t="s">
        <v>5939</v>
      </c>
      <c r="C12119" s="3">
        <v>45104</v>
      </c>
      <c r="D12119" t="s">
        <v>72</v>
      </c>
      <c r="E12119" t="s">
        <v>73</v>
      </c>
      <c r="F12119">
        <v>-1</v>
      </c>
      <c r="G12119" t="s">
        <v>35</v>
      </c>
      <c r="H12119" t="s">
        <v>36</v>
      </c>
      <c r="I12119">
        <v>34</v>
      </c>
      <c r="J12119" t="s">
        <v>776</v>
      </c>
      <c r="K12119">
        <v>1</v>
      </c>
      <c r="L12119">
        <v>658.57299999999998</v>
      </c>
      <c r="M12119">
        <v>658.57299999999998</v>
      </c>
      <c r="N12119" t="s">
        <v>5940</v>
      </c>
      <c r="O12119" s="3">
        <v>45104</v>
      </c>
      <c r="P12119" t="s">
        <v>5941</v>
      </c>
      <c r="Q12119" s="3">
        <v>45104</v>
      </c>
      <c r="R12119" t="s">
        <v>132</v>
      </c>
      <c r="S12119" t="s">
        <v>3163</v>
      </c>
      <c r="T12119" t="s">
        <v>3164</v>
      </c>
      <c r="U12119">
        <v>1</v>
      </c>
      <c r="V12119">
        <v>193.85900000000001</v>
      </c>
      <c r="W12119">
        <v>658.57299999999998</v>
      </c>
      <c r="X12119">
        <v>464.714</v>
      </c>
      <c r="Y12119">
        <v>70.563000000000002</v>
      </c>
    </row>
    <row r="12120" spans="1:25" x14ac:dyDescent="0.25">
      <c r="A12120">
        <v>4930</v>
      </c>
      <c r="B12120" t="s">
        <v>5939</v>
      </c>
      <c r="C12120" s="3">
        <v>45104</v>
      </c>
      <c r="D12120" t="s">
        <v>72</v>
      </c>
      <c r="E12120" t="s">
        <v>73</v>
      </c>
      <c r="F12120">
        <v>-1</v>
      </c>
      <c r="G12120" t="s">
        <v>35</v>
      </c>
      <c r="H12120" t="s">
        <v>36</v>
      </c>
      <c r="I12120">
        <v>34</v>
      </c>
      <c r="J12120" t="s">
        <v>776</v>
      </c>
      <c r="K12120">
        <v>1</v>
      </c>
      <c r="L12120">
        <v>382.72699999999998</v>
      </c>
      <c r="M12120">
        <v>382.72699999999998</v>
      </c>
      <c r="N12120" t="s">
        <v>5940</v>
      </c>
      <c r="O12120" s="3">
        <v>45104</v>
      </c>
      <c r="P12120" t="s">
        <v>5941</v>
      </c>
      <c r="Q12120" s="3">
        <v>45104</v>
      </c>
      <c r="R12120" t="s">
        <v>132</v>
      </c>
      <c r="S12120" t="s">
        <v>3838</v>
      </c>
      <c r="T12120" t="s">
        <v>3839</v>
      </c>
      <c r="U12120">
        <v>1</v>
      </c>
      <c r="V12120">
        <v>161.85300000000001</v>
      </c>
      <c r="W12120">
        <v>382.72699999999998</v>
      </c>
      <c r="X12120">
        <v>220.874</v>
      </c>
      <c r="Y12120">
        <v>57.71</v>
      </c>
    </row>
    <row r="12121" spans="1:25" x14ac:dyDescent="0.25">
      <c r="A12121">
        <v>4930</v>
      </c>
      <c r="B12121" t="s">
        <v>5939</v>
      </c>
      <c r="C12121" s="3">
        <v>45104</v>
      </c>
      <c r="D12121" t="s">
        <v>72</v>
      </c>
      <c r="E12121" t="s">
        <v>73</v>
      </c>
      <c r="F12121">
        <v>-1</v>
      </c>
      <c r="G12121" t="s">
        <v>35</v>
      </c>
      <c r="H12121" t="s">
        <v>36</v>
      </c>
      <c r="I12121">
        <v>34</v>
      </c>
      <c r="J12121" t="s">
        <v>776</v>
      </c>
      <c r="K12121">
        <v>1</v>
      </c>
      <c r="L12121">
        <v>0</v>
      </c>
      <c r="M12121">
        <v>0</v>
      </c>
      <c r="N12121" t="s">
        <v>5940</v>
      </c>
      <c r="O12121" s="3">
        <v>45104</v>
      </c>
      <c r="P12121" t="s">
        <v>5941</v>
      </c>
      <c r="Q12121" s="3">
        <v>45104</v>
      </c>
      <c r="R12121" t="s">
        <v>132</v>
      </c>
      <c r="S12121" t="s">
        <v>3167</v>
      </c>
      <c r="T12121" t="s">
        <v>3168</v>
      </c>
      <c r="U12121">
        <v>1</v>
      </c>
      <c r="V12121">
        <v>379.81400000000002</v>
      </c>
      <c r="W12121">
        <v>0</v>
      </c>
      <c r="X12121">
        <v>-379.81400000000002</v>
      </c>
      <c r="Y12121">
        <v>0</v>
      </c>
    </row>
    <row r="12122" spans="1:25" x14ac:dyDescent="0.25">
      <c r="A12122">
        <v>4930</v>
      </c>
      <c r="B12122" t="s">
        <v>5939</v>
      </c>
      <c r="C12122" s="3">
        <v>45104</v>
      </c>
      <c r="D12122" t="s">
        <v>72</v>
      </c>
      <c r="E12122" t="s">
        <v>73</v>
      </c>
      <c r="F12122">
        <v>-1</v>
      </c>
      <c r="G12122" t="s">
        <v>35</v>
      </c>
      <c r="H12122" t="s">
        <v>36</v>
      </c>
      <c r="I12122">
        <v>34</v>
      </c>
      <c r="J12122" t="s">
        <v>776</v>
      </c>
      <c r="K12122">
        <v>2</v>
      </c>
      <c r="L12122">
        <v>0</v>
      </c>
      <c r="M12122">
        <v>0</v>
      </c>
      <c r="N12122" t="s">
        <v>5940</v>
      </c>
      <c r="O12122" s="3">
        <v>45104</v>
      </c>
      <c r="P12122" t="s">
        <v>5941</v>
      </c>
      <c r="Q12122" s="3">
        <v>45104</v>
      </c>
      <c r="R12122" t="s">
        <v>132</v>
      </c>
      <c r="S12122" t="s">
        <v>693</v>
      </c>
      <c r="T12122" t="s">
        <v>694</v>
      </c>
      <c r="U12122">
        <v>2</v>
      </c>
      <c r="V12122">
        <v>16.454999999999998</v>
      </c>
      <c r="W12122">
        <v>0</v>
      </c>
      <c r="X12122">
        <v>-32.909999999999997</v>
      </c>
      <c r="Y12122">
        <v>0</v>
      </c>
    </row>
    <row r="12123" spans="1:25" x14ac:dyDescent="0.25">
      <c r="A12123">
        <v>4930</v>
      </c>
      <c r="B12123" t="s">
        <v>5939</v>
      </c>
      <c r="C12123" s="3">
        <v>45104</v>
      </c>
      <c r="D12123" t="s">
        <v>72</v>
      </c>
      <c r="E12123" t="s">
        <v>73</v>
      </c>
      <c r="F12123">
        <v>-1</v>
      </c>
      <c r="G12123" t="s">
        <v>35</v>
      </c>
      <c r="H12123" t="s">
        <v>36</v>
      </c>
      <c r="I12123">
        <v>34</v>
      </c>
      <c r="J12123" t="s">
        <v>776</v>
      </c>
      <c r="K12123">
        <v>1</v>
      </c>
      <c r="L12123">
        <v>0</v>
      </c>
      <c r="M12123">
        <v>0</v>
      </c>
      <c r="N12123" t="s">
        <v>5940</v>
      </c>
      <c r="O12123" s="3">
        <v>45104</v>
      </c>
      <c r="P12123" t="s">
        <v>5941</v>
      </c>
      <c r="Q12123" s="3">
        <v>45104</v>
      </c>
      <c r="R12123" t="s">
        <v>132</v>
      </c>
      <c r="S12123" t="s">
        <v>3836</v>
      </c>
      <c r="T12123" t="s">
        <v>3837</v>
      </c>
      <c r="U12123">
        <v>1</v>
      </c>
      <c r="V12123">
        <v>176.303</v>
      </c>
      <c r="W12123">
        <v>0</v>
      </c>
      <c r="X12123">
        <v>-176.303</v>
      </c>
      <c r="Y12123">
        <v>0</v>
      </c>
    </row>
    <row r="12124" spans="1:25" x14ac:dyDescent="0.25">
      <c r="A12124">
        <v>5531</v>
      </c>
      <c r="B12124" t="s">
        <v>6056</v>
      </c>
      <c r="C12124" s="3">
        <v>45117</v>
      </c>
      <c r="D12124" t="s">
        <v>2588</v>
      </c>
      <c r="E12124" t="s">
        <v>2589</v>
      </c>
      <c r="F12124">
        <v>17</v>
      </c>
      <c r="G12124" t="s">
        <v>317</v>
      </c>
      <c r="H12124" t="s">
        <v>318</v>
      </c>
      <c r="I12124">
        <v>35</v>
      </c>
      <c r="J12124" t="s">
        <v>347</v>
      </c>
      <c r="K12124">
        <v>0</v>
      </c>
      <c r="L12124">
        <v>527.27300000000002</v>
      </c>
      <c r="M12124">
        <v>527.27300000000002</v>
      </c>
      <c r="O12124" s="3"/>
      <c r="Q12124" s="3"/>
    </row>
    <row r="12125" spans="1:25" x14ac:dyDescent="0.25">
      <c r="A12125">
        <v>4989</v>
      </c>
      <c r="B12125" t="s">
        <v>4941</v>
      </c>
      <c r="C12125" s="3">
        <v>45110</v>
      </c>
      <c r="D12125" t="s">
        <v>4942</v>
      </c>
      <c r="E12125" t="s">
        <v>4943</v>
      </c>
      <c r="F12125">
        <v>17</v>
      </c>
      <c r="G12125" t="s">
        <v>317</v>
      </c>
      <c r="H12125" t="s">
        <v>260</v>
      </c>
      <c r="I12125">
        <v>35</v>
      </c>
      <c r="J12125" t="s">
        <v>347</v>
      </c>
      <c r="K12125">
        <v>0</v>
      </c>
      <c r="L12125">
        <v>450</v>
      </c>
      <c r="M12125">
        <v>450</v>
      </c>
      <c r="O12125" s="3"/>
      <c r="Q12125" s="3"/>
    </row>
    <row r="12126" spans="1:25" x14ac:dyDescent="0.25">
      <c r="A12126">
        <v>4094</v>
      </c>
      <c r="B12126" t="s">
        <v>6228</v>
      </c>
      <c r="C12126" s="3">
        <v>45073</v>
      </c>
      <c r="D12126" t="s">
        <v>72</v>
      </c>
      <c r="E12126" t="s">
        <v>73</v>
      </c>
      <c r="F12126">
        <v>-1</v>
      </c>
      <c r="G12126" t="s">
        <v>35</v>
      </c>
      <c r="H12126" t="s">
        <v>36</v>
      </c>
      <c r="I12126">
        <v>33</v>
      </c>
      <c r="J12126" t="s">
        <v>287</v>
      </c>
      <c r="K12126">
        <v>6</v>
      </c>
      <c r="L12126">
        <v>120.15</v>
      </c>
      <c r="M12126">
        <v>720.9</v>
      </c>
      <c r="N12126" t="s">
        <v>6229</v>
      </c>
      <c r="O12126" s="3">
        <v>45118</v>
      </c>
      <c r="P12126" t="s">
        <v>6230</v>
      </c>
      <c r="Q12126" s="3">
        <v>45118</v>
      </c>
      <c r="R12126" t="s">
        <v>1079</v>
      </c>
      <c r="S12126" t="s">
        <v>1080</v>
      </c>
      <c r="T12126" t="s">
        <v>1081</v>
      </c>
      <c r="U12126">
        <v>6</v>
      </c>
      <c r="V12126">
        <v>88.233000000000004</v>
      </c>
      <c r="W12126">
        <v>120.15</v>
      </c>
      <c r="X12126">
        <v>191.50200000000001</v>
      </c>
      <c r="Y12126">
        <v>26.564</v>
      </c>
    </row>
    <row r="12127" spans="1:25" x14ac:dyDescent="0.25">
      <c r="A12127">
        <v>4094</v>
      </c>
      <c r="B12127" t="s">
        <v>6228</v>
      </c>
      <c r="C12127" s="3">
        <v>45073</v>
      </c>
      <c r="D12127" t="s">
        <v>72</v>
      </c>
      <c r="E12127" t="s">
        <v>73</v>
      </c>
      <c r="F12127">
        <v>-1</v>
      </c>
      <c r="G12127" t="s">
        <v>35</v>
      </c>
      <c r="H12127" t="s">
        <v>36</v>
      </c>
      <c r="I12127">
        <v>33</v>
      </c>
      <c r="J12127" t="s">
        <v>287</v>
      </c>
      <c r="K12127">
        <v>6</v>
      </c>
      <c r="L12127">
        <v>120.15</v>
      </c>
      <c r="M12127">
        <v>720.9</v>
      </c>
      <c r="N12127" t="s">
        <v>6231</v>
      </c>
      <c r="O12127" s="3">
        <v>45073</v>
      </c>
      <c r="P12127" t="s">
        <v>6232</v>
      </c>
      <c r="Q12127" s="3">
        <v>45073</v>
      </c>
      <c r="R12127" t="s">
        <v>1079</v>
      </c>
      <c r="S12127" t="s">
        <v>1080</v>
      </c>
      <c r="T12127" t="s">
        <v>1081</v>
      </c>
      <c r="U12127">
        <v>6</v>
      </c>
      <c r="V12127">
        <v>88.233000000000004</v>
      </c>
      <c r="W12127">
        <v>120.15</v>
      </c>
      <c r="X12127">
        <v>191.50200000000001</v>
      </c>
      <c r="Y12127">
        <v>26.564</v>
      </c>
    </row>
    <row r="12128" spans="1:25" x14ac:dyDescent="0.25">
      <c r="A12128">
        <v>5417</v>
      </c>
      <c r="B12128" t="s">
        <v>6251</v>
      </c>
      <c r="C12128" s="3">
        <v>45113</v>
      </c>
      <c r="D12128" t="s">
        <v>72</v>
      </c>
      <c r="E12128" t="s">
        <v>73</v>
      </c>
      <c r="F12128">
        <v>-1</v>
      </c>
      <c r="G12128" t="s">
        <v>35</v>
      </c>
      <c r="H12128" t="s">
        <v>36</v>
      </c>
      <c r="I12128">
        <v>35</v>
      </c>
      <c r="J12128" t="s">
        <v>347</v>
      </c>
      <c r="K12128">
        <v>1</v>
      </c>
      <c r="L12128">
        <v>0</v>
      </c>
      <c r="M12128">
        <v>0</v>
      </c>
      <c r="N12128" t="s">
        <v>6252</v>
      </c>
      <c r="O12128" s="3">
        <v>45118</v>
      </c>
      <c r="P12128" t="s">
        <v>6253</v>
      </c>
      <c r="Q12128" s="3">
        <v>45119</v>
      </c>
      <c r="R12128" t="s">
        <v>40</v>
      </c>
      <c r="S12128" t="s">
        <v>48</v>
      </c>
      <c r="T12128" t="s">
        <v>42</v>
      </c>
      <c r="U12128">
        <v>1</v>
      </c>
      <c r="V12128">
        <v>139.62</v>
      </c>
      <c r="W12128">
        <v>0</v>
      </c>
      <c r="X12128">
        <v>-139.62</v>
      </c>
      <c r="Y12128">
        <v>0</v>
      </c>
    </row>
    <row r="12129" spans="1:25" x14ac:dyDescent="0.25">
      <c r="A12129">
        <v>5417</v>
      </c>
      <c r="B12129" t="s">
        <v>6251</v>
      </c>
      <c r="C12129" s="3">
        <v>45113</v>
      </c>
      <c r="D12129" t="s">
        <v>72</v>
      </c>
      <c r="E12129" t="s">
        <v>73</v>
      </c>
      <c r="F12129">
        <v>-1</v>
      </c>
      <c r="G12129" t="s">
        <v>35</v>
      </c>
      <c r="H12129" t="s">
        <v>36</v>
      </c>
      <c r="I12129">
        <v>35</v>
      </c>
      <c r="J12129" t="s">
        <v>347</v>
      </c>
      <c r="K12129">
        <v>1</v>
      </c>
      <c r="L12129">
        <v>240.3</v>
      </c>
      <c r="M12129">
        <v>240.3</v>
      </c>
      <c r="N12129" t="s">
        <v>6252</v>
      </c>
      <c r="O12129" s="3">
        <v>45118</v>
      </c>
      <c r="P12129" t="s">
        <v>6253</v>
      </c>
      <c r="Q12129" s="3">
        <v>45119</v>
      </c>
      <c r="R12129" t="s">
        <v>40</v>
      </c>
      <c r="S12129" t="s">
        <v>46</v>
      </c>
      <c r="T12129" t="s">
        <v>47</v>
      </c>
      <c r="U12129">
        <v>1</v>
      </c>
      <c r="V12129">
        <v>68.509</v>
      </c>
      <c r="W12129">
        <v>240.3</v>
      </c>
      <c r="X12129">
        <v>171.791</v>
      </c>
      <c r="Y12129">
        <v>71.489999999999995</v>
      </c>
    </row>
    <row r="12130" spans="1:25" x14ac:dyDescent="0.25">
      <c r="A12130">
        <v>5460</v>
      </c>
      <c r="B12130" t="s">
        <v>6255</v>
      </c>
      <c r="C12130" s="3">
        <v>45113</v>
      </c>
      <c r="D12130" t="s">
        <v>72</v>
      </c>
      <c r="E12130" t="s">
        <v>73</v>
      </c>
      <c r="F12130">
        <v>-1</v>
      </c>
      <c r="G12130" t="s">
        <v>35</v>
      </c>
      <c r="H12130" t="s">
        <v>36</v>
      </c>
      <c r="I12130">
        <v>35</v>
      </c>
      <c r="J12130" t="s">
        <v>347</v>
      </c>
      <c r="K12130">
        <v>1</v>
      </c>
      <c r="L12130">
        <v>0</v>
      </c>
      <c r="M12130">
        <v>0</v>
      </c>
      <c r="N12130" t="s">
        <v>6256</v>
      </c>
      <c r="O12130" s="3">
        <v>45118</v>
      </c>
      <c r="P12130" t="s">
        <v>6257</v>
      </c>
      <c r="Q12130" s="3">
        <v>45119</v>
      </c>
      <c r="R12130" t="s">
        <v>40</v>
      </c>
      <c r="S12130" t="s">
        <v>48</v>
      </c>
      <c r="T12130" t="s">
        <v>42</v>
      </c>
      <c r="U12130">
        <v>1</v>
      </c>
      <c r="V12130">
        <v>139.62</v>
      </c>
      <c r="W12130">
        <v>0</v>
      </c>
      <c r="X12130">
        <v>-139.62</v>
      </c>
      <c r="Y12130">
        <v>0</v>
      </c>
    </row>
    <row r="12131" spans="1:25" x14ac:dyDescent="0.25">
      <c r="A12131">
        <v>5460</v>
      </c>
      <c r="B12131" t="s">
        <v>6255</v>
      </c>
      <c r="C12131" s="3">
        <v>45113</v>
      </c>
      <c r="D12131" t="s">
        <v>72</v>
      </c>
      <c r="E12131" t="s">
        <v>73</v>
      </c>
      <c r="F12131">
        <v>-1</v>
      </c>
      <c r="G12131" t="s">
        <v>35</v>
      </c>
      <c r="H12131" t="s">
        <v>36</v>
      </c>
      <c r="I12131">
        <v>35</v>
      </c>
      <c r="J12131" t="s">
        <v>347</v>
      </c>
      <c r="K12131">
        <v>1</v>
      </c>
      <c r="L12131">
        <v>240.3</v>
      </c>
      <c r="M12131">
        <v>240.3</v>
      </c>
      <c r="N12131" t="s">
        <v>6256</v>
      </c>
      <c r="O12131" s="3">
        <v>45118</v>
      </c>
      <c r="P12131" t="s">
        <v>6257</v>
      </c>
      <c r="Q12131" s="3">
        <v>45119</v>
      </c>
      <c r="R12131" t="s">
        <v>40</v>
      </c>
      <c r="S12131" t="s">
        <v>46</v>
      </c>
      <c r="T12131" t="s">
        <v>47</v>
      </c>
      <c r="U12131">
        <v>1</v>
      </c>
      <c r="V12131">
        <v>68.509</v>
      </c>
      <c r="W12131">
        <v>240.3</v>
      </c>
      <c r="X12131">
        <v>171.791</v>
      </c>
      <c r="Y12131">
        <v>71.489999999999995</v>
      </c>
    </row>
    <row r="12132" spans="1:25" x14ac:dyDescent="0.25">
      <c r="A12132">
        <v>5461</v>
      </c>
      <c r="B12132" t="s">
        <v>6258</v>
      </c>
      <c r="C12132" s="3">
        <v>45113</v>
      </c>
      <c r="D12132" t="s">
        <v>72</v>
      </c>
      <c r="E12132" t="s">
        <v>73</v>
      </c>
      <c r="F12132">
        <v>-1</v>
      </c>
      <c r="G12132" t="s">
        <v>35</v>
      </c>
      <c r="H12132" t="s">
        <v>36</v>
      </c>
      <c r="I12132">
        <v>35</v>
      </c>
      <c r="J12132" t="s">
        <v>347</v>
      </c>
      <c r="K12132">
        <v>2</v>
      </c>
      <c r="L12132">
        <v>0</v>
      </c>
      <c r="M12132">
        <v>0</v>
      </c>
      <c r="N12132" t="s">
        <v>6259</v>
      </c>
      <c r="O12132" s="3">
        <v>45118</v>
      </c>
      <c r="P12132" t="s">
        <v>6260</v>
      </c>
      <c r="Q12132" s="3">
        <v>45120</v>
      </c>
      <c r="R12132" t="s">
        <v>40</v>
      </c>
      <c r="S12132" t="s">
        <v>48</v>
      </c>
      <c r="T12132" t="s">
        <v>42</v>
      </c>
      <c r="U12132">
        <v>2</v>
      </c>
      <c r="V12132">
        <v>139.62</v>
      </c>
      <c r="W12132">
        <v>0</v>
      </c>
      <c r="X12132">
        <v>-279.24</v>
      </c>
      <c r="Y12132">
        <v>0</v>
      </c>
    </row>
    <row r="12133" spans="1:25" x14ac:dyDescent="0.25">
      <c r="A12133">
        <v>5461</v>
      </c>
      <c r="B12133" t="s">
        <v>6258</v>
      </c>
      <c r="C12133" s="3">
        <v>45113</v>
      </c>
      <c r="D12133" t="s">
        <v>72</v>
      </c>
      <c r="E12133" t="s">
        <v>73</v>
      </c>
      <c r="F12133">
        <v>-1</v>
      </c>
      <c r="G12133" t="s">
        <v>35</v>
      </c>
      <c r="H12133" t="s">
        <v>36</v>
      </c>
      <c r="I12133">
        <v>35</v>
      </c>
      <c r="J12133" t="s">
        <v>347</v>
      </c>
      <c r="K12133">
        <v>1</v>
      </c>
      <c r="L12133">
        <v>368.6</v>
      </c>
      <c r="M12133">
        <v>368.6</v>
      </c>
      <c r="N12133" t="s">
        <v>6259</v>
      </c>
      <c r="O12133" s="3">
        <v>45118</v>
      </c>
      <c r="P12133" t="s">
        <v>6260</v>
      </c>
      <c r="Q12133" s="3">
        <v>45120</v>
      </c>
      <c r="R12133" t="s">
        <v>530</v>
      </c>
      <c r="S12133" t="s">
        <v>849</v>
      </c>
      <c r="T12133" t="s">
        <v>850</v>
      </c>
      <c r="U12133">
        <v>1</v>
      </c>
      <c r="V12133">
        <v>330</v>
      </c>
      <c r="W12133">
        <v>368.6</v>
      </c>
      <c r="X12133">
        <v>38.6</v>
      </c>
      <c r="Y12133">
        <v>10.472</v>
      </c>
    </row>
    <row r="12134" spans="1:25" x14ac:dyDescent="0.25">
      <c r="A12134">
        <v>5461</v>
      </c>
      <c r="B12134" t="s">
        <v>6258</v>
      </c>
      <c r="C12134" s="3">
        <v>45113</v>
      </c>
      <c r="D12134" t="s">
        <v>72</v>
      </c>
      <c r="E12134" t="s">
        <v>73</v>
      </c>
      <c r="F12134">
        <v>-1</v>
      </c>
      <c r="G12134" t="s">
        <v>35</v>
      </c>
      <c r="H12134" t="s">
        <v>36</v>
      </c>
      <c r="I12134">
        <v>35</v>
      </c>
      <c r="J12134" t="s">
        <v>347</v>
      </c>
      <c r="K12134">
        <v>1</v>
      </c>
      <c r="L12134">
        <v>279.5</v>
      </c>
      <c r="M12134">
        <v>279.5</v>
      </c>
      <c r="N12134" t="s">
        <v>6259</v>
      </c>
      <c r="O12134" s="3">
        <v>45118</v>
      </c>
      <c r="P12134" t="s">
        <v>6260</v>
      </c>
      <c r="Q12134" s="3">
        <v>45120</v>
      </c>
      <c r="R12134" t="s">
        <v>530</v>
      </c>
      <c r="S12134" t="s">
        <v>531</v>
      </c>
      <c r="T12134" t="s">
        <v>532</v>
      </c>
      <c r="U12134">
        <v>1</v>
      </c>
      <c r="V12134">
        <v>247</v>
      </c>
      <c r="W12134">
        <v>279.5</v>
      </c>
      <c r="X12134">
        <v>32.5</v>
      </c>
      <c r="Y12134">
        <v>11.627000000000001</v>
      </c>
    </row>
    <row r="12135" spans="1:25" x14ac:dyDescent="0.25">
      <c r="A12135">
        <v>5461</v>
      </c>
      <c r="B12135" t="s">
        <v>6258</v>
      </c>
      <c r="C12135" s="3">
        <v>45113</v>
      </c>
      <c r="D12135" t="s">
        <v>72</v>
      </c>
      <c r="E12135" t="s">
        <v>73</v>
      </c>
      <c r="F12135">
        <v>-1</v>
      </c>
      <c r="G12135" t="s">
        <v>35</v>
      </c>
      <c r="H12135" t="s">
        <v>36</v>
      </c>
      <c r="I12135">
        <v>35</v>
      </c>
      <c r="J12135" t="s">
        <v>347</v>
      </c>
      <c r="K12135">
        <v>2</v>
      </c>
      <c r="L12135">
        <v>250</v>
      </c>
      <c r="M12135">
        <v>500</v>
      </c>
      <c r="N12135" t="s">
        <v>6259</v>
      </c>
      <c r="O12135" s="3">
        <v>45118</v>
      </c>
      <c r="P12135" t="s">
        <v>6260</v>
      </c>
      <c r="Q12135" s="3">
        <v>45120</v>
      </c>
      <c r="R12135" t="s">
        <v>40</v>
      </c>
      <c r="S12135" t="s">
        <v>46</v>
      </c>
      <c r="T12135" t="s">
        <v>47</v>
      </c>
      <c r="U12135">
        <v>2</v>
      </c>
      <c r="V12135">
        <v>68.509</v>
      </c>
      <c r="W12135">
        <v>250</v>
      </c>
      <c r="X12135">
        <v>362.98200000000003</v>
      </c>
      <c r="Y12135">
        <v>72.596000000000004</v>
      </c>
    </row>
    <row r="12136" spans="1:25" x14ac:dyDescent="0.25">
      <c r="A12136">
        <v>5629</v>
      </c>
      <c r="B12136" t="s">
        <v>625</v>
      </c>
      <c r="C12136" s="3">
        <v>45120</v>
      </c>
      <c r="D12136" t="s">
        <v>72</v>
      </c>
      <c r="E12136" t="s">
        <v>73</v>
      </c>
      <c r="F12136">
        <v>-1</v>
      </c>
      <c r="G12136" t="s">
        <v>35</v>
      </c>
      <c r="H12136" t="s">
        <v>36</v>
      </c>
      <c r="I12136">
        <v>35</v>
      </c>
      <c r="J12136" t="s">
        <v>347</v>
      </c>
      <c r="K12136">
        <v>1</v>
      </c>
      <c r="L12136">
        <v>400.5</v>
      </c>
      <c r="M12136">
        <v>400.5</v>
      </c>
      <c r="N12136" t="s">
        <v>626</v>
      </c>
      <c r="O12136" s="3">
        <v>45120</v>
      </c>
      <c r="P12136" t="s">
        <v>627</v>
      </c>
      <c r="Q12136" s="3">
        <v>45120</v>
      </c>
      <c r="R12136" t="s">
        <v>77</v>
      </c>
      <c r="S12136" t="s">
        <v>628</v>
      </c>
      <c r="T12136" t="s">
        <v>629</v>
      </c>
      <c r="U12136">
        <v>1</v>
      </c>
      <c r="V12136">
        <v>332.28100000000001</v>
      </c>
      <c r="W12136">
        <v>400.5</v>
      </c>
      <c r="X12136">
        <v>68.218999999999994</v>
      </c>
      <c r="Y12136">
        <v>17.033000000000001</v>
      </c>
    </row>
    <row r="12137" spans="1:25" x14ac:dyDescent="0.25">
      <c r="A12137">
        <v>5726</v>
      </c>
      <c r="B12137" t="s">
        <v>6348</v>
      </c>
      <c r="C12137" s="3">
        <v>45124</v>
      </c>
      <c r="D12137" t="s">
        <v>72</v>
      </c>
      <c r="E12137" t="s">
        <v>73</v>
      </c>
      <c r="F12137">
        <v>-1</v>
      </c>
      <c r="G12137" t="s">
        <v>35</v>
      </c>
      <c r="H12137" t="s">
        <v>36</v>
      </c>
      <c r="I12137">
        <v>35</v>
      </c>
      <c r="J12137" t="s">
        <v>347</v>
      </c>
      <c r="K12137">
        <v>2</v>
      </c>
      <c r="L12137">
        <v>275.89999999999998</v>
      </c>
      <c r="M12137">
        <v>551.79999999999995</v>
      </c>
      <c r="N12137" t="s">
        <v>6349</v>
      </c>
      <c r="O12137" s="3">
        <v>45124</v>
      </c>
      <c r="P12137" t="s">
        <v>6350</v>
      </c>
      <c r="Q12137" s="3">
        <v>45130</v>
      </c>
      <c r="R12137" t="s">
        <v>530</v>
      </c>
      <c r="S12137" t="s">
        <v>531</v>
      </c>
      <c r="T12137" t="s">
        <v>532</v>
      </c>
      <c r="U12137">
        <v>2</v>
      </c>
      <c r="V12137">
        <v>247</v>
      </c>
      <c r="W12137">
        <v>275.89999999999998</v>
      </c>
      <c r="X12137">
        <v>57.8</v>
      </c>
      <c r="Y12137">
        <v>10.474</v>
      </c>
    </row>
    <row r="12138" spans="1:25" x14ac:dyDescent="0.25">
      <c r="A12138">
        <v>5741</v>
      </c>
      <c r="B12138" t="s">
        <v>6397</v>
      </c>
      <c r="C12138" s="3">
        <v>45124</v>
      </c>
      <c r="D12138" t="s">
        <v>72</v>
      </c>
      <c r="E12138" t="s">
        <v>73</v>
      </c>
      <c r="F12138">
        <v>-1</v>
      </c>
      <c r="G12138" t="s">
        <v>35</v>
      </c>
      <c r="H12138" t="s">
        <v>36</v>
      </c>
      <c r="I12138">
        <v>35</v>
      </c>
      <c r="J12138" t="s">
        <v>347</v>
      </c>
      <c r="K12138">
        <v>2</v>
      </c>
      <c r="L12138">
        <v>382.7</v>
      </c>
      <c r="M12138">
        <v>765.4</v>
      </c>
      <c r="N12138" t="s">
        <v>6398</v>
      </c>
      <c r="O12138" s="3">
        <v>45124</v>
      </c>
      <c r="P12138" t="s">
        <v>6399</v>
      </c>
      <c r="Q12138" s="3">
        <v>45130</v>
      </c>
      <c r="R12138" t="s">
        <v>530</v>
      </c>
      <c r="S12138" t="s">
        <v>849</v>
      </c>
      <c r="T12138" t="s">
        <v>850</v>
      </c>
      <c r="U12138">
        <v>2</v>
      </c>
      <c r="V12138">
        <v>330</v>
      </c>
      <c r="W12138">
        <v>382.7</v>
      </c>
      <c r="X12138">
        <v>105.4</v>
      </c>
      <c r="Y12138">
        <v>13.77</v>
      </c>
    </row>
    <row r="12139" spans="1:25" x14ac:dyDescent="0.25">
      <c r="A12139">
        <v>5741</v>
      </c>
      <c r="B12139" t="s">
        <v>6397</v>
      </c>
      <c r="C12139" s="3">
        <v>45124</v>
      </c>
      <c r="D12139" t="s">
        <v>72</v>
      </c>
      <c r="E12139" t="s">
        <v>73</v>
      </c>
      <c r="F12139">
        <v>-1</v>
      </c>
      <c r="G12139" t="s">
        <v>35</v>
      </c>
      <c r="H12139" t="s">
        <v>36</v>
      </c>
      <c r="I12139">
        <v>35</v>
      </c>
      <c r="J12139" t="s">
        <v>347</v>
      </c>
      <c r="K12139">
        <v>1</v>
      </c>
      <c r="L12139">
        <v>275.89999999999998</v>
      </c>
      <c r="M12139">
        <v>275.89999999999998</v>
      </c>
      <c r="N12139" t="s">
        <v>6398</v>
      </c>
      <c r="O12139" s="3">
        <v>45124</v>
      </c>
      <c r="P12139" t="s">
        <v>6399</v>
      </c>
      <c r="Q12139" s="3">
        <v>45130</v>
      </c>
      <c r="R12139" t="s">
        <v>530</v>
      </c>
      <c r="S12139" t="s">
        <v>531</v>
      </c>
      <c r="T12139" t="s">
        <v>532</v>
      </c>
      <c r="U12139">
        <v>1</v>
      </c>
      <c r="V12139">
        <v>247</v>
      </c>
      <c r="W12139">
        <v>275.89999999999998</v>
      </c>
      <c r="X12139">
        <v>28.9</v>
      </c>
      <c r="Y12139">
        <v>10.474</v>
      </c>
    </row>
    <row r="12140" spans="1:25" x14ac:dyDescent="0.25">
      <c r="A12140">
        <v>5794</v>
      </c>
      <c r="B12140" t="s">
        <v>6483</v>
      </c>
      <c r="C12140" s="3">
        <v>45125</v>
      </c>
      <c r="D12140" t="s">
        <v>56</v>
      </c>
      <c r="E12140" t="s">
        <v>127</v>
      </c>
      <c r="F12140">
        <v>-1</v>
      </c>
      <c r="G12140" t="s">
        <v>35</v>
      </c>
      <c r="H12140" t="s">
        <v>36</v>
      </c>
      <c r="I12140">
        <v>35</v>
      </c>
      <c r="J12140" t="s">
        <v>347</v>
      </c>
      <c r="K12140">
        <v>1</v>
      </c>
      <c r="L12140">
        <v>0</v>
      </c>
      <c r="M12140">
        <v>0</v>
      </c>
      <c r="N12140" t="s">
        <v>6484</v>
      </c>
      <c r="O12140" s="3">
        <v>45125</v>
      </c>
      <c r="P12140" t="s">
        <v>6485</v>
      </c>
      <c r="Q12140" s="3">
        <v>45125</v>
      </c>
      <c r="R12140" t="s">
        <v>132</v>
      </c>
      <c r="S12140" t="s">
        <v>590</v>
      </c>
      <c r="T12140" t="s">
        <v>591</v>
      </c>
      <c r="U12140">
        <v>1</v>
      </c>
      <c r="V12140">
        <v>38.201000000000001</v>
      </c>
      <c r="W12140">
        <v>0</v>
      </c>
      <c r="X12140">
        <v>-38.201000000000001</v>
      </c>
      <c r="Y12140">
        <v>0</v>
      </c>
    </row>
    <row r="12141" spans="1:25" x14ac:dyDescent="0.25">
      <c r="A12141">
        <v>5794</v>
      </c>
      <c r="B12141" t="s">
        <v>6483</v>
      </c>
      <c r="C12141" s="3">
        <v>45125</v>
      </c>
      <c r="D12141" t="s">
        <v>56</v>
      </c>
      <c r="E12141" t="s">
        <v>127</v>
      </c>
      <c r="F12141">
        <v>-1</v>
      </c>
      <c r="G12141" t="s">
        <v>35</v>
      </c>
      <c r="H12141" t="s">
        <v>36</v>
      </c>
      <c r="I12141">
        <v>35</v>
      </c>
      <c r="J12141" t="s">
        <v>347</v>
      </c>
      <c r="K12141">
        <v>1</v>
      </c>
      <c r="L12141">
        <v>0</v>
      </c>
      <c r="M12141">
        <v>0</v>
      </c>
      <c r="N12141" t="s">
        <v>6484</v>
      </c>
      <c r="O12141" s="3">
        <v>45125</v>
      </c>
      <c r="P12141" t="s">
        <v>6485</v>
      </c>
      <c r="Q12141" s="3">
        <v>45125</v>
      </c>
      <c r="R12141" t="s">
        <v>132</v>
      </c>
      <c r="S12141" t="s">
        <v>588</v>
      </c>
      <c r="T12141" t="s">
        <v>589</v>
      </c>
      <c r="U12141">
        <v>1</v>
      </c>
      <c r="V12141">
        <v>182.64099999999999</v>
      </c>
      <c r="W12141">
        <v>0</v>
      </c>
      <c r="X12141">
        <v>-182.64099999999999</v>
      </c>
      <c r="Y12141">
        <v>0</v>
      </c>
    </row>
    <row r="12142" spans="1:25" x14ac:dyDescent="0.25">
      <c r="A12142">
        <v>5794</v>
      </c>
      <c r="B12142" t="s">
        <v>6483</v>
      </c>
      <c r="C12142" s="3">
        <v>45125</v>
      </c>
      <c r="D12142" t="s">
        <v>56</v>
      </c>
      <c r="E12142" t="s">
        <v>127</v>
      </c>
      <c r="F12142">
        <v>-1</v>
      </c>
      <c r="G12142" t="s">
        <v>35</v>
      </c>
      <c r="H12142" t="s">
        <v>36</v>
      </c>
      <c r="I12142">
        <v>35</v>
      </c>
      <c r="J12142" t="s">
        <v>347</v>
      </c>
      <c r="K12142">
        <v>1</v>
      </c>
      <c r="L12142">
        <v>550</v>
      </c>
      <c r="M12142">
        <v>550</v>
      </c>
      <c r="N12142" t="s">
        <v>6484</v>
      </c>
      <c r="O12142" s="3">
        <v>45125</v>
      </c>
      <c r="P12142" t="s">
        <v>6485</v>
      </c>
      <c r="Q12142" s="3">
        <v>45125</v>
      </c>
      <c r="R12142" t="s">
        <v>132</v>
      </c>
      <c r="S12142" t="s">
        <v>586</v>
      </c>
      <c r="T12142" t="s">
        <v>587</v>
      </c>
      <c r="U12142">
        <v>1</v>
      </c>
      <c r="V12142">
        <v>91.741</v>
      </c>
      <c r="W12142">
        <v>550</v>
      </c>
      <c r="X12142">
        <v>458.25900000000001</v>
      </c>
      <c r="Y12142">
        <v>83.319000000000003</v>
      </c>
    </row>
    <row r="12143" spans="1:25" hidden="1" x14ac:dyDescent="0.25">
      <c r="A12143">
        <v>5906</v>
      </c>
      <c r="B12143" t="s">
        <v>6426</v>
      </c>
      <c r="C12143" s="3">
        <v>45132</v>
      </c>
      <c r="D12143" t="s">
        <v>56</v>
      </c>
      <c r="E12143" t="s">
        <v>127</v>
      </c>
      <c r="F12143">
        <v>28</v>
      </c>
      <c r="G12143" t="s">
        <v>128</v>
      </c>
      <c r="H12143" t="s">
        <v>129</v>
      </c>
      <c r="I12143">
        <v>35</v>
      </c>
      <c r="J12143" t="s">
        <v>347</v>
      </c>
      <c r="K12143">
        <v>1</v>
      </c>
      <c r="L12143">
        <v>15</v>
      </c>
      <c r="M12143">
        <v>15</v>
      </c>
      <c r="N12143" t="s">
        <v>6427</v>
      </c>
      <c r="O12143" s="3">
        <v>45132</v>
      </c>
      <c r="P12143" t="s">
        <v>6428</v>
      </c>
      <c r="Q12143" s="3">
        <v>45132</v>
      </c>
      <c r="R12143" t="s">
        <v>132</v>
      </c>
      <c r="S12143" t="s">
        <v>6429</v>
      </c>
      <c r="T12143" t="s">
        <v>6430</v>
      </c>
      <c r="U12143">
        <v>1</v>
      </c>
      <c r="V12143">
        <v>1.5880000000000001</v>
      </c>
      <c r="W12143">
        <v>15</v>
      </c>
      <c r="X12143">
        <v>13.412000000000001</v>
      </c>
      <c r="Y12143">
        <v>89.412999999999997</v>
      </c>
    </row>
    <row r="12144" spans="1:25" hidden="1" x14ac:dyDescent="0.25">
      <c r="A12144">
        <v>5908</v>
      </c>
      <c r="B12144" t="s">
        <v>6536</v>
      </c>
      <c r="C12144" s="3">
        <v>45132</v>
      </c>
      <c r="D12144" t="s">
        <v>56</v>
      </c>
      <c r="E12144" t="s">
        <v>127</v>
      </c>
      <c r="F12144">
        <v>28</v>
      </c>
      <c r="G12144" t="s">
        <v>128</v>
      </c>
      <c r="H12144" t="s">
        <v>129</v>
      </c>
      <c r="I12144">
        <v>35</v>
      </c>
      <c r="J12144" t="s">
        <v>347</v>
      </c>
      <c r="K12144">
        <v>1</v>
      </c>
      <c r="L12144">
        <v>250</v>
      </c>
      <c r="M12144">
        <v>250</v>
      </c>
      <c r="N12144" t="s">
        <v>6537</v>
      </c>
      <c r="O12144" s="3">
        <v>45132</v>
      </c>
      <c r="P12144" t="s">
        <v>6538</v>
      </c>
      <c r="Q12144" s="3">
        <v>45132</v>
      </c>
      <c r="R12144" t="s">
        <v>132</v>
      </c>
      <c r="S12144" t="s">
        <v>6539</v>
      </c>
      <c r="T12144" t="s">
        <v>6540</v>
      </c>
      <c r="U12144">
        <v>1</v>
      </c>
      <c r="V12144">
        <v>135</v>
      </c>
      <c r="W12144">
        <v>250</v>
      </c>
      <c r="X12144">
        <v>115</v>
      </c>
      <c r="Y12144">
        <v>46</v>
      </c>
    </row>
    <row r="12145" spans="1:25" x14ac:dyDescent="0.25">
      <c r="A12145">
        <v>6068</v>
      </c>
      <c r="B12145" t="s">
        <v>1076</v>
      </c>
      <c r="C12145" s="3">
        <v>45138</v>
      </c>
      <c r="D12145" t="s">
        <v>72</v>
      </c>
      <c r="E12145" t="s">
        <v>73</v>
      </c>
      <c r="F12145">
        <v>-1</v>
      </c>
      <c r="G12145" t="s">
        <v>35</v>
      </c>
      <c r="H12145" t="s">
        <v>36</v>
      </c>
      <c r="I12145">
        <v>35</v>
      </c>
      <c r="J12145" t="s">
        <v>347</v>
      </c>
      <c r="K12145">
        <v>3</v>
      </c>
      <c r="L12145">
        <v>109.6</v>
      </c>
      <c r="M12145">
        <v>328.8</v>
      </c>
      <c r="N12145" t="s">
        <v>1077</v>
      </c>
      <c r="O12145" s="3">
        <v>45138</v>
      </c>
      <c r="P12145" t="s">
        <v>1078</v>
      </c>
      <c r="Q12145" s="3">
        <v>45138</v>
      </c>
      <c r="R12145" t="s">
        <v>1079</v>
      </c>
      <c r="S12145" t="s">
        <v>1080</v>
      </c>
      <c r="T12145" t="s">
        <v>1081</v>
      </c>
      <c r="U12145">
        <v>3</v>
      </c>
      <c r="V12145">
        <v>88.233000000000004</v>
      </c>
      <c r="W12145">
        <v>109.6</v>
      </c>
      <c r="X12145">
        <v>64.100999999999999</v>
      </c>
      <c r="Y12145">
        <v>19.495000000000001</v>
      </c>
    </row>
    <row r="12146" spans="1:25" x14ac:dyDescent="0.25">
      <c r="A12146">
        <v>6068</v>
      </c>
      <c r="B12146" t="s">
        <v>1076</v>
      </c>
      <c r="C12146" s="3">
        <v>45138</v>
      </c>
      <c r="D12146" t="s">
        <v>72</v>
      </c>
      <c r="E12146" t="s">
        <v>73</v>
      </c>
      <c r="F12146">
        <v>-1</v>
      </c>
      <c r="G12146" t="s">
        <v>35</v>
      </c>
      <c r="H12146" t="s">
        <v>36</v>
      </c>
      <c r="I12146">
        <v>35</v>
      </c>
      <c r="J12146" t="s">
        <v>347</v>
      </c>
      <c r="K12146">
        <v>1</v>
      </c>
      <c r="L12146">
        <v>53.9</v>
      </c>
      <c r="M12146">
        <v>53.9</v>
      </c>
      <c r="N12146" t="s">
        <v>1077</v>
      </c>
      <c r="O12146" s="3">
        <v>45138</v>
      </c>
      <c r="P12146" t="s">
        <v>1078</v>
      </c>
      <c r="Q12146" s="3">
        <v>45138</v>
      </c>
      <c r="R12146" t="s">
        <v>77</v>
      </c>
      <c r="S12146" t="s">
        <v>78</v>
      </c>
      <c r="T12146" t="s">
        <v>79</v>
      </c>
      <c r="U12146">
        <v>1</v>
      </c>
      <c r="V12146">
        <v>44.677999999999997</v>
      </c>
      <c r="W12146">
        <v>53.9</v>
      </c>
      <c r="X12146">
        <v>9.2219999999999995</v>
      </c>
      <c r="Y12146">
        <v>17.109000000000002</v>
      </c>
    </row>
    <row r="12147" spans="1:25" x14ac:dyDescent="0.25">
      <c r="A12147">
        <v>6069</v>
      </c>
      <c r="B12147" t="s">
        <v>5109</v>
      </c>
      <c r="C12147" s="3">
        <v>45138</v>
      </c>
      <c r="D12147" t="s">
        <v>72</v>
      </c>
      <c r="E12147" t="s">
        <v>73</v>
      </c>
      <c r="F12147">
        <v>-1</v>
      </c>
      <c r="G12147" t="s">
        <v>35</v>
      </c>
      <c r="H12147" t="s">
        <v>36</v>
      </c>
      <c r="I12147">
        <v>35</v>
      </c>
      <c r="J12147" t="s">
        <v>347</v>
      </c>
      <c r="K12147">
        <v>1</v>
      </c>
      <c r="L12147">
        <v>1</v>
      </c>
      <c r="M12147">
        <v>1</v>
      </c>
      <c r="N12147" t="s">
        <v>5110</v>
      </c>
      <c r="O12147" s="3">
        <v>45138</v>
      </c>
      <c r="P12147" t="s">
        <v>5111</v>
      </c>
      <c r="Q12147" s="3">
        <v>45138</v>
      </c>
      <c r="R12147" t="s">
        <v>43</v>
      </c>
      <c r="S12147" t="s">
        <v>935</v>
      </c>
      <c r="T12147" t="s">
        <v>935</v>
      </c>
      <c r="U12147">
        <v>1</v>
      </c>
      <c r="V12147">
        <v>0</v>
      </c>
      <c r="W12147">
        <v>1</v>
      </c>
      <c r="X12147">
        <v>1</v>
      </c>
      <c r="Y12147">
        <v>100</v>
      </c>
    </row>
    <row r="12148" spans="1:25" x14ac:dyDescent="0.25">
      <c r="A12148">
        <v>6069</v>
      </c>
      <c r="B12148" t="s">
        <v>5109</v>
      </c>
      <c r="C12148" s="3">
        <v>45138</v>
      </c>
      <c r="D12148" t="s">
        <v>72</v>
      </c>
      <c r="E12148" t="s">
        <v>73</v>
      </c>
      <c r="F12148">
        <v>-1</v>
      </c>
      <c r="G12148" t="s">
        <v>35</v>
      </c>
      <c r="H12148" t="s">
        <v>36</v>
      </c>
      <c r="I12148">
        <v>35</v>
      </c>
      <c r="J12148" t="s">
        <v>347</v>
      </c>
      <c r="K12148">
        <v>7</v>
      </c>
      <c r="L12148">
        <v>109.2</v>
      </c>
      <c r="M12148">
        <v>764.4</v>
      </c>
      <c r="N12148" t="s">
        <v>5110</v>
      </c>
      <c r="O12148" s="3">
        <v>45138</v>
      </c>
      <c r="P12148" t="s">
        <v>5111</v>
      </c>
      <c r="Q12148" s="3">
        <v>45138</v>
      </c>
      <c r="R12148" t="s">
        <v>1079</v>
      </c>
      <c r="S12148" t="s">
        <v>1080</v>
      </c>
      <c r="T12148" t="s">
        <v>1081</v>
      </c>
      <c r="U12148">
        <v>7</v>
      </c>
      <c r="V12148">
        <v>88.233000000000004</v>
      </c>
      <c r="W12148">
        <v>109.2</v>
      </c>
      <c r="X12148">
        <v>146.76900000000001</v>
      </c>
      <c r="Y12148">
        <v>19.2</v>
      </c>
    </row>
    <row r="12149" spans="1:25" x14ac:dyDescent="0.25">
      <c r="A12149">
        <v>6224</v>
      </c>
      <c r="B12149" t="s">
        <v>6655</v>
      </c>
      <c r="C12149" s="3">
        <v>45144</v>
      </c>
      <c r="D12149" t="s">
        <v>72</v>
      </c>
      <c r="E12149" t="s">
        <v>73</v>
      </c>
      <c r="F12149">
        <v>-1</v>
      </c>
      <c r="G12149" t="s">
        <v>35</v>
      </c>
      <c r="H12149" t="s">
        <v>36</v>
      </c>
      <c r="I12149">
        <v>36</v>
      </c>
      <c r="J12149" t="s">
        <v>222</v>
      </c>
      <c r="K12149">
        <v>1</v>
      </c>
      <c r="L12149">
        <v>364.9</v>
      </c>
      <c r="M12149">
        <v>364.9</v>
      </c>
      <c r="N12149" t="s">
        <v>6656</v>
      </c>
      <c r="O12149" s="3">
        <v>45146</v>
      </c>
      <c r="P12149" t="s">
        <v>6657</v>
      </c>
      <c r="Q12149" s="3">
        <v>45148</v>
      </c>
      <c r="R12149" t="s">
        <v>530</v>
      </c>
      <c r="S12149" t="s">
        <v>849</v>
      </c>
      <c r="T12149" t="s">
        <v>850</v>
      </c>
      <c r="U12149">
        <v>1</v>
      </c>
      <c r="V12149">
        <v>330</v>
      </c>
      <c r="W12149">
        <v>364.9</v>
      </c>
      <c r="X12149">
        <v>34.9</v>
      </c>
      <c r="Y12149">
        <v>9.5640000000000001</v>
      </c>
    </row>
    <row r="12150" spans="1:25" x14ac:dyDescent="0.25">
      <c r="A12150">
        <v>6224</v>
      </c>
      <c r="B12150" t="s">
        <v>6655</v>
      </c>
      <c r="C12150" s="3">
        <v>45144</v>
      </c>
      <c r="D12150" t="s">
        <v>72</v>
      </c>
      <c r="E12150" t="s">
        <v>73</v>
      </c>
      <c r="F12150">
        <v>-1</v>
      </c>
      <c r="G12150" t="s">
        <v>35</v>
      </c>
      <c r="H12150" t="s">
        <v>36</v>
      </c>
      <c r="I12150">
        <v>36</v>
      </c>
      <c r="J12150" t="s">
        <v>222</v>
      </c>
      <c r="K12150">
        <v>2</v>
      </c>
      <c r="L12150">
        <v>275.2</v>
      </c>
      <c r="M12150">
        <v>550.4</v>
      </c>
      <c r="N12150" t="s">
        <v>6656</v>
      </c>
      <c r="O12150" s="3">
        <v>45146</v>
      </c>
      <c r="P12150" t="s">
        <v>6657</v>
      </c>
      <c r="Q12150" s="3">
        <v>45148</v>
      </c>
      <c r="R12150" t="s">
        <v>530</v>
      </c>
      <c r="S12150" t="s">
        <v>531</v>
      </c>
      <c r="T12150" t="s">
        <v>532</v>
      </c>
      <c r="U12150">
        <v>2</v>
      </c>
      <c r="V12150">
        <v>247</v>
      </c>
      <c r="W12150">
        <v>275.2</v>
      </c>
      <c r="X12150">
        <v>56.4</v>
      </c>
      <c r="Y12150">
        <v>10.247</v>
      </c>
    </row>
    <row r="12151" spans="1:25" x14ac:dyDescent="0.25">
      <c r="A12151">
        <v>6224</v>
      </c>
      <c r="B12151" t="s">
        <v>6655</v>
      </c>
      <c r="C12151" s="3">
        <v>45144</v>
      </c>
      <c r="D12151" t="s">
        <v>72</v>
      </c>
      <c r="E12151" t="s">
        <v>73</v>
      </c>
      <c r="F12151">
        <v>-1</v>
      </c>
      <c r="G12151" t="s">
        <v>35</v>
      </c>
      <c r="H12151" t="s">
        <v>36</v>
      </c>
      <c r="I12151">
        <v>36</v>
      </c>
      <c r="J12151" t="s">
        <v>222</v>
      </c>
      <c r="K12151">
        <v>1</v>
      </c>
      <c r="L12151">
        <v>126</v>
      </c>
      <c r="M12151">
        <v>126</v>
      </c>
      <c r="N12151" t="s">
        <v>6656</v>
      </c>
      <c r="O12151" s="3">
        <v>45146</v>
      </c>
      <c r="P12151" t="s">
        <v>6657</v>
      </c>
      <c r="Q12151" s="3">
        <v>45148</v>
      </c>
      <c r="R12151" t="s">
        <v>40</v>
      </c>
      <c r="S12151" t="s">
        <v>424</v>
      </c>
      <c r="T12151" t="s">
        <v>425</v>
      </c>
      <c r="U12151">
        <v>1</v>
      </c>
      <c r="V12151">
        <v>51.073</v>
      </c>
      <c r="W12151">
        <v>126</v>
      </c>
      <c r="X12151">
        <v>74.927000000000007</v>
      </c>
      <c r="Y12151">
        <v>59.465000000000003</v>
      </c>
    </row>
    <row r="12152" spans="1:25" x14ac:dyDescent="0.25">
      <c r="A12152">
        <v>6224</v>
      </c>
      <c r="B12152" t="s">
        <v>6655</v>
      </c>
      <c r="C12152" s="3">
        <v>45144</v>
      </c>
      <c r="D12152" t="s">
        <v>72</v>
      </c>
      <c r="E12152" t="s">
        <v>73</v>
      </c>
      <c r="F12152">
        <v>-1</v>
      </c>
      <c r="G12152" t="s">
        <v>35</v>
      </c>
      <c r="H12152" t="s">
        <v>36</v>
      </c>
      <c r="I12152">
        <v>36</v>
      </c>
      <c r="J12152" t="s">
        <v>222</v>
      </c>
      <c r="K12152">
        <v>1</v>
      </c>
      <c r="L12152">
        <v>0</v>
      </c>
      <c r="M12152">
        <v>0</v>
      </c>
      <c r="N12152" t="s">
        <v>6656</v>
      </c>
      <c r="O12152" s="3">
        <v>45146</v>
      </c>
      <c r="P12152" t="s">
        <v>6657</v>
      </c>
      <c r="Q12152" s="3">
        <v>45148</v>
      </c>
      <c r="R12152" t="s">
        <v>40</v>
      </c>
      <c r="S12152" t="s">
        <v>426</v>
      </c>
      <c r="T12152" t="s">
        <v>427</v>
      </c>
      <c r="U12152">
        <v>1</v>
      </c>
      <c r="V12152">
        <v>76.611000000000004</v>
      </c>
      <c r="W12152">
        <v>0</v>
      </c>
      <c r="X12152">
        <v>-76.611000000000004</v>
      </c>
      <c r="Y12152">
        <v>0</v>
      </c>
    </row>
    <row r="12153" spans="1:25" x14ac:dyDescent="0.25">
      <c r="A12153">
        <v>6227</v>
      </c>
      <c r="B12153" t="s">
        <v>6731</v>
      </c>
      <c r="C12153" s="3">
        <v>45144</v>
      </c>
      <c r="D12153" t="s">
        <v>72</v>
      </c>
      <c r="E12153" t="s">
        <v>73</v>
      </c>
      <c r="F12153">
        <v>-1</v>
      </c>
      <c r="G12153" t="s">
        <v>35</v>
      </c>
      <c r="H12153" t="s">
        <v>36</v>
      </c>
      <c r="I12153">
        <v>36</v>
      </c>
      <c r="J12153" t="s">
        <v>222</v>
      </c>
      <c r="K12153">
        <v>1</v>
      </c>
      <c r="L12153">
        <v>364.4</v>
      </c>
      <c r="M12153">
        <v>364.4</v>
      </c>
      <c r="N12153" t="s">
        <v>6732</v>
      </c>
      <c r="O12153" s="3">
        <v>45146</v>
      </c>
      <c r="P12153" t="s">
        <v>6733</v>
      </c>
      <c r="Q12153" s="3">
        <v>45148</v>
      </c>
      <c r="R12153" t="s">
        <v>530</v>
      </c>
      <c r="S12153" t="s">
        <v>849</v>
      </c>
      <c r="T12153" t="s">
        <v>850</v>
      </c>
      <c r="U12153">
        <v>1</v>
      </c>
      <c r="V12153">
        <v>330</v>
      </c>
      <c r="W12153">
        <v>364.4</v>
      </c>
      <c r="X12153">
        <v>34.4</v>
      </c>
      <c r="Y12153">
        <v>9.44</v>
      </c>
    </row>
    <row r="12154" spans="1:25" x14ac:dyDescent="0.25">
      <c r="A12154">
        <v>6227</v>
      </c>
      <c r="B12154" t="s">
        <v>6731</v>
      </c>
      <c r="C12154" s="3">
        <v>45144</v>
      </c>
      <c r="D12154" t="s">
        <v>72</v>
      </c>
      <c r="E12154" t="s">
        <v>73</v>
      </c>
      <c r="F12154">
        <v>-1</v>
      </c>
      <c r="G12154" t="s">
        <v>35</v>
      </c>
      <c r="H12154" t="s">
        <v>36</v>
      </c>
      <c r="I12154">
        <v>36</v>
      </c>
      <c r="J12154" t="s">
        <v>222</v>
      </c>
      <c r="K12154">
        <v>1</v>
      </c>
      <c r="L12154">
        <v>275</v>
      </c>
      <c r="M12154">
        <v>275</v>
      </c>
      <c r="N12154" t="s">
        <v>6732</v>
      </c>
      <c r="O12154" s="3">
        <v>45146</v>
      </c>
      <c r="P12154" t="s">
        <v>6733</v>
      </c>
      <c r="Q12154" s="3">
        <v>45148</v>
      </c>
      <c r="R12154" t="s">
        <v>530</v>
      </c>
      <c r="S12154" t="s">
        <v>531</v>
      </c>
      <c r="T12154" t="s">
        <v>532</v>
      </c>
      <c r="U12154">
        <v>1</v>
      </c>
      <c r="V12154">
        <v>247</v>
      </c>
      <c r="W12154">
        <v>275</v>
      </c>
      <c r="X12154">
        <v>28</v>
      </c>
      <c r="Y12154">
        <v>10.180999999999999</v>
      </c>
    </row>
    <row r="12155" spans="1:25" x14ac:dyDescent="0.25">
      <c r="A12155">
        <v>6227</v>
      </c>
      <c r="B12155" t="s">
        <v>6731</v>
      </c>
      <c r="C12155" s="3">
        <v>45144</v>
      </c>
      <c r="D12155" t="s">
        <v>72</v>
      </c>
      <c r="E12155" t="s">
        <v>73</v>
      </c>
      <c r="F12155">
        <v>-1</v>
      </c>
      <c r="G12155" t="s">
        <v>35</v>
      </c>
      <c r="H12155" t="s">
        <v>36</v>
      </c>
      <c r="I12155">
        <v>36</v>
      </c>
      <c r="J12155" t="s">
        <v>222</v>
      </c>
      <c r="K12155">
        <v>1</v>
      </c>
      <c r="L12155">
        <v>0</v>
      </c>
      <c r="M12155">
        <v>0</v>
      </c>
      <c r="N12155" t="s">
        <v>6732</v>
      </c>
      <c r="O12155" s="3">
        <v>45146</v>
      </c>
      <c r="P12155" t="s">
        <v>6733</v>
      </c>
      <c r="Q12155" s="3">
        <v>45148</v>
      </c>
      <c r="R12155" t="s">
        <v>40</v>
      </c>
      <c r="S12155" t="s">
        <v>426</v>
      </c>
      <c r="T12155" t="s">
        <v>427</v>
      </c>
      <c r="U12155">
        <v>1</v>
      </c>
      <c r="V12155">
        <v>76.611000000000004</v>
      </c>
      <c r="W12155">
        <v>0</v>
      </c>
      <c r="X12155">
        <v>-76.611000000000004</v>
      </c>
      <c r="Y12155">
        <v>0</v>
      </c>
    </row>
    <row r="12156" spans="1:25" x14ac:dyDescent="0.25">
      <c r="A12156">
        <v>6227</v>
      </c>
      <c r="B12156" t="s">
        <v>6731</v>
      </c>
      <c r="C12156" s="3">
        <v>45144</v>
      </c>
      <c r="D12156" t="s">
        <v>72</v>
      </c>
      <c r="E12156" t="s">
        <v>73</v>
      </c>
      <c r="F12156">
        <v>-1</v>
      </c>
      <c r="G12156" t="s">
        <v>35</v>
      </c>
      <c r="H12156" t="s">
        <v>36</v>
      </c>
      <c r="I12156">
        <v>36</v>
      </c>
      <c r="J12156" t="s">
        <v>222</v>
      </c>
      <c r="K12156">
        <v>1</v>
      </c>
      <c r="L12156">
        <v>126</v>
      </c>
      <c r="M12156">
        <v>126</v>
      </c>
      <c r="N12156" t="s">
        <v>6732</v>
      </c>
      <c r="O12156" s="3">
        <v>45146</v>
      </c>
      <c r="P12156" t="s">
        <v>6733</v>
      </c>
      <c r="Q12156" s="3">
        <v>45148</v>
      </c>
      <c r="R12156" t="s">
        <v>40</v>
      </c>
      <c r="S12156" t="s">
        <v>424</v>
      </c>
      <c r="T12156" t="s">
        <v>425</v>
      </c>
      <c r="U12156">
        <v>1</v>
      </c>
      <c r="V12156">
        <v>51.073</v>
      </c>
      <c r="W12156">
        <v>126</v>
      </c>
      <c r="X12156">
        <v>74.927000000000007</v>
      </c>
      <c r="Y12156">
        <v>59.465000000000003</v>
      </c>
    </row>
    <row r="12157" spans="1:25" x14ac:dyDescent="0.25">
      <c r="A12157">
        <v>6255</v>
      </c>
      <c r="B12157" t="s">
        <v>6768</v>
      </c>
      <c r="C12157" s="3">
        <v>45145</v>
      </c>
      <c r="D12157" t="s">
        <v>72</v>
      </c>
      <c r="E12157" t="s">
        <v>73</v>
      </c>
      <c r="F12157">
        <v>-1</v>
      </c>
      <c r="G12157" t="s">
        <v>35</v>
      </c>
      <c r="H12157" t="s">
        <v>36</v>
      </c>
      <c r="I12157">
        <v>36</v>
      </c>
      <c r="J12157" t="s">
        <v>222</v>
      </c>
      <c r="K12157">
        <v>1</v>
      </c>
      <c r="L12157">
        <v>275</v>
      </c>
      <c r="M12157">
        <v>275</v>
      </c>
      <c r="N12157" t="s">
        <v>6769</v>
      </c>
      <c r="O12157" s="3">
        <v>45146</v>
      </c>
      <c r="P12157" t="s">
        <v>6770</v>
      </c>
      <c r="Q12157" s="3">
        <v>45168</v>
      </c>
      <c r="R12157" t="s">
        <v>530</v>
      </c>
      <c r="S12157" t="s">
        <v>531</v>
      </c>
      <c r="T12157" t="s">
        <v>532</v>
      </c>
      <c r="U12157">
        <v>1</v>
      </c>
      <c r="V12157">
        <v>247</v>
      </c>
      <c r="W12157">
        <v>275</v>
      </c>
      <c r="X12157">
        <v>28</v>
      </c>
      <c r="Y12157">
        <v>10.180999999999999</v>
      </c>
    </row>
    <row r="12158" spans="1:25" x14ac:dyDescent="0.25">
      <c r="A12158">
        <v>6255</v>
      </c>
      <c r="B12158" t="s">
        <v>6768</v>
      </c>
      <c r="C12158" s="3">
        <v>45145</v>
      </c>
      <c r="D12158" t="s">
        <v>72</v>
      </c>
      <c r="E12158" t="s">
        <v>73</v>
      </c>
      <c r="F12158">
        <v>-1</v>
      </c>
      <c r="G12158" t="s">
        <v>35</v>
      </c>
      <c r="H12158" t="s">
        <v>36</v>
      </c>
      <c r="I12158">
        <v>36</v>
      </c>
      <c r="J12158" t="s">
        <v>222</v>
      </c>
      <c r="K12158">
        <v>1</v>
      </c>
      <c r="L12158">
        <v>364.4</v>
      </c>
      <c r="M12158">
        <v>364.4</v>
      </c>
      <c r="N12158" t="s">
        <v>6769</v>
      </c>
      <c r="O12158" s="3">
        <v>45146</v>
      </c>
      <c r="P12158" t="s">
        <v>6770</v>
      </c>
      <c r="Q12158" s="3">
        <v>45168</v>
      </c>
      <c r="R12158" t="s">
        <v>530</v>
      </c>
      <c r="S12158" t="s">
        <v>849</v>
      </c>
      <c r="T12158" t="s">
        <v>850</v>
      </c>
      <c r="U12158">
        <v>1</v>
      </c>
      <c r="V12158">
        <v>330</v>
      </c>
      <c r="W12158">
        <v>364.4</v>
      </c>
      <c r="X12158">
        <v>34.4</v>
      </c>
      <c r="Y12158">
        <v>9.44</v>
      </c>
    </row>
    <row r="12159" spans="1:25" x14ac:dyDescent="0.25">
      <c r="A12159">
        <v>6255</v>
      </c>
      <c r="B12159" t="s">
        <v>6768</v>
      </c>
      <c r="C12159" s="3">
        <v>45145</v>
      </c>
      <c r="D12159" t="s">
        <v>72</v>
      </c>
      <c r="E12159" t="s">
        <v>73</v>
      </c>
      <c r="F12159">
        <v>-1</v>
      </c>
      <c r="G12159" t="s">
        <v>35</v>
      </c>
      <c r="H12159" t="s">
        <v>36</v>
      </c>
      <c r="I12159">
        <v>36</v>
      </c>
      <c r="J12159" t="s">
        <v>222</v>
      </c>
      <c r="K12159">
        <v>1</v>
      </c>
      <c r="L12159">
        <v>126</v>
      </c>
      <c r="M12159">
        <v>126</v>
      </c>
      <c r="N12159" t="s">
        <v>6769</v>
      </c>
      <c r="O12159" s="3">
        <v>45146</v>
      </c>
      <c r="P12159" t="s">
        <v>6770</v>
      </c>
      <c r="Q12159" s="3">
        <v>45168</v>
      </c>
      <c r="R12159" t="s">
        <v>40</v>
      </c>
      <c r="S12159" t="s">
        <v>424</v>
      </c>
      <c r="T12159" t="s">
        <v>425</v>
      </c>
      <c r="U12159">
        <v>1</v>
      </c>
      <c r="V12159">
        <v>51.073</v>
      </c>
      <c r="W12159">
        <v>126</v>
      </c>
      <c r="X12159">
        <v>74.927000000000007</v>
      </c>
      <c r="Y12159">
        <v>59.465000000000003</v>
      </c>
    </row>
    <row r="12160" spans="1:25" x14ac:dyDescent="0.25">
      <c r="A12160">
        <v>6255</v>
      </c>
      <c r="B12160" t="s">
        <v>6768</v>
      </c>
      <c r="C12160" s="3">
        <v>45145</v>
      </c>
      <c r="D12160" t="s">
        <v>72</v>
      </c>
      <c r="E12160" t="s">
        <v>73</v>
      </c>
      <c r="F12160">
        <v>-1</v>
      </c>
      <c r="G12160" t="s">
        <v>35</v>
      </c>
      <c r="H12160" t="s">
        <v>36</v>
      </c>
      <c r="I12160">
        <v>36</v>
      </c>
      <c r="J12160" t="s">
        <v>222</v>
      </c>
      <c r="K12160">
        <v>1</v>
      </c>
      <c r="L12160">
        <v>0</v>
      </c>
      <c r="M12160">
        <v>0</v>
      </c>
      <c r="N12160" t="s">
        <v>6769</v>
      </c>
      <c r="O12160" s="3">
        <v>45146</v>
      </c>
      <c r="P12160" t="s">
        <v>6770</v>
      </c>
      <c r="Q12160" s="3">
        <v>45168</v>
      </c>
      <c r="R12160" t="s">
        <v>40</v>
      </c>
      <c r="S12160" t="s">
        <v>426</v>
      </c>
      <c r="T12160" t="s">
        <v>427</v>
      </c>
      <c r="U12160">
        <v>1</v>
      </c>
      <c r="V12160">
        <v>76.611000000000004</v>
      </c>
      <c r="W12160">
        <v>0</v>
      </c>
      <c r="X12160">
        <v>-76.611000000000004</v>
      </c>
      <c r="Y12160">
        <v>0</v>
      </c>
    </row>
    <row r="12161" spans="1:25" x14ac:dyDescent="0.25">
      <c r="A12161">
        <v>6256</v>
      </c>
      <c r="B12161" t="s">
        <v>6793</v>
      </c>
      <c r="C12161" s="3">
        <v>45145</v>
      </c>
      <c r="D12161" t="s">
        <v>72</v>
      </c>
      <c r="E12161" t="s">
        <v>73</v>
      </c>
      <c r="F12161">
        <v>-1</v>
      </c>
      <c r="G12161" t="s">
        <v>35</v>
      </c>
      <c r="H12161" t="s">
        <v>36</v>
      </c>
      <c r="I12161">
        <v>36</v>
      </c>
      <c r="J12161" t="s">
        <v>222</v>
      </c>
      <c r="K12161">
        <v>1</v>
      </c>
      <c r="L12161">
        <v>0</v>
      </c>
      <c r="M12161">
        <v>0</v>
      </c>
      <c r="N12161" t="s">
        <v>6794</v>
      </c>
      <c r="O12161" s="3">
        <v>45146</v>
      </c>
      <c r="P12161" t="s">
        <v>6795</v>
      </c>
      <c r="Q12161" s="3">
        <v>45148</v>
      </c>
      <c r="R12161" t="s">
        <v>40</v>
      </c>
      <c r="S12161" t="s">
        <v>426</v>
      </c>
      <c r="T12161" t="s">
        <v>427</v>
      </c>
      <c r="U12161">
        <v>1</v>
      </c>
      <c r="V12161">
        <v>76.611000000000004</v>
      </c>
      <c r="W12161">
        <v>0</v>
      </c>
      <c r="X12161">
        <v>-76.611000000000004</v>
      </c>
      <c r="Y12161">
        <v>0</v>
      </c>
    </row>
    <row r="12162" spans="1:25" x14ac:dyDescent="0.25">
      <c r="A12162">
        <v>6256</v>
      </c>
      <c r="B12162" t="s">
        <v>6793</v>
      </c>
      <c r="C12162" s="3">
        <v>45145</v>
      </c>
      <c r="D12162" t="s">
        <v>72</v>
      </c>
      <c r="E12162" t="s">
        <v>73</v>
      </c>
      <c r="F12162">
        <v>-1</v>
      </c>
      <c r="G12162" t="s">
        <v>35</v>
      </c>
      <c r="H12162" t="s">
        <v>36</v>
      </c>
      <c r="I12162">
        <v>36</v>
      </c>
      <c r="J12162" t="s">
        <v>222</v>
      </c>
      <c r="K12162">
        <v>1</v>
      </c>
      <c r="L12162">
        <v>126</v>
      </c>
      <c r="M12162">
        <v>126</v>
      </c>
      <c r="N12162" t="s">
        <v>6794</v>
      </c>
      <c r="O12162" s="3">
        <v>45146</v>
      </c>
      <c r="P12162" t="s">
        <v>6795</v>
      </c>
      <c r="Q12162" s="3">
        <v>45148</v>
      </c>
      <c r="R12162" t="s">
        <v>40</v>
      </c>
      <c r="S12162" t="s">
        <v>424</v>
      </c>
      <c r="T12162" t="s">
        <v>425</v>
      </c>
      <c r="U12162">
        <v>1</v>
      </c>
      <c r="V12162">
        <v>51.073</v>
      </c>
      <c r="W12162">
        <v>126</v>
      </c>
      <c r="X12162">
        <v>74.927000000000007</v>
      </c>
      <c r="Y12162">
        <v>59.465000000000003</v>
      </c>
    </row>
    <row r="12163" spans="1:25" x14ac:dyDescent="0.25">
      <c r="A12163">
        <v>6256</v>
      </c>
      <c r="B12163" t="s">
        <v>6793</v>
      </c>
      <c r="C12163" s="3">
        <v>45145</v>
      </c>
      <c r="D12163" t="s">
        <v>72</v>
      </c>
      <c r="E12163" t="s">
        <v>73</v>
      </c>
      <c r="F12163">
        <v>-1</v>
      </c>
      <c r="G12163" t="s">
        <v>35</v>
      </c>
      <c r="H12163" t="s">
        <v>36</v>
      </c>
      <c r="I12163">
        <v>36</v>
      </c>
      <c r="J12163" t="s">
        <v>222</v>
      </c>
      <c r="K12163">
        <v>1</v>
      </c>
      <c r="L12163">
        <v>364.4</v>
      </c>
      <c r="M12163">
        <v>364.4</v>
      </c>
      <c r="N12163" t="s">
        <v>6794</v>
      </c>
      <c r="O12163" s="3">
        <v>45146</v>
      </c>
      <c r="P12163" t="s">
        <v>6795</v>
      </c>
      <c r="Q12163" s="3">
        <v>45148</v>
      </c>
      <c r="R12163" t="s">
        <v>530</v>
      </c>
      <c r="S12163" t="s">
        <v>849</v>
      </c>
      <c r="T12163" t="s">
        <v>850</v>
      </c>
      <c r="U12163">
        <v>1</v>
      </c>
      <c r="V12163">
        <v>330</v>
      </c>
      <c r="W12163">
        <v>364.4</v>
      </c>
      <c r="X12163">
        <v>34.4</v>
      </c>
      <c r="Y12163">
        <v>9.44</v>
      </c>
    </row>
    <row r="12164" spans="1:25" x14ac:dyDescent="0.25">
      <c r="A12164">
        <v>6256</v>
      </c>
      <c r="B12164" t="s">
        <v>6793</v>
      </c>
      <c r="C12164" s="3">
        <v>45145</v>
      </c>
      <c r="D12164" t="s">
        <v>72</v>
      </c>
      <c r="E12164" t="s">
        <v>73</v>
      </c>
      <c r="F12164">
        <v>-1</v>
      </c>
      <c r="G12164" t="s">
        <v>35</v>
      </c>
      <c r="H12164" t="s">
        <v>36</v>
      </c>
      <c r="I12164">
        <v>36</v>
      </c>
      <c r="J12164" t="s">
        <v>222</v>
      </c>
      <c r="K12164">
        <v>1</v>
      </c>
      <c r="L12164">
        <v>275</v>
      </c>
      <c r="M12164">
        <v>275</v>
      </c>
      <c r="N12164" t="s">
        <v>6794</v>
      </c>
      <c r="O12164" s="3">
        <v>45146</v>
      </c>
      <c r="P12164" t="s">
        <v>6795</v>
      </c>
      <c r="Q12164" s="3">
        <v>45148</v>
      </c>
      <c r="R12164" t="s">
        <v>530</v>
      </c>
      <c r="S12164" t="s">
        <v>531</v>
      </c>
      <c r="T12164" t="s">
        <v>532</v>
      </c>
      <c r="U12164">
        <v>1</v>
      </c>
      <c r="V12164">
        <v>247</v>
      </c>
      <c r="W12164">
        <v>275</v>
      </c>
      <c r="X12164">
        <v>28</v>
      </c>
      <c r="Y12164">
        <v>10.180999999999999</v>
      </c>
    </row>
    <row r="12165" spans="1:25" x14ac:dyDescent="0.25">
      <c r="A12165">
        <v>6214</v>
      </c>
      <c r="B12165" t="s">
        <v>6817</v>
      </c>
      <c r="C12165" s="3">
        <v>45144</v>
      </c>
      <c r="D12165" t="s">
        <v>72</v>
      </c>
      <c r="E12165" t="s">
        <v>73</v>
      </c>
      <c r="F12165">
        <v>-1</v>
      </c>
      <c r="G12165" t="s">
        <v>35</v>
      </c>
      <c r="H12165" t="s">
        <v>36</v>
      </c>
      <c r="I12165">
        <v>36</v>
      </c>
      <c r="J12165" t="s">
        <v>222</v>
      </c>
      <c r="K12165">
        <v>1</v>
      </c>
      <c r="L12165">
        <v>435</v>
      </c>
      <c r="M12165">
        <v>435</v>
      </c>
      <c r="N12165" t="s">
        <v>6818</v>
      </c>
      <c r="O12165" s="3">
        <v>45146</v>
      </c>
      <c r="P12165" t="s">
        <v>6819</v>
      </c>
      <c r="Q12165" s="3">
        <v>45148</v>
      </c>
      <c r="R12165" t="s">
        <v>40</v>
      </c>
      <c r="S12165" t="s">
        <v>367</v>
      </c>
      <c r="T12165" t="s">
        <v>47</v>
      </c>
      <c r="U12165">
        <v>1</v>
      </c>
      <c r="V12165">
        <v>113.71</v>
      </c>
      <c r="W12165">
        <v>435</v>
      </c>
      <c r="X12165">
        <v>321.29000000000002</v>
      </c>
      <c r="Y12165">
        <v>73.858999999999995</v>
      </c>
    </row>
    <row r="12166" spans="1:25" x14ac:dyDescent="0.25">
      <c r="A12166">
        <v>6214</v>
      </c>
      <c r="B12166" t="s">
        <v>6817</v>
      </c>
      <c r="C12166" s="3">
        <v>45144</v>
      </c>
      <c r="D12166" t="s">
        <v>72</v>
      </c>
      <c r="E12166" t="s">
        <v>73</v>
      </c>
      <c r="F12166">
        <v>-1</v>
      </c>
      <c r="G12166" t="s">
        <v>35</v>
      </c>
      <c r="H12166" t="s">
        <v>36</v>
      </c>
      <c r="I12166">
        <v>36</v>
      </c>
      <c r="J12166" t="s">
        <v>222</v>
      </c>
      <c r="K12166">
        <v>1</v>
      </c>
      <c r="L12166">
        <v>364.9</v>
      </c>
      <c r="M12166">
        <v>364.9</v>
      </c>
      <c r="N12166" t="s">
        <v>6818</v>
      </c>
      <c r="O12166" s="3">
        <v>45146</v>
      </c>
      <c r="P12166" t="s">
        <v>6819</v>
      </c>
      <c r="Q12166" s="3">
        <v>45148</v>
      </c>
      <c r="R12166" t="s">
        <v>530</v>
      </c>
      <c r="S12166" t="s">
        <v>849</v>
      </c>
      <c r="T12166" t="s">
        <v>850</v>
      </c>
      <c r="U12166">
        <v>1</v>
      </c>
      <c r="V12166">
        <v>330</v>
      </c>
      <c r="W12166">
        <v>364.9</v>
      </c>
      <c r="X12166">
        <v>34.9</v>
      </c>
      <c r="Y12166">
        <v>9.5640000000000001</v>
      </c>
    </row>
    <row r="12167" spans="1:25" x14ac:dyDescent="0.25">
      <c r="A12167">
        <v>6214</v>
      </c>
      <c r="B12167" t="s">
        <v>6817</v>
      </c>
      <c r="C12167" s="3">
        <v>45144</v>
      </c>
      <c r="D12167" t="s">
        <v>72</v>
      </c>
      <c r="E12167" t="s">
        <v>73</v>
      </c>
      <c r="F12167">
        <v>-1</v>
      </c>
      <c r="G12167" t="s">
        <v>35</v>
      </c>
      <c r="H12167" t="s">
        <v>36</v>
      </c>
      <c r="I12167">
        <v>36</v>
      </c>
      <c r="J12167" t="s">
        <v>222</v>
      </c>
      <c r="K12167">
        <v>1</v>
      </c>
      <c r="L12167">
        <v>241.4</v>
      </c>
      <c r="M12167">
        <v>241.4</v>
      </c>
      <c r="N12167" t="s">
        <v>6818</v>
      </c>
      <c r="O12167" s="3">
        <v>45146</v>
      </c>
      <c r="P12167" t="s">
        <v>6819</v>
      </c>
      <c r="Q12167" s="3">
        <v>45148</v>
      </c>
      <c r="R12167" t="s">
        <v>40</v>
      </c>
      <c r="S12167" t="s">
        <v>2462</v>
      </c>
      <c r="T12167" t="s">
        <v>425</v>
      </c>
      <c r="U12167">
        <v>1</v>
      </c>
      <c r="V12167">
        <v>79.393000000000001</v>
      </c>
      <c r="W12167">
        <v>241.4</v>
      </c>
      <c r="X12167">
        <v>162.00700000000001</v>
      </c>
      <c r="Y12167">
        <v>67.111000000000004</v>
      </c>
    </row>
    <row r="12168" spans="1:25" x14ac:dyDescent="0.25">
      <c r="A12168">
        <v>6214</v>
      </c>
      <c r="B12168" t="s">
        <v>6817</v>
      </c>
      <c r="C12168" s="3">
        <v>45144</v>
      </c>
      <c r="D12168" t="s">
        <v>72</v>
      </c>
      <c r="E12168" t="s">
        <v>73</v>
      </c>
      <c r="F12168">
        <v>-1</v>
      </c>
      <c r="G12168" t="s">
        <v>35</v>
      </c>
      <c r="H12168" t="s">
        <v>36</v>
      </c>
      <c r="I12168">
        <v>36</v>
      </c>
      <c r="J12168" t="s">
        <v>222</v>
      </c>
      <c r="K12168">
        <v>1</v>
      </c>
      <c r="L12168">
        <v>0</v>
      </c>
      <c r="M12168">
        <v>0</v>
      </c>
      <c r="N12168" t="s">
        <v>6818</v>
      </c>
      <c r="O12168" s="3">
        <v>45146</v>
      </c>
      <c r="P12168" t="s">
        <v>6819</v>
      </c>
      <c r="Q12168" s="3">
        <v>45148</v>
      </c>
      <c r="R12168" t="s">
        <v>40</v>
      </c>
      <c r="S12168" t="s">
        <v>2463</v>
      </c>
      <c r="T12168" t="s">
        <v>427</v>
      </c>
      <c r="U12168">
        <v>1</v>
      </c>
      <c r="V12168">
        <v>119.09099999999999</v>
      </c>
      <c r="W12168">
        <v>0</v>
      </c>
      <c r="X12168">
        <v>-119.09099999999999</v>
      </c>
      <c r="Y12168">
        <v>0</v>
      </c>
    </row>
    <row r="12169" spans="1:25" x14ac:dyDescent="0.25">
      <c r="A12169">
        <v>6214</v>
      </c>
      <c r="B12169" t="s">
        <v>6817</v>
      </c>
      <c r="C12169" s="3">
        <v>45144</v>
      </c>
      <c r="D12169" t="s">
        <v>72</v>
      </c>
      <c r="E12169" t="s">
        <v>73</v>
      </c>
      <c r="F12169">
        <v>-1</v>
      </c>
      <c r="G12169" t="s">
        <v>35</v>
      </c>
      <c r="H12169" t="s">
        <v>36</v>
      </c>
      <c r="I12169">
        <v>36</v>
      </c>
      <c r="J12169" t="s">
        <v>222</v>
      </c>
      <c r="K12169">
        <v>1</v>
      </c>
      <c r="L12169">
        <v>0</v>
      </c>
      <c r="M12169">
        <v>0</v>
      </c>
      <c r="N12169" t="s">
        <v>6818</v>
      </c>
      <c r="O12169" s="3">
        <v>45146</v>
      </c>
      <c r="P12169" t="s">
        <v>6819</v>
      </c>
      <c r="Q12169" s="3">
        <v>45148</v>
      </c>
      <c r="R12169" t="s">
        <v>40</v>
      </c>
      <c r="S12169" t="s">
        <v>368</v>
      </c>
      <c r="T12169" t="s">
        <v>42</v>
      </c>
      <c r="U12169">
        <v>1</v>
      </c>
      <c r="V12169">
        <v>226.97800000000001</v>
      </c>
      <c r="W12169">
        <v>0</v>
      </c>
      <c r="X12169">
        <v>-226.97800000000001</v>
      </c>
      <c r="Y12169">
        <v>0</v>
      </c>
    </row>
    <row r="12170" spans="1:25" x14ac:dyDescent="0.25">
      <c r="A12170">
        <v>6327</v>
      </c>
      <c r="B12170" t="s">
        <v>6994</v>
      </c>
      <c r="C12170" s="3">
        <v>45146</v>
      </c>
      <c r="D12170" t="s">
        <v>72</v>
      </c>
      <c r="E12170" t="s">
        <v>73</v>
      </c>
      <c r="F12170">
        <v>-1</v>
      </c>
      <c r="G12170" t="s">
        <v>35</v>
      </c>
      <c r="H12170" t="s">
        <v>36</v>
      </c>
      <c r="I12170">
        <v>36</v>
      </c>
      <c r="J12170" t="s">
        <v>222</v>
      </c>
      <c r="K12170">
        <v>1</v>
      </c>
      <c r="L12170">
        <v>325</v>
      </c>
      <c r="M12170">
        <v>325</v>
      </c>
      <c r="N12170" t="s">
        <v>6995</v>
      </c>
      <c r="O12170" s="3">
        <v>45146</v>
      </c>
      <c r="P12170" t="s">
        <v>6996</v>
      </c>
      <c r="Q12170" s="3">
        <v>45148</v>
      </c>
      <c r="R12170" t="s">
        <v>40</v>
      </c>
      <c r="S12170" t="s">
        <v>2576</v>
      </c>
      <c r="T12170" t="s">
        <v>1733</v>
      </c>
      <c r="U12170">
        <v>1</v>
      </c>
      <c r="V12170">
        <v>106.274</v>
      </c>
      <c r="W12170">
        <v>325</v>
      </c>
      <c r="X12170">
        <v>218.726</v>
      </c>
      <c r="Y12170">
        <v>67.3</v>
      </c>
    </row>
    <row r="12171" spans="1:25" x14ac:dyDescent="0.25">
      <c r="A12171">
        <v>6327</v>
      </c>
      <c r="B12171" t="s">
        <v>6994</v>
      </c>
      <c r="C12171" s="3">
        <v>45146</v>
      </c>
      <c r="D12171" t="s">
        <v>72</v>
      </c>
      <c r="E12171" t="s">
        <v>73</v>
      </c>
      <c r="F12171">
        <v>-1</v>
      </c>
      <c r="G12171" t="s">
        <v>35</v>
      </c>
      <c r="H12171" t="s">
        <v>36</v>
      </c>
      <c r="I12171">
        <v>36</v>
      </c>
      <c r="J12171" t="s">
        <v>222</v>
      </c>
      <c r="K12171">
        <v>1</v>
      </c>
      <c r="L12171">
        <v>57.7</v>
      </c>
      <c r="M12171">
        <v>57.7</v>
      </c>
      <c r="N12171" t="s">
        <v>6995</v>
      </c>
      <c r="O12171" s="3">
        <v>45146</v>
      </c>
      <c r="P12171" t="s">
        <v>6996</v>
      </c>
      <c r="Q12171" s="3">
        <v>45148</v>
      </c>
      <c r="R12171" t="s">
        <v>77</v>
      </c>
      <c r="S12171" t="s">
        <v>78</v>
      </c>
      <c r="T12171" t="s">
        <v>79</v>
      </c>
      <c r="U12171">
        <v>1</v>
      </c>
      <c r="V12171">
        <v>44.677999999999997</v>
      </c>
      <c r="W12171">
        <v>57.7</v>
      </c>
      <c r="X12171">
        <v>13.022</v>
      </c>
      <c r="Y12171">
        <v>22.568000000000001</v>
      </c>
    </row>
    <row r="12172" spans="1:25" x14ac:dyDescent="0.25">
      <c r="A12172">
        <v>6327</v>
      </c>
      <c r="B12172" t="s">
        <v>6994</v>
      </c>
      <c r="C12172" s="3">
        <v>45146</v>
      </c>
      <c r="D12172" t="s">
        <v>72</v>
      </c>
      <c r="E12172" t="s">
        <v>73</v>
      </c>
      <c r="F12172">
        <v>-1</v>
      </c>
      <c r="G12172" t="s">
        <v>35</v>
      </c>
      <c r="H12172" t="s">
        <v>36</v>
      </c>
      <c r="I12172">
        <v>36</v>
      </c>
      <c r="J12172" t="s">
        <v>222</v>
      </c>
      <c r="K12172">
        <v>1</v>
      </c>
      <c r="L12172">
        <v>0</v>
      </c>
      <c r="M12172">
        <v>0</v>
      </c>
      <c r="N12172" t="s">
        <v>6995</v>
      </c>
      <c r="O12172" s="3">
        <v>45146</v>
      </c>
      <c r="P12172" t="s">
        <v>6996</v>
      </c>
      <c r="Q12172" s="3">
        <v>45148</v>
      </c>
      <c r="R12172" t="s">
        <v>40</v>
      </c>
      <c r="S12172" t="s">
        <v>2574</v>
      </c>
      <c r="T12172" t="s">
        <v>2575</v>
      </c>
      <c r="U12172">
        <v>1</v>
      </c>
      <c r="V12172">
        <v>157.63200000000001</v>
      </c>
      <c r="W12172">
        <v>0</v>
      </c>
      <c r="X12172">
        <v>-157.63200000000001</v>
      </c>
      <c r="Y12172">
        <v>0</v>
      </c>
    </row>
    <row r="12173" spans="1:25" x14ac:dyDescent="0.25">
      <c r="A12173">
        <v>6345</v>
      </c>
      <c r="B12173" t="s">
        <v>7036</v>
      </c>
      <c r="C12173" s="3">
        <v>45146</v>
      </c>
      <c r="D12173" t="s">
        <v>72</v>
      </c>
      <c r="E12173" t="s">
        <v>73</v>
      </c>
      <c r="F12173">
        <v>-1</v>
      </c>
      <c r="G12173" t="s">
        <v>35</v>
      </c>
      <c r="H12173" t="s">
        <v>36</v>
      </c>
      <c r="I12173">
        <v>36</v>
      </c>
      <c r="J12173" t="s">
        <v>222</v>
      </c>
      <c r="K12173">
        <v>2</v>
      </c>
      <c r="L12173">
        <v>275.89999999999998</v>
      </c>
      <c r="M12173">
        <v>551.79999999999995</v>
      </c>
      <c r="N12173" t="s">
        <v>7037</v>
      </c>
      <c r="O12173" s="3">
        <v>45146</v>
      </c>
      <c r="P12173" t="s">
        <v>7038</v>
      </c>
      <c r="Q12173" s="3">
        <v>45148</v>
      </c>
      <c r="R12173" t="s">
        <v>530</v>
      </c>
      <c r="S12173" t="s">
        <v>531</v>
      </c>
      <c r="T12173" t="s">
        <v>532</v>
      </c>
      <c r="U12173">
        <v>2</v>
      </c>
      <c r="V12173">
        <v>247</v>
      </c>
      <c r="W12173">
        <v>275.89999999999998</v>
      </c>
      <c r="X12173">
        <v>57.8</v>
      </c>
      <c r="Y12173">
        <v>10.474</v>
      </c>
    </row>
    <row r="12174" spans="1:25" x14ac:dyDescent="0.25">
      <c r="A12174">
        <v>6355</v>
      </c>
      <c r="B12174" t="s">
        <v>4286</v>
      </c>
      <c r="C12174" s="3">
        <v>45147</v>
      </c>
      <c r="D12174" t="s">
        <v>72</v>
      </c>
      <c r="E12174" t="s">
        <v>73</v>
      </c>
      <c r="F12174">
        <v>-1</v>
      </c>
      <c r="G12174" t="s">
        <v>35</v>
      </c>
      <c r="H12174" t="s">
        <v>36</v>
      </c>
      <c r="I12174">
        <v>36</v>
      </c>
      <c r="J12174" t="s">
        <v>222</v>
      </c>
      <c r="K12174">
        <v>2</v>
      </c>
      <c r="L12174">
        <v>275.89999999999998</v>
      </c>
      <c r="M12174">
        <v>551.79999999999995</v>
      </c>
      <c r="N12174" t="s">
        <v>4287</v>
      </c>
      <c r="O12174" s="3">
        <v>45147</v>
      </c>
      <c r="P12174" t="s">
        <v>4288</v>
      </c>
      <c r="Q12174" s="3">
        <v>45148</v>
      </c>
      <c r="R12174" t="s">
        <v>530</v>
      </c>
      <c r="S12174" t="s">
        <v>531</v>
      </c>
      <c r="T12174" t="s">
        <v>532</v>
      </c>
      <c r="U12174">
        <v>2</v>
      </c>
      <c r="V12174">
        <v>247</v>
      </c>
      <c r="W12174">
        <v>275.89999999999998</v>
      </c>
      <c r="X12174">
        <v>57.8</v>
      </c>
      <c r="Y12174">
        <v>10.474</v>
      </c>
    </row>
    <row r="12175" spans="1:25" x14ac:dyDescent="0.25">
      <c r="A12175">
        <v>6692</v>
      </c>
      <c r="B12175" t="s">
        <v>7399</v>
      </c>
      <c r="C12175" s="3">
        <v>45158</v>
      </c>
      <c r="D12175" t="s">
        <v>1513</v>
      </c>
      <c r="E12175" t="s">
        <v>1514</v>
      </c>
      <c r="F12175">
        <v>42</v>
      </c>
      <c r="G12175" t="s">
        <v>162</v>
      </c>
      <c r="H12175" t="s">
        <v>29</v>
      </c>
      <c r="I12175">
        <v>36</v>
      </c>
      <c r="J12175" t="s">
        <v>222</v>
      </c>
      <c r="K12175">
        <v>3</v>
      </c>
      <c r="L12175">
        <v>10</v>
      </c>
      <c r="M12175">
        <v>30</v>
      </c>
      <c r="O12175" s="3"/>
      <c r="Q12175" s="3"/>
      <c r="R12175" t="s">
        <v>43</v>
      </c>
      <c r="S12175" t="s">
        <v>87</v>
      </c>
      <c r="T12175" t="s">
        <v>152</v>
      </c>
    </row>
    <row r="12176" spans="1:25" x14ac:dyDescent="0.25">
      <c r="A12176">
        <v>6974</v>
      </c>
      <c r="B12176" t="s">
        <v>7598</v>
      </c>
      <c r="C12176" s="3">
        <v>45166</v>
      </c>
      <c r="D12176" t="s">
        <v>72</v>
      </c>
      <c r="E12176" t="s">
        <v>73</v>
      </c>
      <c r="F12176">
        <v>-1</v>
      </c>
      <c r="G12176" t="s">
        <v>35</v>
      </c>
      <c r="H12176" t="s">
        <v>36</v>
      </c>
      <c r="I12176">
        <v>36</v>
      </c>
      <c r="J12176" t="s">
        <v>222</v>
      </c>
      <c r="K12176">
        <v>3</v>
      </c>
      <c r="L12176">
        <v>275.89999999999998</v>
      </c>
      <c r="M12176">
        <v>827.7</v>
      </c>
      <c r="N12176" t="s">
        <v>7599</v>
      </c>
      <c r="O12176" s="3">
        <v>45166</v>
      </c>
      <c r="P12176" t="s">
        <v>7600</v>
      </c>
      <c r="Q12176" s="3">
        <v>45166</v>
      </c>
      <c r="R12176" t="s">
        <v>530</v>
      </c>
      <c r="S12176" t="s">
        <v>531</v>
      </c>
      <c r="T12176" t="s">
        <v>532</v>
      </c>
      <c r="U12176">
        <v>3</v>
      </c>
      <c r="V12176">
        <v>247</v>
      </c>
      <c r="W12176">
        <v>275.89999999999998</v>
      </c>
      <c r="X12176">
        <v>86.7</v>
      </c>
      <c r="Y12176">
        <v>10.474</v>
      </c>
    </row>
    <row r="12177" spans="1:25" x14ac:dyDescent="0.25">
      <c r="A12177">
        <v>6339</v>
      </c>
      <c r="B12177" t="s">
        <v>2140</v>
      </c>
      <c r="C12177" s="3">
        <v>45146</v>
      </c>
      <c r="D12177" t="s">
        <v>72</v>
      </c>
      <c r="E12177" t="s">
        <v>73</v>
      </c>
      <c r="F12177">
        <v>-1</v>
      </c>
      <c r="G12177" t="s">
        <v>35</v>
      </c>
      <c r="H12177" t="s">
        <v>36</v>
      </c>
      <c r="I12177">
        <v>36</v>
      </c>
      <c r="J12177" t="s">
        <v>222</v>
      </c>
      <c r="K12177">
        <v>1</v>
      </c>
      <c r="L12177">
        <v>275.89999999999998</v>
      </c>
      <c r="M12177">
        <v>275.89999999999998</v>
      </c>
      <c r="N12177" t="s">
        <v>2141</v>
      </c>
      <c r="O12177" s="3">
        <v>45167</v>
      </c>
      <c r="P12177" t="s">
        <v>2142</v>
      </c>
      <c r="Q12177" s="3">
        <v>45167</v>
      </c>
      <c r="R12177" t="s">
        <v>530</v>
      </c>
      <c r="S12177" t="s">
        <v>531</v>
      </c>
      <c r="T12177" t="s">
        <v>532</v>
      </c>
      <c r="U12177">
        <v>1</v>
      </c>
      <c r="V12177">
        <v>247</v>
      </c>
      <c r="W12177">
        <v>275.89999999999998</v>
      </c>
      <c r="X12177">
        <v>28.9</v>
      </c>
      <c r="Y12177">
        <v>10.474</v>
      </c>
    </row>
    <row r="12178" spans="1:25" x14ac:dyDescent="0.25">
      <c r="A12178">
        <v>6339</v>
      </c>
      <c r="B12178" t="s">
        <v>2140</v>
      </c>
      <c r="C12178" s="3">
        <v>45146</v>
      </c>
      <c r="D12178" t="s">
        <v>72</v>
      </c>
      <c r="E12178" t="s">
        <v>73</v>
      </c>
      <c r="F12178">
        <v>-1</v>
      </c>
      <c r="G12178" t="s">
        <v>35</v>
      </c>
      <c r="H12178" t="s">
        <v>36</v>
      </c>
      <c r="I12178">
        <v>36</v>
      </c>
      <c r="J12178" t="s">
        <v>222</v>
      </c>
      <c r="K12178">
        <v>1</v>
      </c>
      <c r="L12178">
        <v>275.89999999999998</v>
      </c>
      <c r="M12178">
        <v>275.89999999999998</v>
      </c>
      <c r="N12178" t="s">
        <v>2141</v>
      </c>
      <c r="O12178" s="3">
        <v>45167</v>
      </c>
      <c r="P12178" t="s">
        <v>2142</v>
      </c>
      <c r="Q12178" s="3">
        <v>45167</v>
      </c>
      <c r="R12178" t="s">
        <v>40</v>
      </c>
      <c r="S12178" t="s">
        <v>46</v>
      </c>
      <c r="T12178" t="s">
        <v>47</v>
      </c>
      <c r="U12178">
        <v>1</v>
      </c>
      <c r="V12178">
        <v>69.906999999999996</v>
      </c>
      <c r="W12178">
        <v>275.89999999999998</v>
      </c>
      <c r="X12178">
        <v>205.99299999999999</v>
      </c>
      <c r="Y12178">
        <v>74.662000000000006</v>
      </c>
    </row>
    <row r="12179" spans="1:25" x14ac:dyDescent="0.25">
      <c r="A12179">
        <v>6339</v>
      </c>
      <c r="B12179" t="s">
        <v>2140</v>
      </c>
      <c r="C12179" s="3">
        <v>45146</v>
      </c>
      <c r="D12179" t="s">
        <v>72</v>
      </c>
      <c r="E12179" t="s">
        <v>73</v>
      </c>
      <c r="F12179">
        <v>-1</v>
      </c>
      <c r="G12179" t="s">
        <v>35</v>
      </c>
      <c r="H12179" t="s">
        <v>36</v>
      </c>
      <c r="I12179">
        <v>36</v>
      </c>
      <c r="J12179" t="s">
        <v>222</v>
      </c>
      <c r="K12179">
        <v>1</v>
      </c>
      <c r="L12179">
        <v>0</v>
      </c>
      <c r="M12179">
        <v>0</v>
      </c>
      <c r="N12179" t="s">
        <v>2141</v>
      </c>
      <c r="O12179" s="3">
        <v>45167</v>
      </c>
      <c r="P12179" t="s">
        <v>2142</v>
      </c>
      <c r="Q12179" s="3">
        <v>45167</v>
      </c>
      <c r="R12179" t="s">
        <v>40</v>
      </c>
      <c r="S12179" t="s">
        <v>48</v>
      </c>
      <c r="T12179" t="s">
        <v>42</v>
      </c>
      <c r="U12179">
        <v>1</v>
      </c>
      <c r="V12179">
        <v>142.46899999999999</v>
      </c>
      <c r="W12179">
        <v>0</v>
      </c>
      <c r="X12179">
        <v>-142.46899999999999</v>
      </c>
      <c r="Y12179">
        <v>0</v>
      </c>
    </row>
    <row r="12180" spans="1:25" x14ac:dyDescent="0.25">
      <c r="A12180">
        <v>6339</v>
      </c>
      <c r="B12180" t="s">
        <v>2140</v>
      </c>
      <c r="C12180" s="3">
        <v>45146</v>
      </c>
      <c r="D12180" t="s">
        <v>72</v>
      </c>
      <c r="E12180" t="s">
        <v>73</v>
      </c>
      <c r="F12180">
        <v>-1</v>
      </c>
      <c r="G12180" t="s">
        <v>35</v>
      </c>
      <c r="H12180" t="s">
        <v>36</v>
      </c>
      <c r="I12180">
        <v>36</v>
      </c>
      <c r="J12180" t="s">
        <v>222</v>
      </c>
      <c r="K12180">
        <v>1</v>
      </c>
      <c r="L12180">
        <v>0</v>
      </c>
      <c r="M12180">
        <v>0</v>
      </c>
      <c r="N12180" t="s">
        <v>2141</v>
      </c>
      <c r="O12180" s="3">
        <v>45167</v>
      </c>
      <c r="P12180" t="s">
        <v>2142</v>
      </c>
      <c r="Q12180" s="3">
        <v>45167</v>
      </c>
      <c r="R12180" t="s">
        <v>40</v>
      </c>
      <c r="S12180" t="s">
        <v>368</v>
      </c>
      <c r="T12180" t="s">
        <v>42</v>
      </c>
      <c r="U12180">
        <v>1</v>
      </c>
      <c r="V12180">
        <v>226.97800000000001</v>
      </c>
      <c r="W12180">
        <v>0</v>
      </c>
      <c r="X12180">
        <v>-226.97800000000001</v>
      </c>
      <c r="Y12180">
        <v>0</v>
      </c>
    </row>
    <row r="12181" spans="1:25" x14ac:dyDescent="0.25">
      <c r="A12181">
        <v>6339</v>
      </c>
      <c r="B12181" t="s">
        <v>2140</v>
      </c>
      <c r="C12181" s="3">
        <v>45146</v>
      </c>
      <c r="D12181" t="s">
        <v>72</v>
      </c>
      <c r="E12181" t="s">
        <v>73</v>
      </c>
      <c r="F12181">
        <v>-1</v>
      </c>
      <c r="G12181" t="s">
        <v>35</v>
      </c>
      <c r="H12181" t="s">
        <v>36</v>
      </c>
      <c r="I12181">
        <v>36</v>
      </c>
      <c r="J12181" t="s">
        <v>222</v>
      </c>
      <c r="K12181">
        <v>1</v>
      </c>
      <c r="L12181">
        <v>489.5</v>
      </c>
      <c r="M12181">
        <v>489.5</v>
      </c>
      <c r="N12181" t="s">
        <v>2141</v>
      </c>
      <c r="O12181" s="3">
        <v>45167</v>
      </c>
      <c r="P12181" t="s">
        <v>2142</v>
      </c>
      <c r="Q12181" s="3">
        <v>45167</v>
      </c>
      <c r="R12181" t="s">
        <v>40</v>
      </c>
      <c r="S12181" t="s">
        <v>367</v>
      </c>
      <c r="T12181" t="s">
        <v>47</v>
      </c>
      <c r="U12181">
        <v>1</v>
      </c>
      <c r="V12181">
        <v>113.71</v>
      </c>
      <c r="W12181">
        <v>489.5</v>
      </c>
      <c r="X12181">
        <v>375.79</v>
      </c>
      <c r="Y12181">
        <v>76.77</v>
      </c>
    </row>
    <row r="12182" spans="1:25" x14ac:dyDescent="0.25">
      <c r="A12182">
        <v>6384</v>
      </c>
      <c r="B12182" t="s">
        <v>2418</v>
      </c>
      <c r="C12182" s="3">
        <v>45147</v>
      </c>
      <c r="D12182" t="s">
        <v>72</v>
      </c>
      <c r="E12182" t="s">
        <v>73</v>
      </c>
      <c r="F12182">
        <v>-1</v>
      </c>
      <c r="G12182" t="s">
        <v>35</v>
      </c>
      <c r="H12182" t="s">
        <v>36</v>
      </c>
      <c r="I12182">
        <v>36</v>
      </c>
      <c r="J12182" t="s">
        <v>222</v>
      </c>
      <c r="K12182">
        <v>1</v>
      </c>
      <c r="L12182">
        <v>400.5</v>
      </c>
      <c r="M12182">
        <v>400.5</v>
      </c>
      <c r="N12182" t="s">
        <v>2419</v>
      </c>
      <c r="O12182" s="3">
        <v>45167</v>
      </c>
      <c r="P12182" t="s">
        <v>2420</v>
      </c>
      <c r="Q12182" s="3">
        <v>45167</v>
      </c>
      <c r="R12182" t="s">
        <v>40</v>
      </c>
      <c r="S12182" t="s">
        <v>367</v>
      </c>
      <c r="T12182" t="s">
        <v>47</v>
      </c>
      <c r="U12182">
        <v>1</v>
      </c>
      <c r="V12182">
        <v>113.71</v>
      </c>
      <c r="W12182">
        <v>400.5</v>
      </c>
      <c r="X12182">
        <v>286.79000000000002</v>
      </c>
      <c r="Y12182">
        <v>71.606999999999999</v>
      </c>
    </row>
    <row r="12183" spans="1:25" x14ac:dyDescent="0.25">
      <c r="A12183">
        <v>6384</v>
      </c>
      <c r="B12183" t="s">
        <v>2418</v>
      </c>
      <c r="C12183" s="3">
        <v>45147</v>
      </c>
      <c r="D12183" t="s">
        <v>72</v>
      </c>
      <c r="E12183" t="s">
        <v>73</v>
      </c>
      <c r="F12183">
        <v>-1</v>
      </c>
      <c r="G12183" t="s">
        <v>35</v>
      </c>
      <c r="H12183" t="s">
        <v>36</v>
      </c>
      <c r="I12183">
        <v>36</v>
      </c>
      <c r="J12183" t="s">
        <v>222</v>
      </c>
      <c r="K12183">
        <v>1</v>
      </c>
      <c r="L12183">
        <v>364.9</v>
      </c>
      <c r="M12183">
        <v>364.9</v>
      </c>
      <c r="N12183" t="s">
        <v>2419</v>
      </c>
      <c r="O12183" s="3">
        <v>45167</v>
      </c>
      <c r="P12183" t="s">
        <v>2420</v>
      </c>
      <c r="Q12183" s="3">
        <v>45167</v>
      </c>
      <c r="R12183" t="s">
        <v>530</v>
      </c>
      <c r="S12183" t="s">
        <v>849</v>
      </c>
      <c r="T12183" t="s">
        <v>850</v>
      </c>
      <c r="U12183">
        <v>1</v>
      </c>
      <c r="V12183">
        <v>330</v>
      </c>
      <c r="W12183">
        <v>364.9</v>
      </c>
      <c r="X12183">
        <v>34.9</v>
      </c>
      <c r="Y12183">
        <v>9.5640000000000001</v>
      </c>
    </row>
    <row r="12184" spans="1:25" x14ac:dyDescent="0.25">
      <c r="A12184">
        <v>6384</v>
      </c>
      <c r="B12184" t="s">
        <v>2418</v>
      </c>
      <c r="C12184" s="3">
        <v>45147</v>
      </c>
      <c r="D12184" t="s">
        <v>72</v>
      </c>
      <c r="E12184" t="s">
        <v>73</v>
      </c>
      <c r="F12184">
        <v>-1</v>
      </c>
      <c r="G12184" t="s">
        <v>35</v>
      </c>
      <c r="H12184" t="s">
        <v>36</v>
      </c>
      <c r="I12184">
        <v>36</v>
      </c>
      <c r="J12184" t="s">
        <v>222</v>
      </c>
      <c r="K12184">
        <v>1</v>
      </c>
      <c r="L12184">
        <v>0</v>
      </c>
      <c r="M12184">
        <v>0</v>
      </c>
      <c r="N12184" t="s">
        <v>2419</v>
      </c>
      <c r="O12184" s="3">
        <v>45167</v>
      </c>
      <c r="P12184" t="s">
        <v>2420</v>
      </c>
      <c r="Q12184" s="3">
        <v>45167</v>
      </c>
      <c r="R12184" t="s">
        <v>40</v>
      </c>
      <c r="S12184" t="s">
        <v>368</v>
      </c>
      <c r="T12184" t="s">
        <v>42</v>
      </c>
      <c r="U12184">
        <v>1</v>
      </c>
      <c r="V12184">
        <v>226.97800000000001</v>
      </c>
      <c r="W12184">
        <v>0</v>
      </c>
      <c r="X12184">
        <v>-226.97800000000001</v>
      </c>
      <c r="Y12184">
        <v>0</v>
      </c>
    </row>
    <row r="12185" spans="1:25" x14ac:dyDescent="0.25">
      <c r="A12185">
        <v>6418</v>
      </c>
      <c r="B12185" t="s">
        <v>3128</v>
      </c>
      <c r="C12185" s="3">
        <v>45148</v>
      </c>
      <c r="D12185" t="s">
        <v>72</v>
      </c>
      <c r="E12185" t="s">
        <v>73</v>
      </c>
      <c r="F12185">
        <v>-1</v>
      </c>
      <c r="G12185" t="s">
        <v>35</v>
      </c>
      <c r="H12185" t="s">
        <v>36</v>
      </c>
      <c r="I12185">
        <v>36</v>
      </c>
      <c r="J12185" t="s">
        <v>222</v>
      </c>
      <c r="K12185">
        <v>1</v>
      </c>
      <c r="L12185">
        <v>0</v>
      </c>
      <c r="M12185">
        <v>0</v>
      </c>
      <c r="N12185" t="s">
        <v>3129</v>
      </c>
      <c r="O12185" s="3">
        <v>45167</v>
      </c>
      <c r="P12185" t="s">
        <v>3130</v>
      </c>
      <c r="Q12185" s="3">
        <v>45167</v>
      </c>
      <c r="R12185" t="s">
        <v>40</v>
      </c>
      <c r="S12185" t="s">
        <v>368</v>
      </c>
      <c r="T12185" t="s">
        <v>42</v>
      </c>
      <c r="U12185">
        <v>1</v>
      </c>
      <c r="V12185">
        <v>226.97800000000001</v>
      </c>
      <c r="W12185">
        <v>0</v>
      </c>
      <c r="X12185">
        <v>-226.97800000000001</v>
      </c>
      <c r="Y12185">
        <v>0</v>
      </c>
    </row>
    <row r="12186" spans="1:25" x14ac:dyDescent="0.25">
      <c r="A12186">
        <v>6418</v>
      </c>
      <c r="B12186" t="s">
        <v>3128</v>
      </c>
      <c r="C12186" s="3">
        <v>45148</v>
      </c>
      <c r="D12186" t="s">
        <v>72</v>
      </c>
      <c r="E12186" t="s">
        <v>73</v>
      </c>
      <c r="F12186">
        <v>-1</v>
      </c>
      <c r="G12186" t="s">
        <v>35</v>
      </c>
      <c r="H12186" t="s">
        <v>36</v>
      </c>
      <c r="I12186">
        <v>36</v>
      </c>
      <c r="J12186" t="s">
        <v>222</v>
      </c>
      <c r="K12186">
        <v>1</v>
      </c>
      <c r="L12186">
        <v>439.1</v>
      </c>
      <c r="M12186">
        <v>439.1</v>
      </c>
      <c r="N12186" t="s">
        <v>3129</v>
      </c>
      <c r="O12186" s="3">
        <v>45167</v>
      </c>
      <c r="P12186" t="s">
        <v>3130</v>
      </c>
      <c r="Q12186" s="3">
        <v>45167</v>
      </c>
      <c r="R12186" t="s">
        <v>132</v>
      </c>
      <c r="S12186" t="s">
        <v>586</v>
      </c>
      <c r="T12186" t="s">
        <v>587</v>
      </c>
      <c r="U12186">
        <v>1</v>
      </c>
      <c r="V12186">
        <v>91.741</v>
      </c>
      <c r="W12186">
        <v>439.1</v>
      </c>
      <c r="X12186">
        <v>347.35899999999998</v>
      </c>
      <c r="Y12186">
        <v>79.106999999999999</v>
      </c>
    </row>
    <row r="12187" spans="1:25" x14ac:dyDescent="0.25">
      <c r="A12187">
        <v>6418</v>
      </c>
      <c r="B12187" t="s">
        <v>3128</v>
      </c>
      <c r="C12187" s="3">
        <v>45148</v>
      </c>
      <c r="D12187" t="s">
        <v>72</v>
      </c>
      <c r="E12187" t="s">
        <v>73</v>
      </c>
      <c r="F12187">
        <v>-1</v>
      </c>
      <c r="G12187" t="s">
        <v>35</v>
      </c>
      <c r="H12187" t="s">
        <v>36</v>
      </c>
      <c r="I12187">
        <v>36</v>
      </c>
      <c r="J12187" t="s">
        <v>222</v>
      </c>
      <c r="K12187">
        <v>1</v>
      </c>
      <c r="L12187">
        <v>391</v>
      </c>
      <c r="M12187">
        <v>391</v>
      </c>
      <c r="N12187" t="s">
        <v>3129</v>
      </c>
      <c r="O12187" s="3">
        <v>45167</v>
      </c>
      <c r="P12187" t="s">
        <v>3130</v>
      </c>
      <c r="Q12187" s="3">
        <v>45167</v>
      </c>
      <c r="R12187" t="s">
        <v>40</v>
      </c>
      <c r="S12187" t="s">
        <v>367</v>
      </c>
      <c r="T12187" t="s">
        <v>47</v>
      </c>
      <c r="U12187">
        <v>1</v>
      </c>
      <c r="V12187">
        <v>113.71</v>
      </c>
      <c r="W12187">
        <v>391</v>
      </c>
      <c r="X12187">
        <v>277.29000000000002</v>
      </c>
      <c r="Y12187">
        <v>70.918000000000006</v>
      </c>
    </row>
    <row r="12188" spans="1:25" x14ac:dyDescent="0.25">
      <c r="A12188">
        <v>6418</v>
      </c>
      <c r="B12188" t="s">
        <v>3128</v>
      </c>
      <c r="C12188" s="3">
        <v>45148</v>
      </c>
      <c r="D12188" t="s">
        <v>72</v>
      </c>
      <c r="E12188" t="s">
        <v>73</v>
      </c>
      <c r="F12188">
        <v>-1</v>
      </c>
      <c r="G12188" t="s">
        <v>35</v>
      </c>
      <c r="H12188" t="s">
        <v>36</v>
      </c>
      <c r="I12188">
        <v>36</v>
      </c>
      <c r="J12188" t="s">
        <v>222</v>
      </c>
      <c r="K12188">
        <v>3</v>
      </c>
      <c r="L12188">
        <v>0</v>
      </c>
      <c r="M12188">
        <v>0</v>
      </c>
      <c r="N12188" t="s">
        <v>3129</v>
      </c>
      <c r="O12188" s="3">
        <v>45167</v>
      </c>
      <c r="P12188" t="s">
        <v>3130</v>
      </c>
      <c r="Q12188" s="3">
        <v>45167</v>
      </c>
      <c r="R12188" t="s">
        <v>40</v>
      </c>
      <c r="S12188" t="s">
        <v>1779</v>
      </c>
      <c r="T12188" t="s">
        <v>42</v>
      </c>
      <c r="U12188">
        <v>3</v>
      </c>
      <c r="V12188">
        <v>119.905</v>
      </c>
      <c r="W12188">
        <v>0</v>
      </c>
      <c r="X12188">
        <v>-359.71499999999997</v>
      </c>
      <c r="Y12188">
        <v>0</v>
      </c>
    </row>
    <row r="12189" spans="1:25" x14ac:dyDescent="0.25">
      <c r="A12189">
        <v>6418</v>
      </c>
      <c r="B12189" t="s">
        <v>3128</v>
      </c>
      <c r="C12189" s="3">
        <v>45148</v>
      </c>
      <c r="D12189" t="s">
        <v>72</v>
      </c>
      <c r="E12189" t="s">
        <v>73</v>
      </c>
      <c r="F12189">
        <v>-1</v>
      </c>
      <c r="G12189" t="s">
        <v>35</v>
      </c>
      <c r="H12189" t="s">
        <v>36</v>
      </c>
      <c r="I12189">
        <v>36</v>
      </c>
      <c r="J12189" t="s">
        <v>222</v>
      </c>
      <c r="K12189">
        <v>3</v>
      </c>
      <c r="L12189">
        <v>195</v>
      </c>
      <c r="M12189">
        <v>585</v>
      </c>
      <c r="N12189" t="s">
        <v>3129</v>
      </c>
      <c r="O12189" s="3">
        <v>45167</v>
      </c>
      <c r="P12189" t="s">
        <v>3130</v>
      </c>
      <c r="Q12189" s="3">
        <v>45167</v>
      </c>
      <c r="R12189" t="s">
        <v>40</v>
      </c>
      <c r="S12189" t="s">
        <v>1778</v>
      </c>
      <c r="T12189" t="s">
        <v>47</v>
      </c>
      <c r="U12189">
        <v>3</v>
      </c>
      <c r="V12189">
        <v>48.228000000000002</v>
      </c>
      <c r="W12189">
        <v>195</v>
      </c>
      <c r="X12189">
        <v>440.31599999999997</v>
      </c>
      <c r="Y12189">
        <v>75.266999999999996</v>
      </c>
    </row>
    <row r="12190" spans="1:25" x14ac:dyDescent="0.25">
      <c r="A12190">
        <v>6418</v>
      </c>
      <c r="B12190" t="s">
        <v>3128</v>
      </c>
      <c r="C12190" s="3">
        <v>45148</v>
      </c>
      <c r="D12190" t="s">
        <v>72</v>
      </c>
      <c r="E12190" t="s">
        <v>73</v>
      </c>
      <c r="F12190">
        <v>-1</v>
      </c>
      <c r="G12190" t="s">
        <v>35</v>
      </c>
      <c r="H12190" t="s">
        <v>36</v>
      </c>
      <c r="I12190">
        <v>36</v>
      </c>
      <c r="J12190" t="s">
        <v>222</v>
      </c>
      <c r="K12190">
        <v>1</v>
      </c>
      <c r="L12190">
        <v>0</v>
      </c>
      <c r="M12190">
        <v>0</v>
      </c>
      <c r="N12190" t="s">
        <v>3129</v>
      </c>
      <c r="O12190" s="3">
        <v>45167</v>
      </c>
      <c r="P12190" t="s">
        <v>3130</v>
      </c>
      <c r="Q12190" s="3">
        <v>45167</v>
      </c>
      <c r="R12190" t="s">
        <v>132</v>
      </c>
      <c r="S12190" t="s">
        <v>588</v>
      </c>
      <c r="T12190" t="s">
        <v>589</v>
      </c>
      <c r="U12190">
        <v>1</v>
      </c>
      <c r="V12190">
        <v>182.64099999999999</v>
      </c>
      <c r="W12190">
        <v>0</v>
      </c>
      <c r="X12190">
        <v>-182.64099999999999</v>
      </c>
      <c r="Y12190">
        <v>0</v>
      </c>
    </row>
    <row r="12191" spans="1:25" x14ac:dyDescent="0.25">
      <c r="A12191">
        <v>6418</v>
      </c>
      <c r="B12191" t="s">
        <v>3128</v>
      </c>
      <c r="C12191" s="3">
        <v>45148</v>
      </c>
      <c r="D12191" t="s">
        <v>72</v>
      </c>
      <c r="E12191" t="s">
        <v>73</v>
      </c>
      <c r="F12191">
        <v>-1</v>
      </c>
      <c r="G12191" t="s">
        <v>35</v>
      </c>
      <c r="H12191" t="s">
        <v>36</v>
      </c>
      <c r="I12191">
        <v>36</v>
      </c>
      <c r="J12191" t="s">
        <v>222</v>
      </c>
      <c r="K12191">
        <v>1</v>
      </c>
      <c r="L12191">
        <v>0</v>
      </c>
      <c r="M12191">
        <v>0</v>
      </c>
      <c r="N12191" t="s">
        <v>3129</v>
      </c>
      <c r="O12191" s="3">
        <v>45167</v>
      </c>
      <c r="P12191" t="s">
        <v>3130</v>
      </c>
      <c r="Q12191" s="3">
        <v>45167</v>
      </c>
      <c r="R12191" t="s">
        <v>132</v>
      </c>
      <c r="S12191" t="s">
        <v>590</v>
      </c>
      <c r="T12191" t="s">
        <v>591</v>
      </c>
      <c r="U12191">
        <v>1</v>
      </c>
      <c r="V12191">
        <v>38.201000000000001</v>
      </c>
      <c r="W12191">
        <v>0</v>
      </c>
      <c r="X12191">
        <v>-38.201000000000001</v>
      </c>
      <c r="Y12191">
        <v>0</v>
      </c>
    </row>
    <row r="12192" spans="1:25" x14ac:dyDescent="0.25">
      <c r="A12192">
        <v>6771</v>
      </c>
      <c r="B12192" t="s">
        <v>3136</v>
      </c>
      <c r="C12192" s="3">
        <v>45159</v>
      </c>
      <c r="D12192" t="s">
        <v>72</v>
      </c>
      <c r="E12192" t="s">
        <v>73</v>
      </c>
      <c r="F12192">
        <v>-1</v>
      </c>
      <c r="G12192" t="s">
        <v>35</v>
      </c>
      <c r="H12192" t="s">
        <v>36</v>
      </c>
      <c r="I12192">
        <v>36</v>
      </c>
      <c r="J12192" t="s">
        <v>222</v>
      </c>
      <c r="K12192">
        <v>1</v>
      </c>
      <c r="L12192">
        <v>400</v>
      </c>
      <c r="M12192">
        <v>400</v>
      </c>
      <c r="N12192" t="s">
        <v>3137</v>
      </c>
      <c r="O12192" s="3">
        <v>45167</v>
      </c>
      <c r="P12192" t="s">
        <v>3138</v>
      </c>
      <c r="Q12192" s="3">
        <v>45167</v>
      </c>
      <c r="R12192" t="s">
        <v>40</v>
      </c>
      <c r="S12192" t="s">
        <v>367</v>
      </c>
      <c r="T12192" t="s">
        <v>47</v>
      </c>
      <c r="U12192">
        <v>1</v>
      </c>
      <c r="V12192">
        <v>113.71</v>
      </c>
      <c r="W12192">
        <v>400</v>
      </c>
      <c r="X12192">
        <v>286.29000000000002</v>
      </c>
      <c r="Y12192">
        <v>71.572000000000003</v>
      </c>
    </row>
    <row r="12193" spans="1:25" x14ac:dyDescent="0.25">
      <c r="A12193">
        <v>6771</v>
      </c>
      <c r="B12193" t="s">
        <v>3136</v>
      </c>
      <c r="C12193" s="3">
        <v>45159</v>
      </c>
      <c r="D12193" t="s">
        <v>72</v>
      </c>
      <c r="E12193" t="s">
        <v>73</v>
      </c>
      <c r="F12193">
        <v>-1</v>
      </c>
      <c r="G12193" t="s">
        <v>35</v>
      </c>
      <c r="H12193" t="s">
        <v>36</v>
      </c>
      <c r="I12193">
        <v>36</v>
      </c>
      <c r="J12193" t="s">
        <v>222</v>
      </c>
      <c r="K12193">
        <v>1</v>
      </c>
      <c r="L12193">
        <v>0</v>
      </c>
      <c r="M12193">
        <v>0</v>
      </c>
      <c r="N12193" t="s">
        <v>3137</v>
      </c>
      <c r="O12193" s="3">
        <v>45167</v>
      </c>
      <c r="P12193" t="s">
        <v>3138</v>
      </c>
      <c r="Q12193" s="3">
        <v>45167</v>
      </c>
      <c r="R12193" t="s">
        <v>40</v>
      </c>
      <c r="S12193" t="s">
        <v>368</v>
      </c>
      <c r="T12193" t="s">
        <v>42</v>
      </c>
      <c r="U12193">
        <v>1</v>
      </c>
      <c r="V12193">
        <v>226.97800000000001</v>
      </c>
      <c r="W12193">
        <v>0</v>
      </c>
      <c r="X12193">
        <v>-226.97800000000001</v>
      </c>
      <c r="Y12193">
        <v>0</v>
      </c>
    </row>
    <row r="12194" spans="1:25" x14ac:dyDescent="0.25">
      <c r="A12194">
        <v>6771</v>
      </c>
      <c r="B12194" t="s">
        <v>3136</v>
      </c>
      <c r="C12194" s="3">
        <v>45159</v>
      </c>
      <c r="D12194" t="s">
        <v>72</v>
      </c>
      <c r="E12194" t="s">
        <v>73</v>
      </c>
      <c r="F12194">
        <v>-1</v>
      </c>
      <c r="G12194" t="s">
        <v>35</v>
      </c>
      <c r="H12194" t="s">
        <v>36</v>
      </c>
      <c r="I12194">
        <v>36</v>
      </c>
      <c r="J12194" t="s">
        <v>222</v>
      </c>
      <c r="K12194">
        <v>1</v>
      </c>
      <c r="L12194">
        <v>365.4</v>
      </c>
      <c r="M12194">
        <v>365.4</v>
      </c>
      <c r="N12194" t="s">
        <v>3137</v>
      </c>
      <c r="O12194" s="3">
        <v>45167</v>
      </c>
      <c r="P12194" t="s">
        <v>3138</v>
      </c>
      <c r="Q12194" s="3">
        <v>45167</v>
      </c>
      <c r="R12194" t="s">
        <v>530</v>
      </c>
      <c r="S12194" t="s">
        <v>849</v>
      </c>
      <c r="T12194" t="s">
        <v>850</v>
      </c>
      <c r="U12194">
        <v>1</v>
      </c>
      <c r="V12194">
        <v>330</v>
      </c>
      <c r="W12194">
        <v>365.4</v>
      </c>
      <c r="X12194">
        <v>35.4</v>
      </c>
      <c r="Y12194">
        <v>9.6880000000000006</v>
      </c>
    </row>
    <row r="12195" spans="1:25" x14ac:dyDescent="0.25">
      <c r="A12195">
        <v>6772</v>
      </c>
      <c r="B12195" t="s">
        <v>3142</v>
      </c>
      <c r="C12195" s="3">
        <v>45159</v>
      </c>
      <c r="D12195" t="s">
        <v>72</v>
      </c>
      <c r="E12195" t="s">
        <v>73</v>
      </c>
      <c r="F12195">
        <v>-1</v>
      </c>
      <c r="G12195" t="s">
        <v>35</v>
      </c>
      <c r="H12195" t="s">
        <v>36</v>
      </c>
      <c r="I12195">
        <v>36</v>
      </c>
      <c r="J12195" t="s">
        <v>222</v>
      </c>
      <c r="K12195">
        <v>1</v>
      </c>
      <c r="L12195">
        <v>0</v>
      </c>
      <c r="M12195">
        <v>0</v>
      </c>
      <c r="N12195" t="s">
        <v>3143</v>
      </c>
      <c r="O12195" s="3">
        <v>45167</v>
      </c>
      <c r="P12195" t="s">
        <v>3144</v>
      </c>
      <c r="Q12195" s="3">
        <v>45167</v>
      </c>
      <c r="R12195" t="s">
        <v>40</v>
      </c>
      <c r="S12195" t="s">
        <v>368</v>
      </c>
      <c r="T12195" t="s">
        <v>42</v>
      </c>
      <c r="U12195">
        <v>1</v>
      </c>
      <c r="V12195">
        <v>226.97800000000001</v>
      </c>
      <c r="W12195">
        <v>0</v>
      </c>
      <c r="X12195">
        <v>-226.97800000000001</v>
      </c>
      <c r="Y12195">
        <v>0</v>
      </c>
    </row>
    <row r="12196" spans="1:25" x14ac:dyDescent="0.25">
      <c r="A12196">
        <v>6772</v>
      </c>
      <c r="B12196" t="s">
        <v>3142</v>
      </c>
      <c r="C12196" s="3">
        <v>45159</v>
      </c>
      <c r="D12196" t="s">
        <v>72</v>
      </c>
      <c r="E12196" t="s">
        <v>73</v>
      </c>
      <c r="F12196">
        <v>-1</v>
      </c>
      <c r="G12196" t="s">
        <v>35</v>
      </c>
      <c r="H12196" t="s">
        <v>36</v>
      </c>
      <c r="I12196">
        <v>36</v>
      </c>
      <c r="J12196" t="s">
        <v>222</v>
      </c>
      <c r="K12196">
        <v>1</v>
      </c>
      <c r="L12196">
        <v>400</v>
      </c>
      <c r="M12196">
        <v>400</v>
      </c>
      <c r="N12196" t="s">
        <v>3143</v>
      </c>
      <c r="O12196" s="3">
        <v>45167</v>
      </c>
      <c r="P12196" t="s">
        <v>3144</v>
      </c>
      <c r="Q12196" s="3">
        <v>45167</v>
      </c>
      <c r="R12196" t="s">
        <v>40</v>
      </c>
      <c r="S12196" t="s">
        <v>367</v>
      </c>
      <c r="T12196" t="s">
        <v>47</v>
      </c>
      <c r="U12196">
        <v>1</v>
      </c>
      <c r="V12196">
        <v>113.71</v>
      </c>
      <c r="W12196">
        <v>400</v>
      </c>
      <c r="X12196">
        <v>286.29000000000002</v>
      </c>
      <c r="Y12196">
        <v>71.572000000000003</v>
      </c>
    </row>
    <row r="12197" spans="1:25" x14ac:dyDescent="0.25">
      <c r="A12197">
        <v>6772</v>
      </c>
      <c r="B12197" t="s">
        <v>3142</v>
      </c>
      <c r="C12197" s="3">
        <v>45159</v>
      </c>
      <c r="D12197" t="s">
        <v>72</v>
      </c>
      <c r="E12197" t="s">
        <v>73</v>
      </c>
      <c r="F12197">
        <v>-1</v>
      </c>
      <c r="G12197" t="s">
        <v>35</v>
      </c>
      <c r="H12197" t="s">
        <v>36</v>
      </c>
      <c r="I12197">
        <v>36</v>
      </c>
      <c r="J12197" t="s">
        <v>222</v>
      </c>
      <c r="K12197">
        <v>1</v>
      </c>
      <c r="L12197">
        <v>365.4</v>
      </c>
      <c r="M12197">
        <v>365.4</v>
      </c>
      <c r="N12197" t="s">
        <v>3143</v>
      </c>
      <c r="O12197" s="3">
        <v>45167</v>
      </c>
      <c r="P12197" t="s">
        <v>3144</v>
      </c>
      <c r="Q12197" s="3">
        <v>45167</v>
      </c>
      <c r="R12197" t="s">
        <v>530</v>
      </c>
      <c r="S12197" t="s">
        <v>849</v>
      </c>
      <c r="T12197" t="s">
        <v>850</v>
      </c>
      <c r="U12197">
        <v>1</v>
      </c>
      <c r="V12197">
        <v>330</v>
      </c>
      <c r="W12197">
        <v>365.4</v>
      </c>
      <c r="X12197">
        <v>35.4</v>
      </c>
      <c r="Y12197">
        <v>9.6880000000000006</v>
      </c>
    </row>
    <row r="12198" spans="1:25" x14ac:dyDescent="0.25">
      <c r="A12198">
        <v>6774</v>
      </c>
      <c r="B12198" t="s">
        <v>3690</v>
      </c>
      <c r="C12198" s="3">
        <v>45159</v>
      </c>
      <c r="D12198" t="s">
        <v>72</v>
      </c>
      <c r="E12198" t="s">
        <v>73</v>
      </c>
      <c r="F12198">
        <v>-1</v>
      </c>
      <c r="G12198" t="s">
        <v>35</v>
      </c>
      <c r="H12198" t="s">
        <v>36</v>
      </c>
      <c r="I12198">
        <v>36</v>
      </c>
      <c r="J12198" t="s">
        <v>222</v>
      </c>
      <c r="K12198">
        <v>1</v>
      </c>
      <c r="L12198">
        <v>365.4</v>
      </c>
      <c r="M12198">
        <v>365.4</v>
      </c>
      <c r="N12198" t="s">
        <v>3691</v>
      </c>
      <c r="O12198" s="3">
        <v>45167</v>
      </c>
      <c r="P12198" t="s">
        <v>3692</v>
      </c>
      <c r="Q12198" s="3">
        <v>45167</v>
      </c>
      <c r="R12198" t="s">
        <v>530</v>
      </c>
      <c r="S12198" t="s">
        <v>849</v>
      </c>
      <c r="T12198" t="s">
        <v>850</v>
      </c>
      <c r="U12198">
        <v>1</v>
      </c>
      <c r="V12198">
        <v>330</v>
      </c>
      <c r="W12198">
        <v>365.4</v>
      </c>
      <c r="X12198">
        <v>35.4</v>
      </c>
      <c r="Y12198">
        <v>9.6880000000000006</v>
      </c>
    </row>
    <row r="12199" spans="1:25" x14ac:dyDescent="0.25">
      <c r="A12199">
        <v>6774</v>
      </c>
      <c r="B12199" t="s">
        <v>3690</v>
      </c>
      <c r="C12199" s="3">
        <v>45159</v>
      </c>
      <c r="D12199" t="s">
        <v>72</v>
      </c>
      <c r="E12199" t="s">
        <v>73</v>
      </c>
      <c r="F12199">
        <v>-1</v>
      </c>
      <c r="G12199" t="s">
        <v>35</v>
      </c>
      <c r="H12199" t="s">
        <v>36</v>
      </c>
      <c r="I12199">
        <v>36</v>
      </c>
      <c r="J12199" t="s">
        <v>222</v>
      </c>
      <c r="K12199">
        <v>1</v>
      </c>
      <c r="L12199">
        <v>400</v>
      </c>
      <c r="M12199">
        <v>400</v>
      </c>
      <c r="N12199" t="s">
        <v>3691</v>
      </c>
      <c r="O12199" s="3">
        <v>45167</v>
      </c>
      <c r="P12199" t="s">
        <v>3692</v>
      </c>
      <c r="Q12199" s="3">
        <v>45167</v>
      </c>
      <c r="R12199" t="s">
        <v>40</v>
      </c>
      <c r="S12199" t="s">
        <v>367</v>
      </c>
      <c r="T12199" t="s">
        <v>47</v>
      </c>
      <c r="U12199">
        <v>1</v>
      </c>
      <c r="V12199">
        <v>113.71</v>
      </c>
      <c r="W12199">
        <v>400</v>
      </c>
      <c r="X12199">
        <v>286.29000000000002</v>
      </c>
      <c r="Y12199">
        <v>71.572000000000003</v>
      </c>
    </row>
    <row r="12200" spans="1:25" x14ac:dyDescent="0.25">
      <c r="A12200">
        <v>6774</v>
      </c>
      <c r="B12200" t="s">
        <v>3690</v>
      </c>
      <c r="C12200" s="3">
        <v>45159</v>
      </c>
      <c r="D12200" t="s">
        <v>72</v>
      </c>
      <c r="E12200" t="s">
        <v>73</v>
      </c>
      <c r="F12200">
        <v>-1</v>
      </c>
      <c r="G12200" t="s">
        <v>35</v>
      </c>
      <c r="H12200" t="s">
        <v>36</v>
      </c>
      <c r="I12200">
        <v>36</v>
      </c>
      <c r="J12200" t="s">
        <v>222</v>
      </c>
      <c r="K12200">
        <v>1</v>
      </c>
      <c r="L12200">
        <v>0</v>
      </c>
      <c r="M12200">
        <v>0</v>
      </c>
      <c r="N12200" t="s">
        <v>3691</v>
      </c>
      <c r="O12200" s="3">
        <v>45167</v>
      </c>
      <c r="P12200" t="s">
        <v>3692</v>
      </c>
      <c r="Q12200" s="3">
        <v>45167</v>
      </c>
      <c r="R12200" t="s">
        <v>40</v>
      </c>
      <c r="S12200" t="s">
        <v>368</v>
      </c>
      <c r="T12200" t="s">
        <v>42</v>
      </c>
      <c r="U12200">
        <v>1</v>
      </c>
      <c r="V12200">
        <v>226.97800000000001</v>
      </c>
      <c r="W12200">
        <v>0</v>
      </c>
      <c r="X12200">
        <v>-226.97800000000001</v>
      </c>
      <c r="Y12200">
        <v>0</v>
      </c>
    </row>
    <row r="12201" spans="1:25" x14ac:dyDescent="0.25">
      <c r="A12201">
        <v>6531</v>
      </c>
      <c r="B12201" t="s">
        <v>7501</v>
      </c>
      <c r="C12201" s="3">
        <v>45153</v>
      </c>
      <c r="D12201" t="s">
        <v>1808</v>
      </c>
      <c r="E12201" t="s">
        <v>1809</v>
      </c>
      <c r="F12201">
        <v>36</v>
      </c>
      <c r="G12201" t="s">
        <v>149</v>
      </c>
      <c r="H12201" t="s">
        <v>29</v>
      </c>
      <c r="I12201">
        <v>36</v>
      </c>
      <c r="J12201" t="s">
        <v>222</v>
      </c>
      <c r="K12201">
        <v>1</v>
      </c>
      <c r="L12201">
        <v>2100</v>
      </c>
      <c r="M12201">
        <v>2100</v>
      </c>
      <c r="O12201" s="3"/>
      <c r="Q12201" s="3"/>
      <c r="R12201" t="s">
        <v>43</v>
      </c>
      <c r="S12201" t="s">
        <v>87</v>
      </c>
      <c r="T12201" t="s">
        <v>152</v>
      </c>
    </row>
    <row r="12202" spans="1:25" x14ac:dyDescent="0.25">
      <c r="A12202">
        <v>6773</v>
      </c>
      <c r="B12202" t="s">
        <v>7667</v>
      </c>
      <c r="C12202" s="3">
        <v>45159</v>
      </c>
      <c r="D12202" t="s">
        <v>72</v>
      </c>
      <c r="E12202" t="s">
        <v>73</v>
      </c>
      <c r="F12202">
        <v>-1</v>
      </c>
      <c r="G12202" t="s">
        <v>35</v>
      </c>
      <c r="H12202" t="s">
        <v>36</v>
      </c>
      <c r="I12202">
        <v>36</v>
      </c>
      <c r="J12202" t="s">
        <v>222</v>
      </c>
      <c r="K12202">
        <v>1</v>
      </c>
      <c r="L12202">
        <v>400</v>
      </c>
      <c r="M12202">
        <v>400</v>
      </c>
      <c r="N12202" t="s">
        <v>7668</v>
      </c>
      <c r="O12202" s="3">
        <v>45168</v>
      </c>
      <c r="P12202" t="s">
        <v>7669</v>
      </c>
      <c r="Q12202" s="3">
        <v>45168</v>
      </c>
      <c r="R12202" t="s">
        <v>40</v>
      </c>
      <c r="S12202" t="s">
        <v>367</v>
      </c>
      <c r="T12202" t="s">
        <v>47</v>
      </c>
      <c r="U12202">
        <v>1</v>
      </c>
      <c r="V12202">
        <v>113.71</v>
      </c>
      <c r="W12202">
        <v>400</v>
      </c>
      <c r="X12202">
        <v>286.29000000000002</v>
      </c>
      <c r="Y12202">
        <v>71.572000000000003</v>
      </c>
    </row>
    <row r="12203" spans="1:25" x14ac:dyDescent="0.25">
      <c r="A12203">
        <v>6773</v>
      </c>
      <c r="B12203" t="s">
        <v>7667</v>
      </c>
      <c r="C12203" s="3">
        <v>45159</v>
      </c>
      <c r="D12203" t="s">
        <v>72</v>
      </c>
      <c r="E12203" t="s">
        <v>73</v>
      </c>
      <c r="F12203">
        <v>-1</v>
      </c>
      <c r="G12203" t="s">
        <v>35</v>
      </c>
      <c r="H12203" t="s">
        <v>36</v>
      </c>
      <c r="I12203">
        <v>36</v>
      </c>
      <c r="J12203" t="s">
        <v>222</v>
      </c>
      <c r="K12203">
        <v>1</v>
      </c>
      <c r="L12203">
        <v>365.4</v>
      </c>
      <c r="M12203">
        <v>365.4</v>
      </c>
      <c r="N12203" t="s">
        <v>7668</v>
      </c>
      <c r="O12203" s="3">
        <v>45168</v>
      </c>
      <c r="P12203" t="s">
        <v>7669</v>
      </c>
      <c r="Q12203" s="3">
        <v>45168</v>
      </c>
      <c r="R12203" t="s">
        <v>530</v>
      </c>
      <c r="S12203" t="s">
        <v>849</v>
      </c>
      <c r="T12203" t="s">
        <v>850</v>
      </c>
      <c r="U12203">
        <v>1</v>
      </c>
      <c r="V12203">
        <v>330</v>
      </c>
      <c r="W12203">
        <v>365.4</v>
      </c>
      <c r="X12203">
        <v>35.4</v>
      </c>
      <c r="Y12203">
        <v>9.6880000000000006</v>
      </c>
    </row>
    <row r="12204" spans="1:25" x14ac:dyDescent="0.25">
      <c r="A12204">
        <v>6773</v>
      </c>
      <c r="B12204" t="s">
        <v>7667</v>
      </c>
      <c r="C12204" s="3">
        <v>45159</v>
      </c>
      <c r="D12204" t="s">
        <v>72</v>
      </c>
      <c r="E12204" t="s">
        <v>73</v>
      </c>
      <c r="F12204">
        <v>-1</v>
      </c>
      <c r="G12204" t="s">
        <v>35</v>
      </c>
      <c r="H12204" t="s">
        <v>36</v>
      </c>
      <c r="I12204">
        <v>36</v>
      </c>
      <c r="J12204" t="s">
        <v>222</v>
      </c>
      <c r="K12204">
        <v>1</v>
      </c>
      <c r="L12204">
        <v>0</v>
      </c>
      <c r="M12204">
        <v>0</v>
      </c>
      <c r="N12204" t="s">
        <v>7668</v>
      </c>
      <c r="O12204" s="3">
        <v>45168</v>
      </c>
      <c r="P12204" t="s">
        <v>7669</v>
      </c>
      <c r="Q12204" s="3">
        <v>45168</v>
      </c>
      <c r="R12204" t="s">
        <v>40</v>
      </c>
      <c r="S12204" t="s">
        <v>368</v>
      </c>
      <c r="T12204" t="s">
        <v>42</v>
      </c>
      <c r="U12204">
        <v>1</v>
      </c>
      <c r="V12204">
        <v>226.97800000000001</v>
      </c>
      <c r="W12204">
        <v>0</v>
      </c>
      <c r="X12204">
        <v>-226.97800000000001</v>
      </c>
      <c r="Y12204">
        <v>0</v>
      </c>
    </row>
    <row r="12205" spans="1:25" x14ac:dyDescent="0.25">
      <c r="A12205">
        <v>6945</v>
      </c>
      <c r="B12205" t="s">
        <v>7670</v>
      </c>
      <c r="C12205" s="3">
        <v>45166</v>
      </c>
      <c r="D12205" t="s">
        <v>72</v>
      </c>
      <c r="E12205" t="s">
        <v>73</v>
      </c>
      <c r="F12205">
        <v>-1</v>
      </c>
      <c r="G12205" t="s">
        <v>35</v>
      </c>
      <c r="H12205" t="s">
        <v>36</v>
      </c>
      <c r="I12205">
        <v>36</v>
      </c>
      <c r="J12205" t="s">
        <v>222</v>
      </c>
      <c r="K12205">
        <v>1</v>
      </c>
      <c r="L12205">
        <v>364.9</v>
      </c>
      <c r="M12205">
        <v>364.9</v>
      </c>
      <c r="N12205" t="s">
        <v>7671</v>
      </c>
      <c r="O12205" s="3">
        <v>45168</v>
      </c>
      <c r="P12205" t="s">
        <v>7672</v>
      </c>
      <c r="Q12205" s="3">
        <v>45168</v>
      </c>
      <c r="R12205" t="s">
        <v>530</v>
      </c>
      <c r="S12205" t="s">
        <v>849</v>
      </c>
      <c r="T12205" t="s">
        <v>850</v>
      </c>
      <c r="U12205">
        <v>1</v>
      </c>
      <c r="V12205">
        <v>330</v>
      </c>
      <c r="W12205">
        <v>364.9</v>
      </c>
      <c r="X12205">
        <v>34.9</v>
      </c>
      <c r="Y12205">
        <v>9.5640000000000001</v>
      </c>
    </row>
    <row r="12206" spans="1:25" x14ac:dyDescent="0.25">
      <c r="A12206">
        <v>6945</v>
      </c>
      <c r="B12206" t="s">
        <v>7670</v>
      </c>
      <c r="C12206" s="3">
        <v>45166</v>
      </c>
      <c r="D12206" t="s">
        <v>72</v>
      </c>
      <c r="E12206" t="s">
        <v>73</v>
      </c>
      <c r="F12206">
        <v>-1</v>
      </c>
      <c r="G12206" t="s">
        <v>35</v>
      </c>
      <c r="H12206" t="s">
        <v>36</v>
      </c>
      <c r="I12206">
        <v>36</v>
      </c>
      <c r="J12206" t="s">
        <v>222</v>
      </c>
      <c r="K12206">
        <v>1</v>
      </c>
      <c r="L12206">
        <v>293.7</v>
      </c>
      <c r="M12206">
        <v>293.7</v>
      </c>
      <c r="N12206" t="s">
        <v>7671</v>
      </c>
      <c r="O12206" s="3">
        <v>45168</v>
      </c>
      <c r="P12206" t="s">
        <v>7672</v>
      </c>
      <c r="Q12206" s="3">
        <v>45168</v>
      </c>
      <c r="R12206" t="s">
        <v>40</v>
      </c>
      <c r="S12206" t="s">
        <v>46</v>
      </c>
      <c r="T12206" t="s">
        <v>47</v>
      </c>
      <c r="U12206">
        <v>1</v>
      </c>
      <c r="V12206">
        <v>69.906999999999996</v>
      </c>
      <c r="W12206">
        <v>293.7</v>
      </c>
      <c r="X12206">
        <v>223.79300000000001</v>
      </c>
      <c r="Y12206">
        <v>76.197000000000003</v>
      </c>
    </row>
    <row r="12207" spans="1:25" x14ac:dyDescent="0.25">
      <c r="A12207">
        <v>6945</v>
      </c>
      <c r="B12207" t="s">
        <v>7670</v>
      </c>
      <c r="C12207" s="3">
        <v>45166</v>
      </c>
      <c r="D12207" t="s">
        <v>72</v>
      </c>
      <c r="E12207" t="s">
        <v>73</v>
      </c>
      <c r="F12207">
        <v>-1</v>
      </c>
      <c r="G12207" t="s">
        <v>35</v>
      </c>
      <c r="H12207" t="s">
        <v>36</v>
      </c>
      <c r="I12207">
        <v>36</v>
      </c>
      <c r="J12207" t="s">
        <v>222</v>
      </c>
      <c r="K12207">
        <v>1</v>
      </c>
      <c r="L12207">
        <v>0</v>
      </c>
      <c r="M12207">
        <v>0</v>
      </c>
      <c r="N12207" t="s">
        <v>7671</v>
      </c>
      <c r="O12207" s="3">
        <v>45168</v>
      </c>
      <c r="P12207" t="s">
        <v>7672</v>
      </c>
      <c r="Q12207" s="3">
        <v>45168</v>
      </c>
      <c r="R12207" t="s">
        <v>40</v>
      </c>
      <c r="S12207" t="s">
        <v>48</v>
      </c>
      <c r="T12207" t="s">
        <v>42</v>
      </c>
      <c r="U12207">
        <v>1</v>
      </c>
      <c r="V12207">
        <v>142.46899999999999</v>
      </c>
      <c r="W12207">
        <v>0</v>
      </c>
      <c r="X12207">
        <v>-142.46899999999999</v>
      </c>
      <c r="Y12207">
        <v>0</v>
      </c>
    </row>
    <row r="12208" spans="1:25" x14ac:dyDescent="0.25">
      <c r="A12208">
        <v>6212</v>
      </c>
      <c r="B12208" t="s">
        <v>7673</v>
      </c>
      <c r="C12208" s="3">
        <v>45144</v>
      </c>
      <c r="D12208" t="s">
        <v>72</v>
      </c>
      <c r="E12208" t="s">
        <v>73</v>
      </c>
      <c r="F12208">
        <v>-1</v>
      </c>
      <c r="G12208" t="s">
        <v>35</v>
      </c>
      <c r="H12208" t="s">
        <v>36</v>
      </c>
      <c r="I12208">
        <v>36</v>
      </c>
      <c r="J12208" t="s">
        <v>222</v>
      </c>
      <c r="K12208">
        <v>2</v>
      </c>
      <c r="L12208">
        <v>329.3</v>
      </c>
      <c r="M12208">
        <v>658.6</v>
      </c>
      <c r="N12208" t="s">
        <v>7674</v>
      </c>
      <c r="O12208" s="3">
        <v>45168</v>
      </c>
      <c r="P12208" t="s">
        <v>7675</v>
      </c>
      <c r="Q12208" s="3">
        <v>45168</v>
      </c>
      <c r="R12208" t="s">
        <v>40</v>
      </c>
      <c r="S12208" t="s">
        <v>49</v>
      </c>
      <c r="T12208" t="s">
        <v>47</v>
      </c>
      <c r="U12208">
        <v>2</v>
      </c>
      <c r="V12208">
        <v>96.454999999999998</v>
      </c>
      <c r="W12208">
        <v>329.3</v>
      </c>
      <c r="X12208">
        <v>465.69</v>
      </c>
      <c r="Y12208">
        <v>70.709000000000003</v>
      </c>
    </row>
    <row r="12209" spans="1:25" x14ac:dyDescent="0.25">
      <c r="A12209">
        <v>6212</v>
      </c>
      <c r="B12209" t="s">
        <v>7673</v>
      </c>
      <c r="C12209" s="3">
        <v>45144</v>
      </c>
      <c r="D12209" t="s">
        <v>72</v>
      </c>
      <c r="E12209" t="s">
        <v>73</v>
      </c>
      <c r="F12209">
        <v>-1</v>
      </c>
      <c r="G12209" t="s">
        <v>35</v>
      </c>
      <c r="H12209" t="s">
        <v>36</v>
      </c>
      <c r="I12209">
        <v>36</v>
      </c>
      <c r="J12209" t="s">
        <v>222</v>
      </c>
      <c r="K12209">
        <v>2</v>
      </c>
      <c r="L12209">
        <v>0</v>
      </c>
      <c r="M12209">
        <v>0</v>
      </c>
      <c r="N12209" t="s">
        <v>7674</v>
      </c>
      <c r="O12209" s="3">
        <v>45168</v>
      </c>
      <c r="P12209" t="s">
        <v>7675</v>
      </c>
      <c r="Q12209" s="3">
        <v>45168</v>
      </c>
      <c r="R12209" t="s">
        <v>40</v>
      </c>
      <c r="S12209" t="s">
        <v>41</v>
      </c>
      <c r="T12209" t="s">
        <v>42</v>
      </c>
      <c r="U12209">
        <v>2</v>
      </c>
      <c r="V12209">
        <v>191.14</v>
      </c>
      <c r="W12209">
        <v>0</v>
      </c>
      <c r="X12209">
        <v>-382.28</v>
      </c>
      <c r="Y12209">
        <v>0</v>
      </c>
    </row>
    <row r="12210" spans="1:25" x14ac:dyDescent="0.25">
      <c r="A12210">
        <v>5681</v>
      </c>
      <c r="B12210" t="s">
        <v>7716</v>
      </c>
      <c r="C12210" s="3">
        <v>45123</v>
      </c>
      <c r="D12210" t="s">
        <v>72</v>
      </c>
      <c r="E12210" t="s">
        <v>73</v>
      </c>
      <c r="F12210">
        <v>-1</v>
      </c>
      <c r="G12210" t="s">
        <v>35</v>
      </c>
      <c r="H12210" t="s">
        <v>36</v>
      </c>
      <c r="I12210">
        <v>35</v>
      </c>
      <c r="J12210" t="s">
        <v>347</v>
      </c>
      <c r="K12210">
        <v>1</v>
      </c>
      <c r="L12210">
        <v>268.60000000000002</v>
      </c>
      <c r="M12210">
        <v>268.60000000000002</v>
      </c>
      <c r="N12210" t="s">
        <v>7717</v>
      </c>
      <c r="O12210" s="3">
        <v>45169</v>
      </c>
      <c r="P12210" t="s">
        <v>7718</v>
      </c>
      <c r="Q12210" s="3">
        <v>45169</v>
      </c>
      <c r="R12210" t="s">
        <v>530</v>
      </c>
      <c r="S12210" t="s">
        <v>531</v>
      </c>
      <c r="T12210" t="s">
        <v>532</v>
      </c>
      <c r="U12210">
        <v>1</v>
      </c>
      <c r="V12210">
        <v>247</v>
      </c>
      <c r="W12210">
        <v>268.60000000000002</v>
      </c>
      <c r="X12210">
        <v>21.6</v>
      </c>
      <c r="Y12210">
        <v>8.0410000000000004</v>
      </c>
    </row>
    <row r="12211" spans="1:25" x14ac:dyDescent="0.25">
      <c r="A12211">
        <v>5681</v>
      </c>
      <c r="B12211" t="s">
        <v>7716</v>
      </c>
      <c r="C12211" s="3">
        <v>45123</v>
      </c>
      <c r="D12211" t="s">
        <v>72</v>
      </c>
      <c r="E12211" t="s">
        <v>73</v>
      </c>
      <c r="F12211">
        <v>-1</v>
      </c>
      <c r="G12211" t="s">
        <v>35</v>
      </c>
      <c r="H12211" t="s">
        <v>36</v>
      </c>
      <c r="I12211">
        <v>35</v>
      </c>
      <c r="J12211" t="s">
        <v>347</v>
      </c>
      <c r="K12211">
        <v>1</v>
      </c>
      <c r="L12211">
        <v>390</v>
      </c>
      <c r="M12211">
        <v>390</v>
      </c>
      <c r="N12211" t="s">
        <v>7717</v>
      </c>
      <c r="O12211" s="3">
        <v>45169</v>
      </c>
      <c r="P12211" t="s">
        <v>7718</v>
      </c>
      <c r="Q12211" s="3">
        <v>45169</v>
      </c>
      <c r="R12211" t="s">
        <v>40</v>
      </c>
      <c r="S12211" t="s">
        <v>367</v>
      </c>
      <c r="T12211" t="s">
        <v>47</v>
      </c>
      <c r="U12211">
        <v>1</v>
      </c>
      <c r="V12211">
        <v>113.71</v>
      </c>
      <c r="W12211">
        <v>390</v>
      </c>
      <c r="X12211">
        <v>276.29000000000002</v>
      </c>
      <c r="Y12211">
        <v>70.843000000000004</v>
      </c>
    </row>
    <row r="12212" spans="1:25" x14ac:dyDescent="0.25">
      <c r="A12212">
        <v>5681</v>
      </c>
      <c r="B12212" t="s">
        <v>7716</v>
      </c>
      <c r="C12212" s="3">
        <v>45123</v>
      </c>
      <c r="D12212" t="s">
        <v>72</v>
      </c>
      <c r="E12212" t="s">
        <v>73</v>
      </c>
      <c r="F12212">
        <v>-1</v>
      </c>
      <c r="G12212" t="s">
        <v>35</v>
      </c>
      <c r="H12212" t="s">
        <v>36</v>
      </c>
      <c r="I12212">
        <v>35</v>
      </c>
      <c r="J12212" t="s">
        <v>347</v>
      </c>
      <c r="K12212">
        <v>1</v>
      </c>
      <c r="L12212">
        <v>0</v>
      </c>
      <c r="M12212">
        <v>0</v>
      </c>
      <c r="N12212" t="s">
        <v>7717</v>
      </c>
      <c r="O12212" s="3">
        <v>45169</v>
      </c>
      <c r="P12212" t="s">
        <v>7718</v>
      </c>
      <c r="Q12212" s="3">
        <v>45169</v>
      </c>
      <c r="R12212" t="s">
        <v>40</v>
      </c>
      <c r="S12212" t="s">
        <v>368</v>
      </c>
      <c r="T12212" t="s">
        <v>42</v>
      </c>
      <c r="U12212">
        <v>1</v>
      </c>
      <c r="V12212">
        <v>226.97800000000001</v>
      </c>
      <c r="W12212">
        <v>0</v>
      </c>
      <c r="X12212">
        <v>-226.97800000000001</v>
      </c>
      <c r="Y12212">
        <v>0</v>
      </c>
    </row>
    <row r="12213" spans="1:25" hidden="1" x14ac:dyDescent="0.25">
      <c r="A12213">
        <v>6024</v>
      </c>
      <c r="B12213" t="s">
        <v>7763</v>
      </c>
      <c r="C12213" s="3">
        <v>45133</v>
      </c>
      <c r="D12213" t="s">
        <v>3714</v>
      </c>
      <c r="E12213" t="s">
        <v>3715</v>
      </c>
      <c r="F12213">
        <v>9</v>
      </c>
      <c r="G12213" t="s">
        <v>3680</v>
      </c>
      <c r="H12213" t="s">
        <v>1038</v>
      </c>
      <c r="I12213">
        <v>35</v>
      </c>
      <c r="J12213" t="s">
        <v>347</v>
      </c>
      <c r="K12213">
        <v>0</v>
      </c>
      <c r="L12213">
        <v>235</v>
      </c>
      <c r="M12213">
        <v>235</v>
      </c>
      <c r="O12213" s="3"/>
      <c r="Q12213" s="3"/>
    </row>
    <row r="12214" spans="1:25" x14ac:dyDescent="0.25">
      <c r="A12214">
        <v>7217</v>
      </c>
      <c r="B12214" t="s">
        <v>7862</v>
      </c>
      <c r="C12214" s="3">
        <v>45178</v>
      </c>
      <c r="D12214" t="s">
        <v>72</v>
      </c>
      <c r="E12214" t="s">
        <v>73</v>
      </c>
      <c r="F12214">
        <v>-1</v>
      </c>
      <c r="G12214" t="s">
        <v>35</v>
      </c>
      <c r="H12214" t="s">
        <v>36</v>
      </c>
      <c r="I12214">
        <v>37</v>
      </c>
      <c r="J12214" t="s">
        <v>275</v>
      </c>
      <c r="K12214">
        <v>3</v>
      </c>
      <c r="L12214">
        <v>275.89999999999998</v>
      </c>
      <c r="M12214">
        <v>827.7</v>
      </c>
      <c r="N12214" t="s">
        <v>7863</v>
      </c>
      <c r="O12214" s="3">
        <v>45178</v>
      </c>
      <c r="P12214" t="s">
        <v>7864</v>
      </c>
      <c r="Q12214" s="3">
        <v>45178</v>
      </c>
      <c r="R12214" t="s">
        <v>530</v>
      </c>
      <c r="S12214" t="s">
        <v>531</v>
      </c>
      <c r="T12214" t="s">
        <v>532</v>
      </c>
      <c r="U12214">
        <v>3</v>
      </c>
      <c r="V12214">
        <v>247</v>
      </c>
      <c r="W12214">
        <v>275.89999999999998</v>
      </c>
      <c r="X12214">
        <v>86.7</v>
      </c>
      <c r="Y12214">
        <v>10.474</v>
      </c>
    </row>
    <row r="12215" spans="1:25" x14ac:dyDescent="0.25">
      <c r="A12215">
        <v>7219</v>
      </c>
      <c r="B12215" t="s">
        <v>7868</v>
      </c>
      <c r="C12215" s="3">
        <v>45178</v>
      </c>
      <c r="D12215" t="s">
        <v>72</v>
      </c>
      <c r="E12215" t="s">
        <v>73</v>
      </c>
      <c r="F12215">
        <v>-1</v>
      </c>
      <c r="G12215" t="s">
        <v>35</v>
      </c>
      <c r="H12215" t="s">
        <v>36</v>
      </c>
      <c r="I12215">
        <v>37</v>
      </c>
      <c r="J12215" t="s">
        <v>275</v>
      </c>
      <c r="K12215">
        <v>3</v>
      </c>
      <c r="L12215">
        <v>275.89999999999998</v>
      </c>
      <c r="M12215">
        <v>827.7</v>
      </c>
      <c r="N12215" t="s">
        <v>7869</v>
      </c>
      <c r="O12215" s="3">
        <v>45178</v>
      </c>
      <c r="P12215" t="s">
        <v>7870</v>
      </c>
      <c r="Q12215" s="3">
        <v>45178</v>
      </c>
      <c r="R12215" t="s">
        <v>530</v>
      </c>
      <c r="S12215" t="s">
        <v>531</v>
      </c>
      <c r="T12215" t="s">
        <v>532</v>
      </c>
      <c r="U12215">
        <v>3</v>
      </c>
      <c r="V12215">
        <v>247</v>
      </c>
      <c r="W12215">
        <v>275.89999999999998</v>
      </c>
      <c r="X12215">
        <v>86.7</v>
      </c>
      <c r="Y12215">
        <v>10.474</v>
      </c>
    </row>
    <row r="12216" spans="1:25" x14ac:dyDescent="0.25">
      <c r="A12216">
        <v>7220</v>
      </c>
      <c r="B12216" t="s">
        <v>7871</v>
      </c>
      <c r="C12216" s="3">
        <v>45178</v>
      </c>
      <c r="D12216" t="s">
        <v>72</v>
      </c>
      <c r="E12216" t="s">
        <v>73</v>
      </c>
      <c r="F12216">
        <v>-1</v>
      </c>
      <c r="G12216" t="s">
        <v>35</v>
      </c>
      <c r="H12216" t="s">
        <v>36</v>
      </c>
      <c r="I12216">
        <v>37</v>
      </c>
      <c r="J12216" t="s">
        <v>275</v>
      </c>
      <c r="K12216">
        <v>2</v>
      </c>
      <c r="L12216">
        <v>275.89999999999998</v>
      </c>
      <c r="M12216">
        <v>551.79999999999995</v>
      </c>
      <c r="N12216" t="s">
        <v>7872</v>
      </c>
      <c r="O12216" s="3">
        <v>45178</v>
      </c>
      <c r="P12216" t="s">
        <v>7873</v>
      </c>
      <c r="Q12216" s="3">
        <v>45178</v>
      </c>
      <c r="R12216" t="s">
        <v>530</v>
      </c>
      <c r="S12216" t="s">
        <v>531</v>
      </c>
      <c r="T12216" t="s">
        <v>532</v>
      </c>
      <c r="U12216">
        <v>2</v>
      </c>
      <c r="V12216">
        <v>247</v>
      </c>
      <c r="W12216">
        <v>275.89999999999998</v>
      </c>
      <c r="X12216">
        <v>57.8</v>
      </c>
      <c r="Y12216">
        <v>10.474</v>
      </c>
    </row>
    <row r="12217" spans="1:25" x14ac:dyDescent="0.25">
      <c r="A12217">
        <v>7221</v>
      </c>
      <c r="B12217" t="s">
        <v>7874</v>
      </c>
      <c r="C12217" s="3">
        <v>45178</v>
      </c>
      <c r="D12217" t="s">
        <v>72</v>
      </c>
      <c r="E12217" t="s">
        <v>73</v>
      </c>
      <c r="F12217">
        <v>-1</v>
      </c>
      <c r="G12217" t="s">
        <v>35</v>
      </c>
      <c r="H12217" t="s">
        <v>36</v>
      </c>
      <c r="I12217">
        <v>37</v>
      </c>
      <c r="J12217" t="s">
        <v>275</v>
      </c>
      <c r="K12217">
        <v>2</v>
      </c>
      <c r="L12217">
        <v>275.89999999999998</v>
      </c>
      <c r="M12217">
        <v>551.79999999999995</v>
      </c>
      <c r="N12217" t="s">
        <v>7875</v>
      </c>
      <c r="O12217" s="3">
        <v>45178</v>
      </c>
      <c r="P12217" t="s">
        <v>7876</v>
      </c>
      <c r="Q12217" s="3">
        <v>45178</v>
      </c>
      <c r="R12217" t="s">
        <v>530</v>
      </c>
      <c r="S12217" t="s">
        <v>531</v>
      </c>
      <c r="T12217" t="s">
        <v>532</v>
      </c>
      <c r="U12217">
        <v>2</v>
      </c>
      <c r="V12217">
        <v>247</v>
      </c>
      <c r="W12217">
        <v>275.89999999999998</v>
      </c>
      <c r="X12217">
        <v>57.8</v>
      </c>
      <c r="Y12217">
        <v>10.474</v>
      </c>
    </row>
    <row r="12218" spans="1:25" x14ac:dyDescent="0.25">
      <c r="A12218">
        <v>6994</v>
      </c>
      <c r="B12218" t="s">
        <v>7926</v>
      </c>
      <c r="C12218" s="3">
        <v>45167</v>
      </c>
      <c r="D12218" t="s">
        <v>5051</v>
      </c>
      <c r="E12218" t="s">
        <v>5052</v>
      </c>
      <c r="F12218">
        <v>17</v>
      </c>
      <c r="G12218" t="s">
        <v>317</v>
      </c>
      <c r="H12218" t="s">
        <v>260</v>
      </c>
      <c r="I12218">
        <v>36</v>
      </c>
      <c r="J12218" t="s">
        <v>222</v>
      </c>
      <c r="K12218">
        <v>1</v>
      </c>
      <c r="L12218">
        <v>3650</v>
      </c>
      <c r="M12218">
        <v>3650</v>
      </c>
      <c r="O12218" s="3"/>
      <c r="Q12218" s="3"/>
      <c r="R12218" t="s">
        <v>43</v>
      </c>
      <c r="S12218" t="s">
        <v>101</v>
      </c>
      <c r="T12218" t="s">
        <v>101</v>
      </c>
    </row>
    <row r="12219" spans="1:25" x14ac:dyDescent="0.25">
      <c r="A12219">
        <v>7222</v>
      </c>
      <c r="B12219" t="s">
        <v>8008</v>
      </c>
      <c r="C12219" s="3">
        <v>45178</v>
      </c>
      <c r="D12219" t="s">
        <v>72</v>
      </c>
      <c r="E12219" t="s">
        <v>73</v>
      </c>
      <c r="F12219">
        <v>-1</v>
      </c>
      <c r="G12219" t="s">
        <v>35</v>
      </c>
      <c r="H12219" t="s">
        <v>36</v>
      </c>
      <c r="I12219">
        <v>37</v>
      </c>
      <c r="J12219" t="s">
        <v>275</v>
      </c>
      <c r="K12219">
        <v>4</v>
      </c>
      <c r="L12219">
        <v>0</v>
      </c>
      <c r="M12219">
        <v>0</v>
      </c>
      <c r="N12219" t="s">
        <v>8009</v>
      </c>
      <c r="O12219" s="3">
        <v>45183</v>
      </c>
      <c r="P12219" t="s">
        <v>8010</v>
      </c>
      <c r="Q12219" s="3">
        <v>45183</v>
      </c>
      <c r="R12219" t="s">
        <v>40</v>
      </c>
      <c r="S12219" t="s">
        <v>1779</v>
      </c>
      <c r="T12219" t="s">
        <v>42</v>
      </c>
      <c r="U12219">
        <v>4</v>
      </c>
      <c r="V12219">
        <v>97.06</v>
      </c>
      <c r="W12219">
        <v>0</v>
      </c>
      <c r="X12219">
        <v>-388.24</v>
      </c>
      <c r="Y12219">
        <v>0</v>
      </c>
    </row>
    <row r="12220" spans="1:25" x14ac:dyDescent="0.25">
      <c r="A12220">
        <v>7222</v>
      </c>
      <c r="B12220" t="s">
        <v>8008</v>
      </c>
      <c r="C12220" s="3">
        <v>45178</v>
      </c>
      <c r="D12220" t="s">
        <v>72</v>
      </c>
      <c r="E12220" t="s">
        <v>73</v>
      </c>
      <c r="F12220">
        <v>-1</v>
      </c>
      <c r="G12220" t="s">
        <v>35</v>
      </c>
      <c r="H12220" t="s">
        <v>36</v>
      </c>
      <c r="I12220">
        <v>37</v>
      </c>
      <c r="J12220" t="s">
        <v>275</v>
      </c>
      <c r="K12220">
        <v>4</v>
      </c>
      <c r="L12220">
        <v>196</v>
      </c>
      <c r="M12220">
        <v>784</v>
      </c>
      <c r="N12220" t="s">
        <v>8009</v>
      </c>
      <c r="O12220" s="3">
        <v>45183</v>
      </c>
      <c r="P12220" t="s">
        <v>8010</v>
      </c>
      <c r="Q12220" s="3">
        <v>45183</v>
      </c>
      <c r="R12220" t="s">
        <v>40</v>
      </c>
      <c r="S12220" t="s">
        <v>1778</v>
      </c>
      <c r="T12220" t="s">
        <v>47</v>
      </c>
      <c r="U12220">
        <v>4</v>
      </c>
      <c r="V12220">
        <v>60.277999999999999</v>
      </c>
      <c r="W12220">
        <v>196</v>
      </c>
      <c r="X12220">
        <v>542.88800000000003</v>
      </c>
      <c r="Y12220">
        <v>69.245000000000005</v>
      </c>
    </row>
    <row r="12221" spans="1:25" x14ac:dyDescent="0.25">
      <c r="A12221">
        <v>7222</v>
      </c>
      <c r="B12221" t="s">
        <v>8008</v>
      </c>
      <c r="C12221" s="3">
        <v>45178</v>
      </c>
      <c r="D12221" t="s">
        <v>72</v>
      </c>
      <c r="E12221" t="s">
        <v>73</v>
      </c>
      <c r="F12221">
        <v>-1</v>
      </c>
      <c r="G12221" t="s">
        <v>35</v>
      </c>
      <c r="H12221" t="s">
        <v>36</v>
      </c>
      <c r="I12221">
        <v>37</v>
      </c>
      <c r="J12221" t="s">
        <v>275</v>
      </c>
      <c r="K12221">
        <v>1</v>
      </c>
      <c r="L12221">
        <v>364.1</v>
      </c>
      <c r="M12221">
        <v>364.1</v>
      </c>
      <c r="N12221" t="s">
        <v>8009</v>
      </c>
      <c r="O12221" s="3">
        <v>45183</v>
      </c>
      <c r="P12221" t="s">
        <v>8010</v>
      </c>
      <c r="Q12221" s="3">
        <v>45183</v>
      </c>
      <c r="R12221" t="s">
        <v>530</v>
      </c>
      <c r="S12221" t="s">
        <v>849</v>
      </c>
      <c r="T12221" t="s">
        <v>850</v>
      </c>
      <c r="U12221">
        <v>1</v>
      </c>
      <c r="V12221">
        <v>330</v>
      </c>
      <c r="W12221">
        <v>364.1</v>
      </c>
      <c r="X12221">
        <v>34.1</v>
      </c>
      <c r="Y12221">
        <v>9.3650000000000002</v>
      </c>
    </row>
    <row r="12222" spans="1:25" x14ac:dyDescent="0.25">
      <c r="A12222">
        <v>7125</v>
      </c>
      <c r="B12222" t="s">
        <v>8011</v>
      </c>
      <c r="C12222" s="3">
        <v>45173</v>
      </c>
      <c r="D12222" t="s">
        <v>72</v>
      </c>
      <c r="E12222" t="s">
        <v>73</v>
      </c>
      <c r="F12222">
        <v>-1</v>
      </c>
      <c r="G12222" t="s">
        <v>35</v>
      </c>
      <c r="H12222" t="s">
        <v>36</v>
      </c>
      <c r="I12222">
        <v>37</v>
      </c>
      <c r="J12222" t="s">
        <v>275</v>
      </c>
      <c r="K12222">
        <v>2</v>
      </c>
      <c r="L12222">
        <v>0</v>
      </c>
      <c r="M12222">
        <v>0</v>
      </c>
      <c r="N12222" t="s">
        <v>8012</v>
      </c>
      <c r="O12222" s="3">
        <v>45183</v>
      </c>
      <c r="P12222" t="s">
        <v>8013</v>
      </c>
      <c r="Q12222" s="3">
        <v>45183</v>
      </c>
      <c r="R12222" t="s">
        <v>40</v>
      </c>
      <c r="S12222" t="s">
        <v>48</v>
      </c>
      <c r="T12222" t="s">
        <v>42</v>
      </c>
      <c r="U12222">
        <v>2</v>
      </c>
      <c r="V12222">
        <v>122.035</v>
      </c>
      <c r="W12222">
        <v>0</v>
      </c>
      <c r="X12222">
        <v>-244.07</v>
      </c>
      <c r="Y12222">
        <v>0</v>
      </c>
    </row>
    <row r="12223" spans="1:25" x14ac:dyDescent="0.25">
      <c r="A12223">
        <v>7125</v>
      </c>
      <c r="B12223" t="s">
        <v>8011</v>
      </c>
      <c r="C12223" s="3">
        <v>45173</v>
      </c>
      <c r="D12223" t="s">
        <v>72</v>
      </c>
      <c r="E12223" t="s">
        <v>73</v>
      </c>
      <c r="F12223">
        <v>-1</v>
      </c>
      <c r="G12223" t="s">
        <v>35</v>
      </c>
      <c r="H12223" t="s">
        <v>36</v>
      </c>
      <c r="I12223">
        <v>37</v>
      </c>
      <c r="J12223" t="s">
        <v>275</v>
      </c>
      <c r="K12223">
        <v>1</v>
      </c>
      <c r="L12223">
        <v>0</v>
      </c>
      <c r="M12223">
        <v>0</v>
      </c>
      <c r="N12223" t="s">
        <v>8012</v>
      </c>
      <c r="O12223" s="3">
        <v>45183</v>
      </c>
      <c r="P12223" t="s">
        <v>8013</v>
      </c>
      <c r="Q12223" s="3">
        <v>45183</v>
      </c>
      <c r="R12223" t="s">
        <v>40</v>
      </c>
      <c r="S12223" t="s">
        <v>1779</v>
      </c>
      <c r="T12223" t="s">
        <v>42</v>
      </c>
      <c r="U12223">
        <v>1</v>
      </c>
      <c r="V12223">
        <v>97.06</v>
      </c>
      <c r="W12223">
        <v>0</v>
      </c>
      <c r="X12223">
        <v>-97.06</v>
      </c>
      <c r="Y12223">
        <v>0</v>
      </c>
    </row>
    <row r="12224" spans="1:25" x14ac:dyDescent="0.25">
      <c r="A12224">
        <v>7125</v>
      </c>
      <c r="B12224" t="s">
        <v>8011</v>
      </c>
      <c r="C12224" s="3">
        <v>45173</v>
      </c>
      <c r="D12224" t="s">
        <v>72</v>
      </c>
      <c r="E12224" t="s">
        <v>73</v>
      </c>
      <c r="F12224">
        <v>-1</v>
      </c>
      <c r="G12224" t="s">
        <v>35</v>
      </c>
      <c r="H12224" t="s">
        <v>36</v>
      </c>
      <c r="I12224">
        <v>37</v>
      </c>
      <c r="J12224" t="s">
        <v>275</v>
      </c>
      <c r="K12224">
        <v>1</v>
      </c>
      <c r="L12224">
        <v>196.1</v>
      </c>
      <c r="M12224">
        <v>196.1</v>
      </c>
      <c r="N12224" t="s">
        <v>8012</v>
      </c>
      <c r="O12224" s="3">
        <v>45183</v>
      </c>
      <c r="P12224" t="s">
        <v>8013</v>
      </c>
      <c r="Q12224" s="3">
        <v>45183</v>
      </c>
      <c r="R12224" t="s">
        <v>40</v>
      </c>
      <c r="S12224" t="s">
        <v>1778</v>
      </c>
      <c r="T12224" t="s">
        <v>47</v>
      </c>
      <c r="U12224">
        <v>1</v>
      </c>
      <c r="V12224">
        <v>60.277999999999999</v>
      </c>
      <c r="W12224">
        <v>196.1</v>
      </c>
      <c r="X12224">
        <v>135.822</v>
      </c>
      <c r="Y12224">
        <v>69.260999999999996</v>
      </c>
    </row>
    <row r="12225" spans="1:25" x14ac:dyDescent="0.25">
      <c r="A12225">
        <v>7125</v>
      </c>
      <c r="B12225" t="s">
        <v>8011</v>
      </c>
      <c r="C12225" s="3">
        <v>45173</v>
      </c>
      <c r="D12225" t="s">
        <v>72</v>
      </c>
      <c r="E12225" t="s">
        <v>73</v>
      </c>
      <c r="F12225">
        <v>-1</v>
      </c>
      <c r="G12225" t="s">
        <v>35</v>
      </c>
      <c r="H12225" t="s">
        <v>36</v>
      </c>
      <c r="I12225">
        <v>37</v>
      </c>
      <c r="J12225" t="s">
        <v>275</v>
      </c>
      <c r="K12225">
        <v>2</v>
      </c>
      <c r="L12225">
        <v>275</v>
      </c>
      <c r="M12225">
        <v>550</v>
      </c>
      <c r="N12225" t="s">
        <v>8012</v>
      </c>
      <c r="O12225" s="3">
        <v>45183</v>
      </c>
      <c r="P12225" t="s">
        <v>8013</v>
      </c>
      <c r="Q12225" s="3">
        <v>45183</v>
      </c>
      <c r="R12225" t="s">
        <v>40</v>
      </c>
      <c r="S12225" t="s">
        <v>46</v>
      </c>
      <c r="T12225" t="s">
        <v>47</v>
      </c>
      <c r="U12225">
        <v>2</v>
      </c>
      <c r="V12225">
        <v>77.043000000000006</v>
      </c>
      <c r="W12225">
        <v>275</v>
      </c>
      <c r="X12225">
        <v>395.91399999999999</v>
      </c>
      <c r="Y12225">
        <v>71.983999999999995</v>
      </c>
    </row>
    <row r="12226" spans="1:25" x14ac:dyDescent="0.25">
      <c r="A12226">
        <v>7125</v>
      </c>
      <c r="B12226" t="s">
        <v>8011</v>
      </c>
      <c r="C12226" s="3">
        <v>45173</v>
      </c>
      <c r="D12226" t="s">
        <v>72</v>
      </c>
      <c r="E12226" t="s">
        <v>73</v>
      </c>
      <c r="F12226">
        <v>-1</v>
      </c>
      <c r="G12226" t="s">
        <v>35</v>
      </c>
      <c r="H12226" t="s">
        <v>36</v>
      </c>
      <c r="I12226">
        <v>37</v>
      </c>
      <c r="J12226" t="s">
        <v>275</v>
      </c>
      <c r="K12226">
        <v>1</v>
      </c>
      <c r="L12226">
        <v>402</v>
      </c>
      <c r="M12226">
        <v>402</v>
      </c>
      <c r="N12226" t="s">
        <v>8012</v>
      </c>
      <c r="O12226" s="3">
        <v>45183</v>
      </c>
      <c r="P12226" t="s">
        <v>8013</v>
      </c>
      <c r="Q12226" s="3">
        <v>45183</v>
      </c>
      <c r="R12226" t="s">
        <v>40</v>
      </c>
      <c r="S12226" t="s">
        <v>367</v>
      </c>
      <c r="T12226" t="s">
        <v>47</v>
      </c>
      <c r="U12226">
        <v>1</v>
      </c>
      <c r="V12226">
        <v>117.10899999999999</v>
      </c>
      <c r="W12226">
        <v>402</v>
      </c>
      <c r="X12226">
        <v>284.89100000000002</v>
      </c>
      <c r="Y12226">
        <v>70.867999999999995</v>
      </c>
    </row>
    <row r="12227" spans="1:25" x14ac:dyDescent="0.25">
      <c r="A12227">
        <v>7125</v>
      </c>
      <c r="B12227" t="s">
        <v>8011</v>
      </c>
      <c r="C12227" s="3">
        <v>45173</v>
      </c>
      <c r="D12227" t="s">
        <v>72</v>
      </c>
      <c r="E12227" t="s">
        <v>73</v>
      </c>
      <c r="F12227">
        <v>-1</v>
      </c>
      <c r="G12227" t="s">
        <v>35</v>
      </c>
      <c r="H12227" t="s">
        <v>36</v>
      </c>
      <c r="I12227">
        <v>37</v>
      </c>
      <c r="J12227" t="s">
        <v>275</v>
      </c>
      <c r="K12227">
        <v>1</v>
      </c>
      <c r="L12227">
        <v>0</v>
      </c>
      <c r="M12227">
        <v>0</v>
      </c>
      <c r="N12227" t="s">
        <v>8012</v>
      </c>
      <c r="O12227" s="3">
        <v>45183</v>
      </c>
      <c r="P12227" t="s">
        <v>8013</v>
      </c>
      <c r="Q12227" s="3">
        <v>45183</v>
      </c>
      <c r="R12227" t="s">
        <v>40</v>
      </c>
      <c r="S12227" t="s">
        <v>368</v>
      </c>
      <c r="T12227" t="s">
        <v>42</v>
      </c>
      <c r="U12227">
        <v>1</v>
      </c>
      <c r="V12227">
        <v>217.71700000000001</v>
      </c>
      <c r="W12227">
        <v>0</v>
      </c>
      <c r="X12227">
        <v>-217.71700000000001</v>
      </c>
      <c r="Y12227">
        <v>0</v>
      </c>
    </row>
    <row r="12228" spans="1:25" x14ac:dyDescent="0.25">
      <c r="A12228">
        <v>1647</v>
      </c>
      <c r="B12228" t="s">
        <v>8099</v>
      </c>
      <c r="C12228" s="3">
        <v>44971</v>
      </c>
      <c r="D12228" t="s">
        <v>72</v>
      </c>
      <c r="E12228" t="s">
        <v>73</v>
      </c>
      <c r="F12228">
        <v>-1</v>
      </c>
      <c r="G12228" t="s">
        <v>35</v>
      </c>
      <c r="H12228" t="s">
        <v>36</v>
      </c>
      <c r="I12228">
        <v>30</v>
      </c>
      <c r="J12228" t="s">
        <v>74</v>
      </c>
      <c r="K12228">
        <v>1</v>
      </c>
      <c r="L12228">
        <v>35.6</v>
      </c>
      <c r="M12228">
        <v>35.6</v>
      </c>
      <c r="N12228" t="s">
        <v>8100</v>
      </c>
      <c r="O12228" s="3">
        <v>45188</v>
      </c>
      <c r="P12228" t="s">
        <v>8101</v>
      </c>
      <c r="Q12228" s="3">
        <v>45188</v>
      </c>
      <c r="R12228" t="s">
        <v>77</v>
      </c>
      <c r="S12228" t="s">
        <v>1965</v>
      </c>
      <c r="T12228" t="s">
        <v>1966</v>
      </c>
      <c r="U12228">
        <v>1</v>
      </c>
      <c r="V12228">
        <v>35.692</v>
      </c>
      <c r="W12228">
        <v>35.6</v>
      </c>
      <c r="X12228">
        <v>-9.1999999999999998E-2</v>
      </c>
      <c r="Y12228">
        <v>0</v>
      </c>
    </row>
    <row r="12229" spans="1:25" x14ac:dyDescent="0.25">
      <c r="A12229">
        <v>1647</v>
      </c>
      <c r="B12229" t="s">
        <v>8099</v>
      </c>
      <c r="C12229" s="3">
        <v>44971</v>
      </c>
      <c r="D12229" t="s">
        <v>72</v>
      </c>
      <c r="E12229" t="s">
        <v>73</v>
      </c>
      <c r="F12229">
        <v>-1</v>
      </c>
      <c r="G12229" t="s">
        <v>35</v>
      </c>
      <c r="H12229" t="s">
        <v>36</v>
      </c>
      <c r="I12229">
        <v>30</v>
      </c>
      <c r="J12229" t="s">
        <v>74</v>
      </c>
      <c r="K12229">
        <v>1</v>
      </c>
      <c r="L12229">
        <v>35.6</v>
      </c>
      <c r="M12229">
        <v>35.6</v>
      </c>
      <c r="N12229" t="s">
        <v>8102</v>
      </c>
      <c r="O12229" s="3">
        <v>44971</v>
      </c>
      <c r="P12229" t="s">
        <v>8103</v>
      </c>
      <c r="Q12229" s="3">
        <v>45107</v>
      </c>
      <c r="R12229" t="s">
        <v>77</v>
      </c>
      <c r="S12229" t="s">
        <v>1965</v>
      </c>
      <c r="T12229" t="s">
        <v>1966</v>
      </c>
      <c r="U12229">
        <v>1</v>
      </c>
      <c r="V12229">
        <v>35.692</v>
      </c>
      <c r="W12229">
        <v>35.6</v>
      </c>
      <c r="X12229">
        <v>-9.1999999999999998E-2</v>
      </c>
      <c r="Y12229">
        <v>0</v>
      </c>
    </row>
    <row r="12230" spans="1:25" x14ac:dyDescent="0.25">
      <c r="A12230">
        <v>1647</v>
      </c>
      <c r="B12230" t="s">
        <v>8099</v>
      </c>
      <c r="C12230" s="3">
        <v>44971</v>
      </c>
      <c r="D12230" t="s">
        <v>72</v>
      </c>
      <c r="E12230" t="s">
        <v>73</v>
      </c>
      <c r="F12230">
        <v>-1</v>
      </c>
      <c r="G12230" t="s">
        <v>35</v>
      </c>
      <c r="H12230" t="s">
        <v>36</v>
      </c>
      <c r="I12230">
        <v>30</v>
      </c>
      <c r="J12230" t="s">
        <v>74</v>
      </c>
      <c r="K12230">
        <v>2</v>
      </c>
      <c r="L12230">
        <v>364.9</v>
      </c>
      <c r="M12230">
        <v>729.8</v>
      </c>
      <c r="N12230" t="s">
        <v>8102</v>
      </c>
      <c r="O12230" s="3">
        <v>44971</v>
      </c>
      <c r="P12230" t="s">
        <v>8103</v>
      </c>
      <c r="Q12230" s="3">
        <v>45107</v>
      </c>
      <c r="R12230" t="s">
        <v>530</v>
      </c>
      <c r="S12230" t="s">
        <v>849</v>
      </c>
      <c r="T12230" t="s">
        <v>850</v>
      </c>
      <c r="U12230">
        <v>2</v>
      </c>
      <c r="V12230">
        <v>330</v>
      </c>
      <c r="W12230">
        <v>364.9</v>
      </c>
      <c r="X12230">
        <v>69.8</v>
      </c>
      <c r="Y12230">
        <v>9.5640000000000001</v>
      </c>
    </row>
    <row r="12231" spans="1:25" x14ac:dyDescent="0.25">
      <c r="A12231">
        <v>1647</v>
      </c>
      <c r="B12231" t="s">
        <v>8099</v>
      </c>
      <c r="C12231" s="3">
        <v>44971</v>
      </c>
      <c r="D12231" t="s">
        <v>72</v>
      </c>
      <c r="E12231" t="s">
        <v>73</v>
      </c>
      <c r="F12231">
        <v>-1</v>
      </c>
      <c r="G12231" t="s">
        <v>35</v>
      </c>
      <c r="H12231" t="s">
        <v>36</v>
      </c>
      <c r="I12231">
        <v>30</v>
      </c>
      <c r="J12231" t="s">
        <v>74</v>
      </c>
      <c r="K12231">
        <v>2</v>
      </c>
      <c r="L12231">
        <v>364.9</v>
      </c>
      <c r="M12231">
        <v>729.8</v>
      </c>
      <c r="N12231" t="s">
        <v>8100</v>
      </c>
      <c r="O12231" s="3">
        <v>45188</v>
      </c>
      <c r="P12231" t="s">
        <v>8101</v>
      </c>
      <c r="Q12231" s="3">
        <v>45188</v>
      </c>
      <c r="R12231" t="s">
        <v>530</v>
      </c>
      <c r="S12231" t="s">
        <v>849</v>
      </c>
      <c r="T12231" t="s">
        <v>850</v>
      </c>
      <c r="U12231">
        <v>2</v>
      </c>
      <c r="V12231">
        <v>330</v>
      </c>
      <c r="W12231">
        <v>364.9</v>
      </c>
      <c r="X12231">
        <v>69.8</v>
      </c>
      <c r="Y12231">
        <v>9.5640000000000001</v>
      </c>
    </row>
    <row r="12232" spans="1:25" x14ac:dyDescent="0.25">
      <c r="A12232">
        <v>6807</v>
      </c>
      <c r="B12232" t="s">
        <v>3904</v>
      </c>
      <c r="C12232" s="3">
        <v>45160</v>
      </c>
      <c r="D12232" t="s">
        <v>794</v>
      </c>
      <c r="E12232" t="s">
        <v>795</v>
      </c>
      <c r="F12232">
        <v>17</v>
      </c>
      <c r="G12232" t="s">
        <v>317</v>
      </c>
      <c r="H12232" t="s">
        <v>318</v>
      </c>
      <c r="I12232">
        <v>36</v>
      </c>
      <c r="J12232" t="s">
        <v>222</v>
      </c>
      <c r="K12232">
        <v>0</v>
      </c>
      <c r="L12232">
        <v>1535</v>
      </c>
      <c r="M12232">
        <v>1535</v>
      </c>
      <c r="O12232" s="3"/>
      <c r="Q12232" s="3"/>
    </row>
    <row r="12233" spans="1:25" hidden="1" x14ac:dyDescent="0.25">
      <c r="A12233">
        <v>7540</v>
      </c>
      <c r="B12233" t="s">
        <v>8184</v>
      </c>
      <c r="C12233" s="3">
        <v>45190</v>
      </c>
      <c r="D12233" t="s">
        <v>8185</v>
      </c>
      <c r="E12233" t="s">
        <v>8186</v>
      </c>
      <c r="F12233">
        <v>28</v>
      </c>
      <c r="G12233" t="s">
        <v>128</v>
      </c>
      <c r="H12233" t="s">
        <v>129</v>
      </c>
      <c r="I12233">
        <v>37</v>
      </c>
      <c r="J12233" t="s">
        <v>275</v>
      </c>
      <c r="K12233">
        <v>4</v>
      </c>
      <c r="L12233">
        <v>8</v>
      </c>
      <c r="M12233">
        <v>32</v>
      </c>
      <c r="N12233" t="s">
        <v>8187</v>
      </c>
      <c r="O12233" s="3">
        <v>45190</v>
      </c>
      <c r="P12233" t="s">
        <v>8188</v>
      </c>
      <c r="Q12233" s="3">
        <v>45190</v>
      </c>
      <c r="R12233" t="s">
        <v>132</v>
      </c>
      <c r="S12233" t="s">
        <v>2959</v>
      </c>
      <c r="T12233" t="s">
        <v>2960</v>
      </c>
      <c r="U12233">
        <v>4</v>
      </c>
      <c r="V12233">
        <v>3.1930000000000001</v>
      </c>
      <c r="W12233">
        <v>8</v>
      </c>
      <c r="X12233">
        <v>19.228000000000002</v>
      </c>
      <c r="Y12233">
        <v>60.087000000000003</v>
      </c>
    </row>
    <row r="12234" spans="1:25" hidden="1" x14ac:dyDescent="0.25">
      <c r="A12234">
        <v>7646</v>
      </c>
      <c r="B12234" t="s">
        <v>8305</v>
      </c>
      <c r="C12234" s="3">
        <v>45194</v>
      </c>
      <c r="D12234" t="s">
        <v>8306</v>
      </c>
      <c r="E12234" t="s">
        <v>8307</v>
      </c>
      <c r="F12234">
        <v>28</v>
      </c>
      <c r="G12234" t="s">
        <v>128</v>
      </c>
      <c r="H12234" t="s">
        <v>129</v>
      </c>
      <c r="I12234">
        <v>37</v>
      </c>
      <c r="J12234" t="s">
        <v>275</v>
      </c>
      <c r="K12234">
        <v>1</v>
      </c>
      <c r="L12234">
        <v>45</v>
      </c>
      <c r="M12234">
        <v>45</v>
      </c>
      <c r="N12234" t="s">
        <v>8308</v>
      </c>
      <c r="O12234" s="3">
        <v>45194</v>
      </c>
      <c r="P12234" t="s">
        <v>8309</v>
      </c>
      <c r="Q12234" s="3">
        <v>45194</v>
      </c>
      <c r="R12234" t="s">
        <v>132</v>
      </c>
      <c r="S12234" t="s">
        <v>5317</v>
      </c>
      <c r="T12234" t="s">
        <v>5318</v>
      </c>
      <c r="U12234">
        <v>1</v>
      </c>
      <c r="V12234">
        <v>18.577000000000002</v>
      </c>
      <c r="W12234">
        <v>45</v>
      </c>
      <c r="X12234">
        <v>26.422999999999998</v>
      </c>
      <c r="Y12234">
        <v>58.716999999999999</v>
      </c>
    </row>
    <row r="12235" spans="1:25" x14ac:dyDescent="0.25">
      <c r="A12235">
        <v>7663</v>
      </c>
      <c r="B12235" t="s">
        <v>8323</v>
      </c>
      <c r="C12235" s="3">
        <v>45195</v>
      </c>
      <c r="D12235" t="s">
        <v>72</v>
      </c>
      <c r="E12235" t="s">
        <v>73</v>
      </c>
      <c r="F12235">
        <v>-1</v>
      </c>
      <c r="G12235" t="s">
        <v>35</v>
      </c>
      <c r="H12235" t="s">
        <v>36</v>
      </c>
      <c r="I12235">
        <v>37</v>
      </c>
      <c r="J12235" t="s">
        <v>275</v>
      </c>
      <c r="K12235">
        <v>3</v>
      </c>
      <c r="L12235">
        <v>275.89999999999998</v>
      </c>
      <c r="M12235">
        <v>827.7</v>
      </c>
      <c r="N12235" t="s">
        <v>8324</v>
      </c>
      <c r="O12235" s="3">
        <v>45195</v>
      </c>
      <c r="P12235" t="s">
        <v>8325</v>
      </c>
      <c r="Q12235" s="3">
        <v>45195</v>
      </c>
      <c r="R12235" t="s">
        <v>530</v>
      </c>
      <c r="S12235" t="s">
        <v>531</v>
      </c>
      <c r="T12235" t="s">
        <v>532</v>
      </c>
      <c r="U12235">
        <v>3</v>
      </c>
      <c r="V12235">
        <v>247</v>
      </c>
      <c r="W12235">
        <v>275.89999999999998</v>
      </c>
      <c r="X12235">
        <v>86.7</v>
      </c>
      <c r="Y12235">
        <v>10.474</v>
      </c>
    </row>
    <row r="12236" spans="1:25" x14ac:dyDescent="0.25">
      <c r="A12236">
        <v>7122</v>
      </c>
      <c r="B12236" t="s">
        <v>2106</v>
      </c>
      <c r="C12236" s="3">
        <v>45173</v>
      </c>
      <c r="D12236" t="s">
        <v>1030</v>
      </c>
      <c r="E12236" t="s">
        <v>1031</v>
      </c>
      <c r="F12236">
        <v>17</v>
      </c>
      <c r="G12236" t="s">
        <v>317</v>
      </c>
      <c r="H12236" t="s">
        <v>318</v>
      </c>
      <c r="I12236">
        <v>37</v>
      </c>
      <c r="J12236" t="s">
        <v>275</v>
      </c>
      <c r="K12236">
        <v>1</v>
      </c>
      <c r="L12236">
        <v>1775</v>
      </c>
      <c r="M12236">
        <v>1775</v>
      </c>
      <c r="O12236" s="3"/>
      <c r="Q12236" s="3"/>
      <c r="R12236" t="s">
        <v>43</v>
      </c>
      <c r="S12236" t="s">
        <v>101</v>
      </c>
      <c r="T12236" t="s">
        <v>101</v>
      </c>
    </row>
    <row r="12237" spans="1:25" x14ac:dyDescent="0.25">
      <c r="A12237">
        <v>7440</v>
      </c>
      <c r="B12237" t="s">
        <v>8283</v>
      </c>
      <c r="C12237" s="3">
        <v>45188</v>
      </c>
      <c r="D12237" t="s">
        <v>8284</v>
      </c>
      <c r="E12237" t="s">
        <v>8285</v>
      </c>
      <c r="F12237">
        <v>17</v>
      </c>
      <c r="G12237" t="s">
        <v>317</v>
      </c>
      <c r="H12237" t="s">
        <v>260</v>
      </c>
      <c r="I12237">
        <v>37</v>
      </c>
      <c r="J12237" t="s">
        <v>275</v>
      </c>
      <c r="K12237">
        <v>1</v>
      </c>
      <c r="L12237">
        <v>327.27300000000002</v>
      </c>
      <c r="M12237">
        <v>327.27300000000002</v>
      </c>
      <c r="O12237" s="3"/>
      <c r="Q12237" s="3"/>
      <c r="R12237" t="s">
        <v>43</v>
      </c>
      <c r="S12237" t="s">
        <v>101</v>
      </c>
      <c r="T12237" t="s">
        <v>101</v>
      </c>
    </row>
    <row r="12238" spans="1:25" x14ac:dyDescent="0.25">
      <c r="A12238">
        <v>7596</v>
      </c>
      <c r="B12238" t="s">
        <v>5605</v>
      </c>
      <c r="C12238" s="3">
        <v>45193</v>
      </c>
      <c r="D12238" t="s">
        <v>1547</v>
      </c>
      <c r="E12238" t="s">
        <v>1548</v>
      </c>
      <c r="F12238">
        <v>33</v>
      </c>
      <c r="G12238" t="s">
        <v>28</v>
      </c>
      <c r="H12238" t="s">
        <v>29</v>
      </c>
      <c r="I12238">
        <v>37</v>
      </c>
      <c r="J12238" t="s">
        <v>275</v>
      </c>
      <c r="K12238">
        <v>1</v>
      </c>
      <c r="L12238">
        <v>69</v>
      </c>
      <c r="M12238">
        <v>69</v>
      </c>
      <c r="O12238" s="3"/>
      <c r="Q12238" s="3"/>
      <c r="R12238" t="s">
        <v>43</v>
      </c>
      <c r="S12238" t="s">
        <v>276</v>
      </c>
      <c r="T12238" t="s">
        <v>277</v>
      </c>
    </row>
    <row r="12239" spans="1:25" x14ac:dyDescent="0.25">
      <c r="A12239">
        <v>7801</v>
      </c>
      <c r="B12239" t="s">
        <v>8326</v>
      </c>
      <c r="C12239" s="3">
        <v>45202</v>
      </c>
      <c r="D12239" t="s">
        <v>72</v>
      </c>
      <c r="E12239" t="s">
        <v>73</v>
      </c>
      <c r="F12239">
        <v>-1</v>
      </c>
      <c r="G12239" t="s">
        <v>35</v>
      </c>
      <c r="H12239" t="s">
        <v>36</v>
      </c>
      <c r="I12239">
        <v>38</v>
      </c>
      <c r="J12239" t="s">
        <v>37</v>
      </c>
      <c r="K12239">
        <v>1</v>
      </c>
      <c r="L12239">
        <v>765.4</v>
      </c>
      <c r="M12239">
        <v>765.4</v>
      </c>
      <c r="N12239" t="s">
        <v>8327</v>
      </c>
      <c r="O12239" s="3">
        <v>45202</v>
      </c>
      <c r="P12239" t="s">
        <v>8328</v>
      </c>
      <c r="Q12239" s="3">
        <v>45202</v>
      </c>
      <c r="R12239" t="s">
        <v>132</v>
      </c>
      <c r="S12239" t="s">
        <v>691</v>
      </c>
      <c r="T12239" t="s">
        <v>692</v>
      </c>
      <c r="U12239">
        <v>1</v>
      </c>
      <c r="V12239">
        <v>209.96600000000001</v>
      </c>
      <c r="W12239">
        <v>765.4</v>
      </c>
      <c r="X12239">
        <v>555.43399999999997</v>
      </c>
      <c r="Y12239">
        <v>72.566999999999993</v>
      </c>
    </row>
    <row r="12240" spans="1:25" x14ac:dyDescent="0.25">
      <c r="A12240">
        <v>7801</v>
      </c>
      <c r="B12240" t="s">
        <v>8326</v>
      </c>
      <c r="C12240" s="3">
        <v>45202</v>
      </c>
      <c r="D12240" t="s">
        <v>72</v>
      </c>
      <c r="E12240" t="s">
        <v>73</v>
      </c>
      <c r="F12240">
        <v>-1</v>
      </c>
      <c r="G12240" t="s">
        <v>35</v>
      </c>
      <c r="H12240" t="s">
        <v>36</v>
      </c>
      <c r="I12240">
        <v>38</v>
      </c>
      <c r="J12240" t="s">
        <v>37</v>
      </c>
      <c r="K12240">
        <v>1</v>
      </c>
      <c r="L12240">
        <v>382.7</v>
      </c>
      <c r="M12240">
        <v>382.7</v>
      </c>
      <c r="N12240" t="s">
        <v>8327</v>
      </c>
      <c r="O12240" s="3">
        <v>45202</v>
      </c>
      <c r="P12240" t="s">
        <v>8328</v>
      </c>
      <c r="Q12240" s="3">
        <v>45202</v>
      </c>
      <c r="R12240" t="s">
        <v>530</v>
      </c>
      <c r="S12240" t="s">
        <v>849</v>
      </c>
      <c r="T12240" t="s">
        <v>850</v>
      </c>
      <c r="U12240">
        <v>1</v>
      </c>
      <c r="V12240">
        <v>330</v>
      </c>
      <c r="W12240">
        <v>382.7</v>
      </c>
      <c r="X12240">
        <v>52.7</v>
      </c>
      <c r="Y12240">
        <v>13.77</v>
      </c>
    </row>
    <row r="12241" spans="1:25" x14ac:dyDescent="0.25">
      <c r="A12241">
        <v>7801</v>
      </c>
      <c r="B12241" t="s">
        <v>8326</v>
      </c>
      <c r="C12241" s="3">
        <v>45202</v>
      </c>
      <c r="D12241" t="s">
        <v>72</v>
      </c>
      <c r="E12241" t="s">
        <v>73</v>
      </c>
      <c r="F12241">
        <v>-1</v>
      </c>
      <c r="G12241" t="s">
        <v>35</v>
      </c>
      <c r="H12241" t="s">
        <v>36</v>
      </c>
      <c r="I12241">
        <v>38</v>
      </c>
      <c r="J12241" t="s">
        <v>37</v>
      </c>
      <c r="K12241">
        <v>1</v>
      </c>
      <c r="L12241">
        <v>0</v>
      </c>
      <c r="M12241">
        <v>0</v>
      </c>
      <c r="N12241" t="s">
        <v>8327</v>
      </c>
      <c r="O12241" s="3">
        <v>45202</v>
      </c>
      <c r="P12241" t="s">
        <v>8328</v>
      </c>
      <c r="Q12241" s="3">
        <v>45202</v>
      </c>
      <c r="R12241" t="s">
        <v>132</v>
      </c>
      <c r="S12241" t="s">
        <v>693</v>
      </c>
      <c r="T12241" t="s">
        <v>694</v>
      </c>
      <c r="U12241">
        <v>1</v>
      </c>
      <c r="V12241">
        <v>16.454999999999998</v>
      </c>
      <c r="W12241">
        <v>0</v>
      </c>
      <c r="X12241">
        <v>-16.454999999999998</v>
      </c>
      <c r="Y12241">
        <v>0</v>
      </c>
    </row>
    <row r="12242" spans="1:25" x14ac:dyDescent="0.25">
      <c r="A12242">
        <v>7801</v>
      </c>
      <c r="B12242" t="s">
        <v>8326</v>
      </c>
      <c r="C12242" s="3">
        <v>45202</v>
      </c>
      <c r="D12242" t="s">
        <v>72</v>
      </c>
      <c r="E12242" t="s">
        <v>73</v>
      </c>
      <c r="F12242">
        <v>-1</v>
      </c>
      <c r="G12242" t="s">
        <v>35</v>
      </c>
      <c r="H12242" t="s">
        <v>36</v>
      </c>
      <c r="I12242">
        <v>38</v>
      </c>
      <c r="J12242" t="s">
        <v>37</v>
      </c>
      <c r="K12242">
        <v>1</v>
      </c>
      <c r="L12242">
        <v>0</v>
      </c>
      <c r="M12242">
        <v>0</v>
      </c>
      <c r="N12242" t="s">
        <v>8327</v>
      </c>
      <c r="O12242" s="3">
        <v>45202</v>
      </c>
      <c r="P12242" t="s">
        <v>8328</v>
      </c>
      <c r="Q12242" s="3">
        <v>45202</v>
      </c>
      <c r="R12242" t="s">
        <v>132</v>
      </c>
      <c r="S12242" t="s">
        <v>689</v>
      </c>
      <c r="T12242" t="s">
        <v>690</v>
      </c>
      <c r="U12242">
        <v>1</v>
      </c>
      <c r="V12242">
        <v>450.65800000000002</v>
      </c>
      <c r="W12242">
        <v>0</v>
      </c>
      <c r="X12242">
        <v>-450.65800000000002</v>
      </c>
      <c r="Y12242">
        <v>0</v>
      </c>
    </row>
    <row r="12243" spans="1:25" x14ac:dyDescent="0.25">
      <c r="A12243">
        <v>7829</v>
      </c>
      <c r="B12243" t="s">
        <v>8478</v>
      </c>
      <c r="C12243" s="3">
        <v>45203</v>
      </c>
      <c r="D12243" t="s">
        <v>5749</v>
      </c>
      <c r="E12243" t="s">
        <v>5750</v>
      </c>
      <c r="F12243">
        <v>33</v>
      </c>
      <c r="G12243" t="s">
        <v>28</v>
      </c>
      <c r="H12243" t="s">
        <v>29</v>
      </c>
      <c r="I12243">
        <v>38</v>
      </c>
      <c r="J12243" t="s">
        <v>37</v>
      </c>
      <c r="K12243">
        <v>1</v>
      </c>
      <c r="L12243">
        <v>104.5</v>
      </c>
      <c r="M12243">
        <v>104.5</v>
      </c>
      <c r="O12243" s="3"/>
      <c r="Q12243" s="3"/>
      <c r="R12243" t="s">
        <v>43</v>
      </c>
      <c r="S12243" t="s">
        <v>87</v>
      </c>
      <c r="T12243" t="s">
        <v>152</v>
      </c>
    </row>
    <row r="12244" spans="1:25" x14ac:dyDescent="0.25">
      <c r="A12244">
        <v>7866</v>
      </c>
      <c r="B12244" t="s">
        <v>8496</v>
      </c>
      <c r="C12244" s="3">
        <v>45206</v>
      </c>
      <c r="D12244" t="s">
        <v>72</v>
      </c>
      <c r="E12244" t="s">
        <v>73</v>
      </c>
      <c r="F12244">
        <v>-1</v>
      </c>
      <c r="G12244" t="s">
        <v>35</v>
      </c>
      <c r="H12244" t="s">
        <v>36</v>
      </c>
      <c r="I12244">
        <v>38</v>
      </c>
      <c r="J12244" t="s">
        <v>37</v>
      </c>
      <c r="K12244">
        <v>2</v>
      </c>
      <c r="L12244">
        <v>275.89999999999998</v>
      </c>
      <c r="M12244">
        <v>551.79999999999995</v>
      </c>
      <c r="N12244" t="s">
        <v>8497</v>
      </c>
      <c r="O12244" s="3">
        <v>45206</v>
      </c>
      <c r="P12244" t="s">
        <v>8498</v>
      </c>
      <c r="Q12244" s="3">
        <v>45206</v>
      </c>
      <c r="R12244" t="s">
        <v>530</v>
      </c>
      <c r="S12244" t="s">
        <v>531</v>
      </c>
      <c r="T12244" t="s">
        <v>532</v>
      </c>
      <c r="U12244">
        <v>2</v>
      </c>
      <c r="V12244">
        <v>247</v>
      </c>
      <c r="W12244">
        <v>275.89999999999998</v>
      </c>
      <c r="X12244">
        <v>57.8</v>
      </c>
      <c r="Y12244">
        <v>10.474</v>
      </c>
    </row>
    <row r="12245" spans="1:25" x14ac:dyDescent="0.25">
      <c r="A12245">
        <v>7867</v>
      </c>
      <c r="B12245" t="s">
        <v>8499</v>
      </c>
      <c r="C12245" s="3">
        <v>45206</v>
      </c>
      <c r="D12245" t="s">
        <v>72</v>
      </c>
      <c r="E12245" t="s">
        <v>73</v>
      </c>
      <c r="F12245">
        <v>-1</v>
      </c>
      <c r="G12245" t="s">
        <v>35</v>
      </c>
      <c r="H12245" t="s">
        <v>36</v>
      </c>
      <c r="I12245">
        <v>38</v>
      </c>
      <c r="J12245" t="s">
        <v>37</v>
      </c>
      <c r="K12245">
        <v>3</v>
      </c>
      <c r="L12245">
        <v>275.89999999999998</v>
      </c>
      <c r="M12245">
        <v>827.7</v>
      </c>
      <c r="N12245" t="s">
        <v>8500</v>
      </c>
      <c r="O12245" s="3">
        <v>45206</v>
      </c>
      <c r="P12245" t="s">
        <v>8501</v>
      </c>
      <c r="Q12245" s="3">
        <v>45206</v>
      </c>
      <c r="R12245" t="s">
        <v>530</v>
      </c>
      <c r="S12245" t="s">
        <v>531</v>
      </c>
      <c r="T12245" t="s">
        <v>532</v>
      </c>
      <c r="U12245">
        <v>3</v>
      </c>
      <c r="V12245">
        <v>247</v>
      </c>
      <c r="W12245">
        <v>275.89999999999998</v>
      </c>
      <c r="X12245">
        <v>86.7</v>
      </c>
      <c r="Y12245">
        <v>10.474</v>
      </c>
    </row>
    <row r="12246" spans="1:25" x14ac:dyDescent="0.25">
      <c r="A12246">
        <v>7868</v>
      </c>
      <c r="B12246" t="s">
        <v>8502</v>
      </c>
      <c r="C12246" s="3">
        <v>45206</v>
      </c>
      <c r="D12246" t="s">
        <v>72</v>
      </c>
      <c r="E12246" t="s">
        <v>73</v>
      </c>
      <c r="F12246">
        <v>-1</v>
      </c>
      <c r="G12246" t="s">
        <v>35</v>
      </c>
      <c r="H12246" t="s">
        <v>36</v>
      </c>
      <c r="I12246">
        <v>38</v>
      </c>
      <c r="J12246" t="s">
        <v>37</v>
      </c>
      <c r="K12246">
        <v>2</v>
      </c>
      <c r="L12246">
        <v>275.89999999999998</v>
      </c>
      <c r="M12246">
        <v>551.79999999999995</v>
      </c>
      <c r="N12246" t="s">
        <v>8503</v>
      </c>
      <c r="O12246" s="3">
        <v>45206</v>
      </c>
      <c r="P12246" t="s">
        <v>8504</v>
      </c>
      <c r="Q12246" s="3">
        <v>45206</v>
      </c>
      <c r="R12246" t="s">
        <v>530</v>
      </c>
      <c r="S12246" t="s">
        <v>531</v>
      </c>
      <c r="T12246" t="s">
        <v>532</v>
      </c>
      <c r="U12246">
        <v>2</v>
      </c>
      <c r="V12246">
        <v>247</v>
      </c>
      <c r="W12246">
        <v>275.89999999999998</v>
      </c>
      <c r="X12246">
        <v>57.8</v>
      </c>
      <c r="Y12246">
        <v>10.474</v>
      </c>
    </row>
    <row r="12247" spans="1:25" x14ac:dyDescent="0.25">
      <c r="A12247">
        <v>7818</v>
      </c>
      <c r="B12247" t="s">
        <v>8530</v>
      </c>
      <c r="C12247" s="3">
        <v>45203</v>
      </c>
      <c r="D12247" t="s">
        <v>72</v>
      </c>
      <c r="E12247" t="s">
        <v>73</v>
      </c>
      <c r="F12247">
        <v>-1</v>
      </c>
      <c r="G12247" t="s">
        <v>35</v>
      </c>
      <c r="H12247" t="s">
        <v>36</v>
      </c>
      <c r="I12247">
        <v>38</v>
      </c>
      <c r="J12247" t="s">
        <v>37</v>
      </c>
      <c r="K12247">
        <v>3</v>
      </c>
      <c r="L12247">
        <v>0</v>
      </c>
      <c r="M12247">
        <v>0</v>
      </c>
      <c r="N12247" t="s">
        <v>8531</v>
      </c>
      <c r="O12247" s="3">
        <v>45207</v>
      </c>
      <c r="P12247" t="s">
        <v>8532</v>
      </c>
      <c r="Q12247" s="3">
        <v>45207</v>
      </c>
      <c r="R12247" t="s">
        <v>40</v>
      </c>
      <c r="S12247" t="s">
        <v>41</v>
      </c>
      <c r="T12247" t="s">
        <v>42</v>
      </c>
      <c r="U12247">
        <v>3</v>
      </c>
      <c r="V12247">
        <v>160.41800000000001</v>
      </c>
      <c r="W12247">
        <v>0</v>
      </c>
      <c r="X12247">
        <v>-481.25400000000002</v>
      </c>
      <c r="Y12247">
        <v>0</v>
      </c>
    </row>
    <row r="12248" spans="1:25" x14ac:dyDescent="0.25">
      <c r="A12248">
        <v>7818</v>
      </c>
      <c r="B12248" t="s">
        <v>8530</v>
      </c>
      <c r="C12248" s="3">
        <v>45203</v>
      </c>
      <c r="D12248" t="s">
        <v>72</v>
      </c>
      <c r="E12248" t="s">
        <v>73</v>
      </c>
      <c r="F12248">
        <v>-1</v>
      </c>
      <c r="G12248" t="s">
        <v>35</v>
      </c>
      <c r="H12248" t="s">
        <v>36</v>
      </c>
      <c r="I12248">
        <v>38</v>
      </c>
      <c r="J12248" t="s">
        <v>37</v>
      </c>
      <c r="K12248">
        <v>1</v>
      </c>
      <c r="L12248">
        <v>3.0019999999999998</v>
      </c>
      <c r="M12248">
        <v>3.0019999999999998</v>
      </c>
      <c r="N12248" t="s">
        <v>8531</v>
      </c>
      <c r="O12248" s="3">
        <v>45207</v>
      </c>
      <c r="P12248" t="s">
        <v>8532</v>
      </c>
      <c r="Q12248" s="3">
        <v>45207</v>
      </c>
      <c r="R12248" t="s">
        <v>43</v>
      </c>
      <c r="S12248" t="s">
        <v>935</v>
      </c>
      <c r="T12248" t="s">
        <v>935</v>
      </c>
      <c r="U12248">
        <v>1</v>
      </c>
      <c r="V12248">
        <v>0</v>
      </c>
      <c r="W12248">
        <v>3.0019999999999998</v>
      </c>
      <c r="X12248">
        <v>3.0019999999999998</v>
      </c>
      <c r="Y12248">
        <v>100</v>
      </c>
    </row>
    <row r="12249" spans="1:25" x14ac:dyDescent="0.25">
      <c r="A12249">
        <v>7818</v>
      </c>
      <c r="B12249" t="s">
        <v>8530</v>
      </c>
      <c r="C12249" s="3">
        <v>45203</v>
      </c>
      <c r="D12249" t="s">
        <v>72</v>
      </c>
      <c r="E12249" t="s">
        <v>73</v>
      </c>
      <c r="F12249">
        <v>-1</v>
      </c>
      <c r="G12249" t="s">
        <v>35</v>
      </c>
      <c r="H12249" t="s">
        <v>36</v>
      </c>
      <c r="I12249">
        <v>38</v>
      </c>
      <c r="J12249" t="s">
        <v>37</v>
      </c>
      <c r="K12249">
        <v>3</v>
      </c>
      <c r="L12249">
        <v>340.166</v>
      </c>
      <c r="M12249">
        <v>1020.498</v>
      </c>
      <c r="N12249" t="s">
        <v>8531</v>
      </c>
      <c r="O12249" s="3">
        <v>45207</v>
      </c>
      <c r="P12249" t="s">
        <v>8532</v>
      </c>
      <c r="Q12249" s="3">
        <v>45207</v>
      </c>
      <c r="R12249" t="s">
        <v>40</v>
      </c>
      <c r="S12249" t="s">
        <v>49</v>
      </c>
      <c r="T12249" t="s">
        <v>47</v>
      </c>
      <c r="U12249">
        <v>3</v>
      </c>
      <c r="V12249">
        <v>104.51300000000001</v>
      </c>
      <c r="W12249">
        <v>340.166</v>
      </c>
      <c r="X12249">
        <v>706.95899999999995</v>
      </c>
      <c r="Y12249">
        <v>69.275000000000006</v>
      </c>
    </row>
    <row r="12250" spans="1:25" x14ac:dyDescent="0.25">
      <c r="A12250">
        <v>7822</v>
      </c>
      <c r="B12250" t="s">
        <v>8533</v>
      </c>
      <c r="C12250" s="3">
        <v>45203</v>
      </c>
      <c r="D12250" t="s">
        <v>72</v>
      </c>
      <c r="E12250" t="s">
        <v>73</v>
      </c>
      <c r="F12250">
        <v>-1</v>
      </c>
      <c r="G12250" t="s">
        <v>35</v>
      </c>
      <c r="H12250" t="s">
        <v>36</v>
      </c>
      <c r="I12250">
        <v>38</v>
      </c>
      <c r="J12250" t="s">
        <v>37</v>
      </c>
      <c r="K12250">
        <v>2</v>
      </c>
      <c r="L12250">
        <v>330</v>
      </c>
      <c r="M12250">
        <v>660</v>
      </c>
      <c r="N12250" t="s">
        <v>8534</v>
      </c>
      <c r="O12250" s="3">
        <v>45207</v>
      </c>
      <c r="P12250" t="s">
        <v>8535</v>
      </c>
      <c r="Q12250" s="3">
        <v>45207</v>
      </c>
      <c r="R12250" t="s">
        <v>40</v>
      </c>
      <c r="S12250" t="s">
        <v>49</v>
      </c>
      <c r="T12250" t="s">
        <v>47</v>
      </c>
      <c r="U12250">
        <v>2</v>
      </c>
      <c r="V12250">
        <v>104.51300000000001</v>
      </c>
      <c r="W12250">
        <v>330</v>
      </c>
      <c r="X12250">
        <v>450.97399999999999</v>
      </c>
      <c r="Y12250">
        <v>68.328999999999994</v>
      </c>
    </row>
    <row r="12251" spans="1:25" x14ac:dyDescent="0.25">
      <c r="A12251">
        <v>7822</v>
      </c>
      <c r="B12251" t="s">
        <v>8533</v>
      </c>
      <c r="C12251" s="3">
        <v>45203</v>
      </c>
      <c r="D12251" t="s">
        <v>72</v>
      </c>
      <c r="E12251" t="s">
        <v>73</v>
      </c>
      <c r="F12251">
        <v>-1</v>
      </c>
      <c r="G12251" t="s">
        <v>35</v>
      </c>
      <c r="H12251" t="s">
        <v>36</v>
      </c>
      <c r="I12251">
        <v>38</v>
      </c>
      <c r="J12251" t="s">
        <v>37</v>
      </c>
      <c r="K12251">
        <v>2</v>
      </c>
      <c r="L12251">
        <v>0</v>
      </c>
      <c r="M12251">
        <v>0</v>
      </c>
      <c r="N12251" t="s">
        <v>8534</v>
      </c>
      <c r="O12251" s="3">
        <v>45207</v>
      </c>
      <c r="P12251" t="s">
        <v>8535</v>
      </c>
      <c r="Q12251" s="3">
        <v>45207</v>
      </c>
      <c r="R12251" t="s">
        <v>40</v>
      </c>
      <c r="S12251" t="s">
        <v>41</v>
      </c>
      <c r="T12251" t="s">
        <v>42</v>
      </c>
      <c r="U12251">
        <v>2</v>
      </c>
      <c r="V12251">
        <v>160.41800000000001</v>
      </c>
      <c r="W12251">
        <v>0</v>
      </c>
      <c r="X12251">
        <v>-320.83600000000001</v>
      </c>
      <c r="Y12251">
        <v>0</v>
      </c>
    </row>
    <row r="12252" spans="1:25" x14ac:dyDescent="0.25">
      <c r="A12252">
        <v>7822</v>
      </c>
      <c r="B12252" t="s">
        <v>8533</v>
      </c>
      <c r="C12252" s="3">
        <v>45203</v>
      </c>
      <c r="D12252" t="s">
        <v>72</v>
      </c>
      <c r="E12252" t="s">
        <v>73</v>
      </c>
      <c r="F12252">
        <v>-1</v>
      </c>
      <c r="G12252" t="s">
        <v>35</v>
      </c>
      <c r="H12252" t="s">
        <v>36</v>
      </c>
      <c r="I12252">
        <v>38</v>
      </c>
      <c r="J12252" t="s">
        <v>37</v>
      </c>
      <c r="K12252">
        <v>1</v>
      </c>
      <c r="L12252">
        <v>363.5</v>
      </c>
      <c r="M12252">
        <v>363.5</v>
      </c>
      <c r="N12252" t="s">
        <v>8534</v>
      </c>
      <c r="O12252" s="3">
        <v>45207</v>
      </c>
      <c r="P12252" t="s">
        <v>8535</v>
      </c>
      <c r="Q12252" s="3">
        <v>45207</v>
      </c>
      <c r="R12252" t="s">
        <v>530</v>
      </c>
      <c r="S12252" t="s">
        <v>849</v>
      </c>
      <c r="T12252" t="s">
        <v>850</v>
      </c>
      <c r="U12252">
        <v>1</v>
      </c>
      <c r="V12252">
        <v>330</v>
      </c>
      <c r="W12252">
        <v>363.5</v>
      </c>
      <c r="X12252">
        <v>33.5</v>
      </c>
      <c r="Y12252">
        <v>9.2149999999999999</v>
      </c>
    </row>
    <row r="12253" spans="1:25" hidden="1" x14ac:dyDescent="0.25">
      <c r="A12253">
        <v>7898</v>
      </c>
      <c r="B12253" t="s">
        <v>8539</v>
      </c>
      <c r="C12253" s="3">
        <v>45207</v>
      </c>
      <c r="D12253" t="s">
        <v>8540</v>
      </c>
      <c r="E12253" t="s">
        <v>8541</v>
      </c>
      <c r="F12253">
        <v>28</v>
      </c>
      <c r="G12253" t="s">
        <v>128</v>
      </c>
      <c r="H12253" t="s">
        <v>129</v>
      </c>
      <c r="I12253">
        <v>38</v>
      </c>
      <c r="J12253" t="s">
        <v>37</v>
      </c>
      <c r="K12253">
        <v>1</v>
      </c>
      <c r="L12253">
        <v>60</v>
      </c>
      <c r="M12253">
        <v>60</v>
      </c>
      <c r="N12253" t="s">
        <v>8542</v>
      </c>
      <c r="O12253" s="3">
        <v>45207</v>
      </c>
      <c r="P12253" t="s">
        <v>8543</v>
      </c>
      <c r="Q12253" s="3">
        <v>45207</v>
      </c>
      <c r="R12253" t="s">
        <v>132</v>
      </c>
      <c r="S12253" t="s">
        <v>4274</v>
      </c>
      <c r="T12253" t="s">
        <v>4275</v>
      </c>
      <c r="U12253">
        <v>1</v>
      </c>
      <c r="V12253">
        <v>60.106000000000002</v>
      </c>
      <c r="W12253">
        <v>60</v>
      </c>
      <c r="X12253">
        <v>-0.106</v>
      </c>
      <c r="Y12253">
        <v>0</v>
      </c>
    </row>
    <row r="12254" spans="1:25" x14ac:dyDescent="0.25">
      <c r="A12254">
        <v>7919</v>
      </c>
      <c r="B12254" t="s">
        <v>5106</v>
      </c>
      <c r="C12254" s="3">
        <v>45208</v>
      </c>
      <c r="D12254" t="s">
        <v>72</v>
      </c>
      <c r="E12254" t="s">
        <v>73</v>
      </c>
      <c r="F12254">
        <v>-1</v>
      </c>
      <c r="G12254" t="s">
        <v>35</v>
      </c>
      <c r="H12254" t="s">
        <v>36</v>
      </c>
      <c r="I12254">
        <v>38</v>
      </c>
      <c r="J12254" t="s">
        <v>37</v>
      </c>
      <c r="K12254">
        <v>3</v>
      </c>
      <c r="L12254">
        <v>275.89999999999998</v>
      </c>
      <c r="M12254">
        <v>827.7</v>
      </c>
      <c r="N12254" t="s">
        <v>5107</v>
      </c>
      <c r="O12254" s="3">
        <v>45208</v>
      </c>
      <c r="P12254" t="s">
        <v>5108</v>
      </c>
      <c r="Q12254" s="3">
        <v>45208</v>
      </c>
      <c r="R12254" t="s">
        <v>530</v>
      </c>
      <c r="S12254" t="s">
        <v>531</v>
      </c>
      <c r="T12254" t="s">
        <v>532</v>
      </c>
      <c r="U12254">
        <v>3</v>
      </c>
      <c r="V12254">
        <v>247</v>
      </c>
      <c r="W12254">
        <v>275.89999999999998</v>
      </c>
      <c r="X12254">
        <v>86.7</v>
      </c>
      <c r="Y12254">
        <v>10.474</v>
      </c>
    </row>
    <row r="12255" spans="1:25" x14ac:dyDescent="0.25">
      <c r="A12255">
        <v>7923</v>
      </c>
      <c r="B12255" t="s">
        <v>7354</v>
      </c>
      <c r="C12255" s="3">
        <v>45208</v>
      </c>
      <c r="D12255" t="s">
        <v>72</v>
      </c>
      <c r="E12255" t="s">
        <v>73</v>
      </c>
      <c r="F12255">
        <v>-1</v>
      </c>
      <c r="G12255" t="s">
        <v>35</v>
      </c>
      <c r="H12255" t="s">
        <v>36</v>
      </c>
      <c r="I12255">
        <v>38</v>
      </c>
      <c r="J12255" t="s">
        <v>37</v>
      </c>
      <c r="K12255">
        <v>3</v>
      </c>
      <c r="L12255">
        <v>275.89999999999998</v>
      </c>
      <c r="M12255">
        <v>827.7</v>
      </c>
      <c r="N12255" t="s">
        <v>7355</v>
      </c>
      <c r="O12255" s="3">
        <v>45208</v>
      </c>
      <c r="P12255" t="s">
        <v>7356</v>
      </c>
      <c r="Q12255" s="3">
        <v>45208</v>
      </c>
      <c r="R12255" t="s">
        <v>530</v>
      </c>
      <c r="S12255" t="s">
        <v>531</v>
      </c>
      <c r="T12255" t="s">
        <v>532</v>
      </c>
      <c r="U12255">
        <v>3</v>
      </c>
      <c r="V12255">
        <v>247</v>
      </c>
      <c r="W12255">
        <v>275.89999999999998</v>
      </c>
      <c r="X12255">
        <v>86.7</v>
      </c>
      <c r="Y12255">
        <v>10.474</v>
      </c>
    </row>
    <row r="12256" spans="1:25" x14ac:dyDescent="0.25">
      <c r="A12256">
        <v>7926</v>
      </c>
      <c r="B12256" t="s">
        <v>8471</v>
      </c>
      <c r="C12256" s="3">
        <v>45208</v>
      </c>
      <c r="D12256" t="s">
        <v>72</v>
      </c>
      <c r="E12256" t="s">
        <v>73</v>
      </c>
      <c r="F12256">
        <v>-1</v>
      </c>
      <c r="G12256" t="s">
        <v>35</v>
      </c>
      <c r="H12256" t="s">
        <v>36</v>
      </c>
      <c r="I12256">
        <v>38</v>
      </c>
      <c r="J12256" t="s">
        <v>37</v>
      </c>
      <c r="K12256">
        <v>2</v>
      </c>
      <c r="L12256">
        <v>275.89999999999998</v>
      </c>
      <c r="M12256">
        <v>551.79999999999995</v>
      </c>
      <c r="N12256" t="s">
        <v>8472</v>
      </c>
      <c r="O12256" s="3">
        <v>45208</v>
      </c>
      <c r="P12256" t="s">
        <v>8473</v>
      </c>
      <c r="Q12256" s="3">
        <v>45208</v>
      </c>
      <c r="R12256" t="s">
        <v>530</v>
      </c>
      <c r="S12256" t="s">
        <v>531</v>
      </c>
      <c r="T12256" t="s">
        <v>532</v>
      </c>
      <c r="U12256">
        <v>2</v>
      </c>
      <c r="V12256">
        <v>247</v>
      </c>
      <c r="W12256">
        <v>275.89999999999998</v>
      </c>
      <c r="X12256">
        <v>57.8</v>
      </c>
      <c r="Y12256">
        <v>10.474</v>
      </c>
    </row>
    <row r="12257" spans="1:25" x14ac:dyDescent="0.25">
      <c r="A12257">
        <v>7950</v>
      </c>
      <c r="B12257" t="s">
        <v>686</v>
      </c>
      <c r="C12257" s="3">
        <v>45209</v>
      </c>
      <c r="D12257" t="s">
        <v>72</v>
      </c>
      <c r="E12257" t="s">
        <v>73</v>
      </c>
      <c r="F12257">
        <v>-1</v>
      </c>
      <c r="G12257" t="s">
        <v>35</v>
      </c>
      <c r="H12257" t="s">
        <v>36</v>
      </c>
      <c r="I12257">
        <v>38</v>
      </c>
      <c r="J12257" t="s">
        <v>37</v>
      </c>
      <c r="K12257">
        <v>1</v>
      </c>
      <c r="L12257">
        <v>0</v>
      </c>
      <c r="M12257">
        <v>0</v>
      </c>
      <c r="N12257" t="s">
        <v>687</v>
      </c>
      <c r="O12257" s="3">
        <v>45209</v>
      </c>
      <c r="P12257" t="s">
        <v>688</v>
      </c>
      <c r="Q12257" s="3">
        <v>45209</v>
      </c>
      <c r="R12257" t="s">
        <v>132</v>
      </c>
      <c r="S12257" t="s">
        <v>693</v>
      </c>
      <c r="T12257" t="s">
        <v>694</v>
      </c>
      <c r="U12257">
        <v>1</v>
      </c>
      <c r="V12257">
        <v>16.454999999999998</v>
      </c>
      <c r="W12257">
        <v>0</v>
      </c>
      <c r="X12257">
        <v>-16.454999999999998</v>
      </c>
      <c r="Y12257">
        <v>0</v>
      </c>
    </row>
    <row r="12258" spans="1:25" x14ac:dyDescent="0.25">
      <c r="A12258">
        <v>7950</v>
      </c>
      <c r="B12258" t="s">
        <v>686</v>
      </c>
      <c r="C12258" s="3">
        <v>45209</v>
      </c>
      <c r="D12258" t="s">
        <v>72</v>
      </c>
      <c r="E12258" t="s">
        <v>73</v>
      </c>
      <c r="F12258">
        <v>-1</v>
      </c>
      <c r="G12258" t="s">
        <v>35</v>
      </c>
      <c r="H12258" t="s">
        <v>36</v>
      </c>
      <c r="I12258">
        <v>38</v>
      </c>
      <c r="J12258" t="s">
        <v>37</v>
      </c>
      <c r="K12258">
        <v>1</v>
      </c>
      <c r="L12258">
        <v>765.4</v>
      </c>
      <c r="M12258">
        <v>765.4</v>
      </c>
      <c r="N12258" t="s">
        <v>687</v>
      </c>
      <c r="O12258" s="3">
        <v>45209</v>
      </c>
      <c r="P12258" t="s">
        <v>688</v>
      </c>
      <c r="Q12258" s="3">
        <v>45209</v>
      </c>
      <c r="R12258" t="s">
        <v>132</v>
      </c>
      <c r="S12258" t="s">
        <v>691</v>
      </c>
      <c r="T12258" t="s">
        <v>692</v>
      </c>
      <c r="U12258">
        <v>1</v>
      </c>
      <c r="V12258">
        <v>209.96600000000001</v>
      </c>
      <c r="W12258">
        <v>765.4</v>
      </c>
      <c r="X12258">
        <v>555.43399999999997</v>
      </c>
      <c r="Y12258">
        <v>72.566999999999993</v>
      </c>
    </row>
    <row r="12259" spans="1:25" x14ac:dyDescent="0.25">
      <c r="A12259">
        <v>7950</v>
      </c>
      <c r="B12259" t="s">
        <v>686</v>
      </c>
      <c r="C12259" s="3">
        <v>45209</v>
      </c>
      <c r="D12259" t="s">
        <v>72</v>
      </c>
      <c r="E12259" t="s">
        <v>73</v>
      </c>
      <c r="F12259">
        <v>-1</v>
      </c>
      <c r="G12259" t="s">
        <v>35</v>
      </c>
      <c r="H12259" t="s">
        <v>36</v>
      </c>
      <c r="I12259">
        <v>38</v>
      </c>
      <c r="J12259" t="s">
        <v>37</v>
      </c>
      <c r="K12259">
        <v>1</v>
      </c>
      <c r="L12259">
        <v>0</v>
      </c>
      <c r="M12259">
        <v>0</v>
      </c>
      <c r="N12259" t="s">
        <v>687</v>
      </c>
      <c r="O12259" s="3">
        <v>45209</v>
      </c>
      <c r="P12259" t="s">
        <v>688</v>
      </c>
      <c r="Q12259" s="3">
        <v>45209</v>
      </c>
      <c r="R12259" t="s">
        <v>132</v>
      </c>
      <c r="S12259" t="s">
        <v>689</v>
      </c>
      <c r="T12259" t="s">
        <v>690</v>
      </c>
      <c r="U12259">
        <v>1</v>
      </c>
      <c r="V12259">
        <v>450.65800000000002</v>
      </c>
      <c r="W12259">
        <v>0</v>
      </c>
      <c r="X12259">
        <v>-450.65800000000002</v>
      </c>
      <c r="Y12259">
        <v>0</v>
      </c>
    </row>
    <row r="12260" spans="1:25" x14ac:dyDescent="0.25">
      <c r="A12260">
        <v>1778</v>
      </c>
      <c r="B12260" t="s">
        <v>8591</v>
      </c>
      <c r="C12260" s="3">
        <v>44978</v>
      </c>
      <c r="D12260" t="s">
        <v>1212</v>
      </c>
      <c r="E12260" t="s">
        <v>1213</v>
      </c>
      <c r="F12260">
        <v>33</v>
      </c>
      <c r="G12260" t="s">
        <v>28</v>
      </c>
      <c r="H12260" t="s">
        <v>29</v>
      </c>
      <c r="I12260">
        <v>30</v>
      </c>
      <c r="J12260" t="s">
        <v>74</v>
      </c>
      <c r="K12260">
        <v>0</v>
      </c>
      <c r="L12260">
        <v>40</v>
      </c>
      <c r="M12260">
        <v>40</v>
      </c>
      <c r="O12260" s="3"/>
      <c r="Q12260" s="3"/>
      <c r="T12260" t="s">
        <v>31</v>
      </c>
    </row>
    <row r="12261" spans="1:25" x14ac:dyDescent="0.25">
      <c r="A12261">
        <v>7960</v>
      </c>
      <c r="B12261" t="s">
        <v>3397</v>
      </c>
      <c r="C12261" s="3">
        <v>45209</v>
      </c>
      <c r="D12261" t="s">
        <v>72</v>
      </c>
      <c r="E12261" t="s">
        <v>73</v>
      </c>
      <c r="F12261">
        <v>-1</v>
      </c>
      <c r="G12261" t="s">
        <v>35</v>
      </c>
      <c r="H12261" t="s">
        <v>36</v>
      </c>
      <c r="I12261">
        <v>38</v>
      </c>
      <c r="J12261" t="s">
        <v>37</v>
      </c>
      <c r="K12261">
        <v>1</v>
      </c>
      <c r="L12261">
        <v>0</v>
      </c>
      <c r="M12261">
        <v>0</v>
      </c>
      <c r="N12261" t="s">
        <v>3398</v>
      </c>
      <c r="O12261" s="3">
        <v>45210</v>
      </c>
      <c r="P12261" t="s">
        <v>3399</v>
      </c>
      <c r="Q12261" s="3">
        <v>45210</v>
      </c>
      <c r="R12261" t="s">
        <v>40</v>
      </c>
      <c r="S12261" t="s">
        <v>1779</v>
      </c>
      <c r="T12261" t="s">
        <v>42</v>
      </c>
      <c r="U12261">
        <v>1</v>
      </c>
      <c r="V12261">
        <v>97.06</v>
      </c>
      <c r="W12261">
        <v>0</v>
      </c>
      <c r="X12261">
        <v>-97.06</v>
      </c>
      <c r="Y12261">
        <v>0</v>
      </c>
    </row>
    <row r="12262" spans="1:25" x14ac:dyDescent="0.25">
      <c r="A12262">
        <v>7960</v>
      </c>
      <c r="B12262" t="s">
        <v>3397</v>
      </c>
      <c r="C12262" s="3">
        <v>45209</v>
      </c>
      <c r="D12262" t="s">
        <v>72</v>
      </c>
      <c r="E12262" t="s">
        <v>73</v>
      </c>
      <c r="F12262">
        <v>-1</v>
      </c>
      <c r="G12262" t="s">
        <v>35</v>
      </c>
      <c r="H12262" t="s">
        <v>36</v>
      </c>
      <c r="I12262">
        <v>38</v>
      </c>
      <c r="J12262" t="s">
        <v>37</v>
      </c>
      <c r="K12262">
        <v>1</v>
      </c>
      <c r="L12262">
        <v>240.3</v>
      </c>
      <c r="M12262">
        <v>240.3</v>
      </c>
      <c r="N12262" t="s">
        <v>3398</v>
      </c>
      <c r="O12262" s="3">
        <v>45210</v>
      </c>
      <c r="P12262" t="s">
        <v>3399</v>
      </c>
      <c r="Q12262" s="3">
        <v>45210</v>
      </c>
      <c r="R12262" t="s">
        <v>40</v>
      </c>
      <c r="S12262" t="s">
        <v>1778</v>
      </c>
      <c r="T12262" t="s">
        <v>47</v>
      </c>
      <c r="U12262">
        <v>1</v>
      </c>
      <c r="V12262">
        <v>60.277000000000001</v>
      </c>
      <c r="W12262">
        <v>240.3</v>
      </c>
      <c r="X12262">
        <v>180.023</v>
      </c>
      <c r="Y12262">
        <v>74.915000000000006</v>
      </c>
    </row>
    <row r="12263" spans="1:25" x14ac:dyDescent="0.25">
      <c r="A12263">
        <v>7977</v>
      </c>
      <c r="B12263" t="s">
        <v>6709</v>
      </c>
      <c r="C12263" s="3">
        <v>45210</v>
      </c>
      <c r="D12263" t="s">
        <v>72</v>
      </c>
      <c r="E12263" t="s">
        <v>73</v>
      </c>
      <c r="F12263">
        <v>-1</v>
      </c>
      <c r="G12263" t="s">
        <v>35</v>
      </c>
      <c r="H12263" t="s">
        <v>36</v>
      </c>
      <c r="I12263">
        <v>38</v>
      </c>
      <c r="J12263" t="s">
        <v>37</v>
      </c>
      <c r="K12263">
        <v>1</v>
      </c>
      <c r="L12263">
        <v>176</v>
      </c>
      <c r="M12263">
        <v>176</v>
      </c>
      <c r="N12263" t="s">
        <v>6710</v>
      </c>
      <c r="O12263" s="3">
        <v>45210</v>
      </c>
      <c r="P12263" t="s">
        <v>6711</v>
      </c>
      <c r="Q12263" s="3">
        <v>45210</v>
      </c>
      <c r="R12263" t="s">
        <v>77</v>
      </c>
      <c r="S12263" t="s">
        <v>4614</v>
      </c>
      <c r="T12263" t="s">
        <v>4615</v>
      </c>
      <c r="U12263">
        <v>1</v>
      </c>
      <c r="V12263">
        <v>148</v>
      </c>
      <c r="W12263">
        <v>176</v>
      </c>
      <c r="X12263">
        <v>28</v>
      </c>
      <c r="Y12263">
        <v>15.909000000000001</v>
      </c>
    </row>
    <row r="12264" spans="1:25" x14ac:dyDescent="0.25">
      <c r="A12264">
        <v>7756</v>
      </c>
      <c r="B12264" t="s">
        <v>3218</v>
      </c>
      <c r="C12264" s="3">
        <v>45201</v>
      </c>
      <c r="D12264" t="s">
        <v>3219</v>
      </c>
      <c r="E12264" t="s">
        <v>3220</v>
      </c>
      <c r="F12264">
        <v>17</v>
      </c>
      <c r="G12264" t="s">
        <v>317</v>
      </c>
      <c r="H12264" t="s">
        <v>260</v>
      </c>
      <c r="I12264">
        <v>38</v>
      </c>
      <c r="J12264" t="s">
        <v>37</v>
      </c>
      <c r="K12264">
        <v>1</v>
      </c>
      <c r="L12264">
        <v>150</v>
      </c>
      <c r="M12264">
        <v>150</v>
      </c>
      <c r="O12264" s="3"/>
      <c r="Q12264" s="3"/>
      <c r="R12264" t="s">
        <v>43</v>
      </c>
      <c r="S12264" t="s">
        <v>101</v>
      </c>
      <c r="T12264" t="s">
        <v>101</v>
      </c>
    </row>
    <row r="12265" spans="1:25" x14ac:dyDescent="0.25">
      <c r="A12265">
        <v>7756</v>
      </c>
      <c r="B12265" t="s">
        <v>3218</v>
      </c>
      <c r="C12265" s="3">
        <v>45201</v>
      </c>
      <c r="D12265" t="s">
        <v>3219</v>
      </c>
      <c r="E12265" t="s">
        <v>3220</v>
      </c>
      <c r="F12265">
        <v>17</v>
      </c>
      <c r="G12265" t="s">
        <v>317</v>
      </c>
      <c r="H12265" t="s">
        <v>260</v>
      </c>
      <c r="I12265">
        <v>38</v>
      </c>
      <c r="J12265" t="s">
        <v>37</v>
      </c>
      <c r="K12265">
        <v>1</v>
      </c>
      <c r="L12265">
        <v>1275</v>
      </c>
      <c r="M12265">
        <v>1275</v>
      </c>
      <c r="O12265" s="3"/>
      <c r="Q12265" s="3"/>
      <c r="R12265" t="s">
        <v>43</v>
      </c>
      <c r="S12265" t="s">
        <v>101</v>
      </c>
      <c r="T12265" t="s">
        <v>101</v>
      </c>
    </row>
    <row r="12266" spans="1:25" x14ac:dyDescent="0.25">
      <c r="A12266">
        <v>7904</v>
      </c>
      <c r="B12266" t="s">
        <v>8673</v>
      </c>
      <c r="C12266" s="3">
        <v>45207</v>
      </c>
      <c r="D12266" t="s">
        <v>641</v>
      </c>
      <c r="E12266" t="s">
        <v>642</v>
      </c>
      <c r="F12266">
        <v>17</v>
      </c>
      <c r="G12266" t="s">
        <v>317</v>
      </c>
      <c r="H12266" t="s">
        <v>318</v>
      </c>
      <c r="I12266">
        <v>38</v>
      </c>
      <c r="J12266" t="s">
        <v>37</v>
      </c>
      <c r="K12266">
        <v>1</v>
      </c>
      <c r="L12266">
        <v>2905</v>
      </c>
      <c r="M12266">
        <v>2905</v>
      </c>
      <c r="O12266" s="3"/>
      <c r="Q12266" s="3"/>
      <c r="R12266" t="s">
        <v>43</v>
      </c>
      <c r="S12266" t="s">
        <v>101</v>
      </c>
      <c r="T12266" t="s">
        <v>101</v>
      </c>
    </row>
    <row r="12267" spans="1:25" x14ac:dyDescent="0.25">
      <c r="A12267">
        <v>8089</v>
      </c>
      <c r="B12267" t="s">
        <v>8333</v>
      </c>
      <c r="C12267" s="3">
        <v>45216</v>
      </c>
      <c r="D12267" t="s">
        <v>72</v>
      </c>
      <c r="E12267" t="s">
        <v>73</v>
      </c>
      <c r="F12267">
        <v>-1</v>
      </c>
      <c r="G12267" t="s">
        <v>35</v>
      </c>
      <c r="H12267" t="s">
        <v>36</v>
      </c>
      <c r="I12267">
        <v>38</v>
      </c>
      <c r="J12267" t="s">
        <v>37</v>
      </c>
      <c r="K12267">
        <v>2</v>
      </c>
      <c r="L12267">
        <v>275.89999999999998</v>
      </c>
      <c r="M12267">
        <v>551.79999999999995</v>
      </c>
      <c r="N12267" t="s">
        <v>8334</v>
      </c>
      <c r="O12267" s="3">
        <v>45216</v>
      </c>
      <c r="P12267" t="s">
        <v>8335</v>
      </c>
      <c r="Q12267" s="3">
        <v>45216</v>
      </c>
      <c r="R12267" t="s">
        <v>530</v>
      </c>
      <c r="S12267" t="s">
        <v>531</v>
      </c>
      <c r="T12267" t="s">
        <v>532</v>
      </c>
      <c r="U12267">
        <v>2</v>
      </c>
      <c r="V12267">
        <v>247</v>
      </c>
      <c r="W12267">
        <v>275.89999999999998</v>
      </c>
      <c r="X12267">
        <v>57.8</v>
      </c>
      <c r="Y12267">
        <v>10.474</v>
      </c>
    </row>
    <row r="12268" spans="1:25" x14ac:dyDescent="0.25">
      <c r="A12268">
        <v>8090</v>
      </c>
      <c r="B12268" t="s">
        <v>8364</v>
      </c>
      <c r="C12268" s="3">
        <v>45216</v>
      </c>
      <c r="D12268" t="s">
        <v>72</v>
      </c>
      <c r="E12268" t="s">
        <v>73</v>
      </c>
      <c r="F12268">
        <v>-1</v>
      </c>
      <c r="G12268" t="s">
        <v>35</v>
      </c>
      <c r="H12268" t="s">
        <v>36</v>
      </c>
      <c r="I12268">
        <v>38</v>
      </c>
      <c r="J12268" t="s">
        <v>37</v>
      </c>
      <c r="K12268">
        <v>2</v>
      </c>
      <c r="L12268">
        <v>275.89999999999998</v>
      </c>
      <c r="M12268">
        <v>551.79999999999995</v>
      </c>
      <c r="N12268" t="s">
        <v>8365</v>
      </c>
      <c r="O12268" s="3">
        <v>45216</v>
      </c>
      <c r="P12268" t="s">
        <v>8366</v>
      </c>
      <c r="Q12268" s="3">
        <v>45216</v>
      </c>
      <c r="R12268" t="s">
        <v>530</v>
      </c>
      <c r="S12268" t="s">
        <v>531</v>
      </c>
      <c r="T12268" t="s">
        <v>532</v>
      </c>
      <c r="U12268">
        <v>2</v>
      </c>
      <c r="V12268">
        <v>247</v>
      </c>
      <c r="W12268">
        <v>275.89999999999998</v>
      </c>
      <c r="X12268">
        <v>57.8</v>
      </c>
      <c r="Y12268">
        <v>10.474</v>
      </c>
    </row>
    <row r="12269" spans="1:25" x14ac:dyDescent="0.25">
      <c r="A12269">
        <v>8100</v>
      </c>
      <c r="B12269" t="s">
        <v>1255</v>
      </c>
      <c r="C12269" s="3">
        <v>45217</v>
      </c>
      <c r="D12269" t="s">
        <v>72</v>
      </c>
      <c r="E12269" t="s">
        <v>73</v>
      </c>
      <c r="F12269">
        <v>-1</v>
      </c>
      <c r="G12269" t="s">
        <v>35</v>
      </c>
      <c r="H12269" t="s">
        <v>36</v>
      </c>
      <c r="I12269">
        <v>38</v>
      </c>
      <c r="J12269" t="s">
        <v>37</v>
      </c>
      <c r="K12269">
        <v>3</v>
      </c>
      <c r="L12269">
        <v>275.89999999999998</v>
      </c>
      <c r="M12269">
        <v>827.7</v>
      </c>
      <c r="N12269" t="s">
        <v>1256</v>
      </c>
      <c r="O12269" s="3">
        <v>45217</v>
      </c>
      <c r="P12269" t="s">
        <v>1257</v>
      </c>
      <c r="Q12269" s="3">
        <v>45217</v>
      </c>
      <c r="R12269" t="s">
        <v>530</v>
      </c>
      <c r="S12269" t="s">
        <v>531</v>
      </c>
      <c r="T12269" t="s">
        <v>532</v>
      </c>
      <c r="U12269">
        <v>3</v>
      </c>
      <c r="V12269">
        <v>247</v>
      </c>
      <c r="W12269">
        <v>275.89999999999998</v>
      </c>
      <c r="X12269">
        <v>86.7</v>
      </c>
      <c r="Y12269">
        <v>10.474</v>
      </c>
    </row>
    <row r="12270" spans="1:25" x14ac:dyDescent="0.25">
      <c r="A12270">
        <v>8102</v>
      </c>
      <c r="B12270" t="s">
        <v>1720</v>
      </c>
      <c r="C12270" s="3">
        <v>45217</v>
      </c>
      <c r="D12270" t="s">
        <v>72</v>
      </c>
      <c r="E12270" t="s">
        <v>73</v>
      </c>
      <c r="F12270">
        <v>-1</v>
      </c>
      <c r="G12270" t="s">
        <v>35</v>
      </c>
      <c r="H12270" t="s">
        <v>36</v>
      </c>
      <c r="I12270">
        <v>38</v>
      </c>
      <c r="J12270" t="s">
        <v>37</v>
      </c>
      <c r="K12270">
        <v>3</v>
      </c>
      <c r="L12270">
        <v>275.89999999999998</v>
      </c>
      <c r="M12270">
        <v>827.7</v>
      </c>
      <c r="N12270" t="s">
        <v>1721</v>
      </c>
      <c r="O12270" s="3">
        <v>45217</v>
      </c>
      <c r="P12270" t="s">
        <v>1722</v>
      </c>
      <c r="Q12270" s="3">
        <v>45217</v>
      </c>
      <c r="R12270" t="s">
        <v>530</v>
      </c>
      <c r="S12270" t="s">
        <v>531</v>
      </c>
      <c r="T12270" t="s">
        <v>532</v>
      </c>
      <c r="U12270">
        <v>3</v>
      </c>
      <c r="V12270">
        <v>247</v>
      </c>
      <c r="W12270">
        <v>275.89999999999998</v>
      </c>
      <c r="X12270">
        <v>86.7</v>
      </c>
      <c r="Y12270">
        <v>10.474</v>
      </c>
    </row>
    <row r="12271" spans="1:25" hidden="1" x14ac:dyDescent="0.25">
      <c r="A12271">
        <v>7404</v>
      </c>
      <c r="B12271" t="s">
        <v>8756</v>
      </c>
      <c r="C12271" s="3">
        <v>45187</v>
      </c>
      <c r="D12271" t="s">
        <v>3748</v>
      </c>
      <c r="E12271" t="s">
        <v>3749</v>
      </c>
      <c r="F12271">
        <v>47</v>
      </c>
      <c r="G12271" t="s">
        <v>3224</v>
      </c>
      <c r="H12271" t="s">
        <v>3225</v>
      </c>
      <c r="I12271">
        <v>37</v>
      </c>
      <c r="J12271" t="s">
        <v>275</v>
      </c>
      <c r="K12271">
        <v>1</v>
      </c>
      <c r="L12271">
        <v>640</v>
      </c>
      <c r="M12271">
        <v>640</v>
      </c>
      <c r="O12271" s="3"/>
      <c r="Q12271" s="3"/>
      <c r="R12271" t="s">
        <v>43</v>
      </c>
      <c r="S12271" t="s">
        <v>101</v>
      </c>
      <c r="T12271" t="s">
        <v>101</v>
      </c>
    </row>
    <row r="12272" spans="1:25" x14ac:dyDescent="0.25">
      <c r="A12272">
        <v>8127</v>
      </c>
      <c r="B12272" t="s">
        <v>364</v>
      </c>
      <c r="C12272" s="3">
        <v>45218</v>
      </c>
      <c r="D12272" t="s">
        <v>72</v>
      </c>
      <c r="E12272" t="s">
        <v>73</v>
      </c>
      <c r="F12272">
        <v>-1</v>
      </c>
      <c r="G12272" t="s">
        <v>35</v>
      </c>
      <c r="H12272" t="s">
        <v>36</v>
      </c>
      <c r="I12272">
        <v>38</v>
      </c>
      <c r="J12272" t="s">
        <v>37</v>
      </c>
      <c r="K12272">
        <v>1</v>
      </c>
      <c r="L12272">
        <v>0</v>
      </c>
      <c r="M12272">
        <v>0</v>
      </c>
      <c r="N12272" t="s">
        <v>365</v>
      </c>
      <c r="O12272" s="3">
        <v>45222</v>
      </c>
      <c r="P12272" t="s">
        <v>366</v>
      </c>
      <c r="Q12272" s="3">
        <v>45222</v>
      </c>
      <c r="R12272" t="s">
        <v>40</v>
      </c>
      <c r="S12272" t="s">
        <v>41</v>
      </c>
      <c r="T12272" t="s">
        <v>42</v>
      </c>
      <c r="U12272">
        <v>1</v>
      </c>
      <c r="V12272">
        <v>160.35400000000001</v>
      </c>
      <c r="W12272">
        <v>0</v>
      </c>
      <c r="X12272">
        <v>-160.35400000000001</v>
      </c>
      <c r="Y12272">
        <v>0</v>
      </c>
    </row>
    <row r="12273" spans="1:25" x14ac:dyDescent="0.25">
      <c r="A12273">
        <v>8127</v>
      </c>
      <c r="B12273" t="s">
        <v>364</v>
      </c>
      <c r="C12273" s="3">
        <v>45218</v>
      </c>
      <c r="D12273" t="s">
        <v>72</v>
      </c>
      <c r="E12273" t="s">
        <v>73</v>
      </c>
      <c r="F12273">
        <v>-1</v>
      </c>
      <c r="G12273" t="s">
        <v>35</v>
      </c>
      <c r="H12273" t="s">
        <v>36</v>
      </c>
      <c r="I12273">
        <v>38</v>
      </c>
      <c r="J12273" t="s">
        <v>37</v>
      </c>
      <c r="K12273">
        <v>1</v>
      </c>
      <c r="L12273">
        <v>0</v>
      </c>
      <c r="M12273">
        <v>0</v>
      </c>
      <c r="N12273" t="s">
        <v>365</v>
      </c>
      <c r="O12273" s="3">
        <v>45222</v>
      </c>
      <c r="P12273" t="s">
        <v>366</v>
      </c>
      <c r="Q12273" s="3">
        <v>45222</v>
      </c>
      <c r="R12273" t="s">
        <v>40</v>
      </c>
      <c r="S12273" t="s">
        <v>368</v>
      </c>
      <c r="T12273" t="s">
        <v>42</v>
      </c>
      <c r="U12273">
        <v>1</v>
      </c>
      <c r="V12273">
        <v>208.4</v>
      </c>
      <c r="W12273">
        <v>0</v>
      </c>
      <c r="X12273">
        <v>-208.4</v>
      </c>
      <c r="Y12273">
        <v>0</v>
      </c>
    </row>
    <row r="12274" spans="1:25" x14ac:dyDescent="0.25">
      <c r="A12274">
        <v>8127</v>
      </c>
      <c r="B12274" t="s">
        <v>364</v>
      </c>
      <c r="C12274" s="3">
        <v>45218</v>
      </c>
      <c r="D12274" t="s">
        <v>72</v>
      </c>
      <c r="E12274" t="s">
        <v>73</v>
      </c>
      <c r="F12274">
        <v>-1</v>
      </c>
      <c r="G12274" t="s">
        <v>35</v>
      </c>
      <c r="H12274" t="s">
        <v>36</v>
      </c>
      <c r="I12274">
        <v>38</v>
      </c>
      <c r="J12274" t="s">
        <v>37</v>
      </c>
      <c r="K12274">
        <v>1</v>
      </c>
      <c r="L12274">
        <v>380</v>
      </c>
      <c r="M12274">
        <v>380</v>
      </c>
      <c r="N12274" t="s">
        <v>365</v>
      </c>
      <c r="O12274" s="3">
        <v>45222</v>
      </c>
      <c r="P12274" t="s">
        <v>366</v>
      </c>
      <c r="Q12274" s="3">
        <v>45222</v>
      </c>
      <c r="R12274" t="s">
        <v>40</v>
      </c>
      <c r="S12274" t="s">
        <v>367</v>
      </c>
      <c r="T12274" t="s">
        <v>47</v>
      </c>
      <c r="U12274">
        <v>1</v>
      </c>
      <c r="V12274">
        <v>120.47499999999999</v>
      </c>
      <c r="W12274">
        <v>380</v>
      </c>
      <c r="X12274">
        <v>259.52499999999998</v>
      </c>
      <c r="Y12274">
        <v>68.296000000000006</v>
      </c>
    </row>
    <row r="12275" spans="1:25" x14ac:dyDescent="0.25">
      <c r="A12275">
        <v>8127</v>
      </c>
      <c r="B12275" t="s">
        <v>364</v>
      </c>
      <c r="C12275" s="3">
        <v>45218</v>
      </c>
      <c r="D12275" t="s">
        <v>72</v>
      </c>
      <c r="E12275" t="s">
        <v>73</v>
      </c>
      <c r="F12275">
        <v>-1</v>
      </c>
      <c r="G12275" t="s">
        <v>35</v>
      </c>
      <c r="H12275" t="s">
        <v>36</v>
      </c>
      <c r="I12275">
        <v>38</v>
      </c>
      <c r="J12275" t="s">
        <v>37</v>
      </c>
      <c r="K12275">
        <v>1</v>
      </c>
      <c r="L12275">
        <v>0</v>
      </c>
      <c r="M12275">
        <v>0</v>
      </c>
      <c r="N12275" t="s">
        <v>365</v>
      </c>
      <c r="O12275" s="3">
        <v>45222</v>
      </c>
      <c r="P12275" t="s">
        <v>366</v>
      </c>
      <c r="Q12275" s="3">
        <v>45222</v>
      </c>
      <c r="R12275" t="s">
        <v>40</v>
      </c>
      <c r="S12275" t="s">
        <v>48</v>
      </c>
      <c r="T12275" t="s">
        <v>42</v>
      </c>
      <c r="U12275">
        <v>1</v>
      </c>
      <c r="V12275">
        <v>122.001</v>
      </c>
      <c r="W12275">
        <v>0</v>
      </c>
      <c r="X12275">
        <v>-122.001</v>
      </c>
      <c r="Y12275">
        <v>0</v>
      </c>
    </row>
    <row r="12276" spans="1:25" x14ac:dyDescent="0.25">
      <c r="A12276">
        <v>8127</v>
      </c>
      <c r="B12276" t="s">
        <v>364</v>
      </c>
      <c r="C12276" s="3">
        <v>45218</v>
      </c>
      <c r="D12276" t="s">
        <v>72</v>
      </c>
      <c r="E12276" t="s">
        <v>73</v>
      </c>
      <c r="F12276">
        <v>-1</v>
      </c>
      <c r="G12276" t="s">
        <v>35</v>
      </c>
      <c r="H12276" t="s">
        <v>36</v>
      </c>
      <c r="I12276">
        <v>38</v>
      </c>
      <c r="J12276" t="s">
        <v>37</v>
      </c>
      <c r="K12276">
        <v>1</v>
      </c>
      <c r="L12276">
        <v>240.4</v>
      </c>
      <c r="M12276">
        <v>240.4</v>
      </c>
      <c r="N12276" t="s">
        <v>365</v>
      </c>
      <c r="O12276" s="3">
        <v>45222</v>
      </c>
      <c r="P12276" t="s">
        <v>366</v>
      </c>
      <c r="Q12276" s="3">
        <v>45222</v>
      </c>
      <c r="R12276" t="s">
        <v>40</v>
      </c>
      <c r="S12276" t="s">
        <v>46</v>
      </c>
      <c r="T12276" t="s">
        <v>47</v>
      </c>
      <c r="U12276">
        <v>1</v>
      </c>
      <c r="V12276">
        <v>77.239999999999995</v>
      </c>
      <c r="W12276">
        <v>240.4</v>
      </c>
      <c r="X12276">
        <v>163.16</v>
      </c>
      <c r="Y12276">
        <v>67.87</v>
      </c>
    </row>
    <row r="12277" spans="1:25" x14ac:dyDescent="0.25">
      <c r="A12277">
        <v>8127</v>
      </c>
      <c r="B12277" t="s">
        <v>364</v>
      </c>
      <c r="C12277" s="3">
        <v>45218</v>
      </c>
      <c r="D12277" t="s">
        <v>72</v>
      </c>
      <c r="E12277" t="s">
        <v>73</v>
      </c>
      <c r="F12277">
        <v>-1</v>
      </c>
      <c r="G12277" t="s">
        <v>35</v>
      </c>
      <c r="H12277" t="s">
        <v>36</v>
      </c>
      <c r="I12277">
        <v>38</v>
      </c>
      <c r="J12277" t="s">
        <v>37</v>
      </c>
      <c r="K12277">
        <v>1</v>
      </c>
      <c r="L12277">
        <v>323</v>
      </c>
      <c r="M12277">
        <v>323</v>
      </c>
      <c r="N12277" t="s">
        <v>365</v>
      </c>
      <c r="O12277" s="3">
        <v>45222</v>
      </c>
      <c r="P12277" t="s">
        <v>366</v>
      </c>
      <c r="Q12277" s="3">
        <v>45222</v>
      </c>
      <c r="R12277" t="s">
        <v>40</v>
      </c>
      <c r="S12277" t="s">
        <v>49</v>
      </c>
      <c r="T12277" t="s">
        <v>47</v>
      </c>
      <c r="U12277">
        <v>1</v>
      </c>
      <c r="V12277">
        <v>105.566</v>
      </c>
      <c r="W12277">
        <v>323</v>
      </c>
      <c r="X12277">
        <v>217.434</v>
      </c>
      <c r="Y12277">
        <v>67.316999999999993</v>
      </c>
    </row>
    <row r="12278" spans="1:25" x14ac:dyDescent="0.25">
      <c r="A12278">
        <v>8129</v>
      </c>
      <c r="B12278" t="s">
        <v>2229</v>
      </c>
      <c r="C12278" s="3">
        <v>45218</v>
      </c>
      <c r="D12278" t="s">
        <v>72</v>
      </c>
      <c r="E12278" t="s">
        <v>73</v>
      </c>
      <c r="F12278">
        <v>-1</v>
      </c>
      <c r="G12278" t="s">
        <v>35</v>
      </c>
      <c r="H12278" t="s">
        <v>36</v>
      </c>
      <c r="I12278">
        <v>38</v>
      </c>
      <c r="J12278" t="s">
        <v>37</v>
      </c>
      <c r="K12278">
        <v>1</v>
      </c>
      <c r="L12278">
        <v>0</v>
      </c>
      <c r="M12278">
        <v>0</v>
      </c>
      <c r="N12278" t="s">
        <v>2230</v>
      </c>
      <c r="O12278" s="3">
        <v>45222</v>
      </c>
      <c r="P12278" t="s">
        <v>2231</v>
      </c>
      <c r="Q12278" s="3">
        <v>45222</v>
      </c>
      <c r="R12278" t="s">
        <v>40</v>
      </c>
      <c r="S12278" t="s">
        <v>48</v>
      </c>
      <c r="T12278" t="s">
        <v>42</v>
      </c>
      <c r="U12278">
        <v>1</v>
      </c>
      <c r="V12278">
        <v>122.001</v>
      </c>
      <c r="W12278">
        <v>0</v>
      </c>
      <c r="X12278">
        <v>-122.001</v>
      </c>
      <c r="Y12278">
        <v>0</v>
      </c>
    </row>
    <row r="12279" spans="1:25" x14ac:dyDescent="0.25">
      <c r="A12279">
        <v>8129</v>
      </c>
      <c r="B12279" t="s">
        <v>2229</v>
      </c>
      <c r="C12279" s="3">
        <v>45218</v>
      </c>
      <c r="D12279" t="s">
        <v>72</v>
      </c>
      <c r="E12279" t="s">
        <v>73</v>
      </c>
      <c r="F12279">
        <v>-1</v>
      </c>
      <c r="G12279" t="s">
        <v>35</v>
      </c>
      <c r="H12279" t="s">
        <v>36</v>
      </c>
      <c r="I12279">
        <v>38</v>
      </c>
      <c r="J12279" t="s">
        <v>37</v>
      </c>
      <c r="K12279">
        <v>2</v>
      </c>
      <c r="L12279">
        <v>66.349999999999994</v>
      </c>
      <c r="M12279">
        <v>132.69999999999999</v>
      </c>
      <c r="N12279" t="s">
        <v>2230</v>
      </c>
      <c r="O12279" s="3">
        <v>45222</v>
      </c>
      <c r="P12279" t="s">
        <v>2231</v>
      </c>
      <c r="Q12279" s="3">
        <v>45222</v>
      </c>
      <c r="R12279" t="s">
        <v>77</v>
      </c>
      <c r="S12279" t="s">
        <v>78</v>
      </c>
      <c r="T12279" t="s">
        <v>79</v>
      </c>
      <c r="U12279">
        <v>2</v>
      </c>
      <c r="V12279">
        <v>44.677999999999997</v>
      </c>
      <c r="W12279">
        <v>66.349999999999994</v>
      </c>
      <c r="X12279">
        <v>43.344000000000001</v>
      </c>
      <c r="Y12279">
        <v>32.662999999999997</v>
      </c>
    </row>
    <row r="12280" spans="1:25" x14ac:dyDescent="0.25">
      <c r="A12280">
        <v>8129</v>
      </c>
      <c r="B12280" t="s">
        <v>2229</v>
      </c>
      <c r="C12280" s="3">
        <v>45218</v>
      </c>
      <c r="D12280" t="s">
        <v>72</v>
      </c>
      <c r="E12280" t="s">
        <v>73</v>
      </c>
      <c r="F12280">
        <v>-1</v>
      </c>
      <c r="G12280" t="s">
        <v>35</v>
      </c>
      <c r="H12280" t="s">
        <v>36</v>
      </c>
      <c r="I12280">
        <v>38</v>
      </c>
      <c r="J12280" t="s">
        <v>37</v>
      </c>
      <c r="K12280">
        <v>1</v>
      </c>
      <c r="L12280">
        <v>250</v>
      </c>
      <c r="M12280">
        <v>250</v>
      </c>
      <c r="N12280" t="s">
        <v>2230</v>
      </c>
      <c r="O12280" s="3">
        <v>45222</v>
      </c>
      <c r="P12280" t="s">
        <v>2231</v>
      </c>
      <c r="Q12280" s="3">
        <v>45222</v>
      </c>
      <c r="R12280" t="s">
        <v>40</v>
      </c>
      <c r="S12280" t="s">
        <v>46</v>
      </c>
      <c r="T12280" t="s">
        <v>47</v>
      </c>
      <c r="U12280">
        <v>1</v>
      </c>
      <c r="V12280">
        <v>77.239999999999995</v>
      </c>
      <c r="W12280">
        <v>250</v>
      </c>
      <c r="X12280">
        <v>172.76</v>
      </c>
      <c r="Y12280">
        <v>69.103999999999999</v>
      </c>
    </row>
    <row r="12281" spans="1:25" x14ac:dyDescent="0.25">
      <c r="A12281">
        <v>8042</v>
      </c>
      <c r="B12281" t="s">
        <v>8814</v>
      </c>
      <c r="C12281" s="3">
        <v>45214</v>
      </c>
      <c r="D12281" t="s">
        <v>736</v>
      </c>
      <c r="E12281" t="s">
        <v>737</v>
      </c>
      <c r="F12281">
        <v>17</v>
      </c>
      <c r="G12281" t="s">
        <v>317</v>
      </c>
      <c r="H12281" t="s">
        <v>318</v>
      </c>
      <c r="I12281">
        <v>38</v>
      </c>
      <c r="J12281" t="s">
        <v>37</v>
      </c>
      <c r="K12281">
        <v>1</v>
      </c>
      <c r="L12281">
        <v>300</v>
      </c>
      <c r="M12281">
        <v>300</v>
      </c>
      <c r="O12281" s="3"/>
      <c r="Q12281" s="3"/>
      <c r="R12281" t="s">
        <v>43</v>
      </c>
      <c r="S12281" t="s">
        <v>101</v>
      </c>
      <c r="T12281" t="s">
        <v>101</v>
      </c>
    </row>
    <row r="12282" spans="1:25" x14ac:dyDescent="0.25">
      <c r="A12282">
        <v>8213</v>
      </c>
      <c r="B12282" t="s">
        <v>5551</v>
      </c>
      <c r="C12282" s="3">
        <v>45224</v>
      </c>
      <c r="D12282" t="s">
        <v>72</v>
      </c>
      <c r="E12282" t="s">
        <v>73</v>
      </c>
      <c r="F12282">
        <v>-1</v>
      </c>
      <c r="G12282" t="s">
        <v>35</v>
      </c>
      <c r="H12282" t="s">
        <v>36</v>
      </c>
      <c r="I12282">
        <v>38</v>
      </c>
      <c r="J12282" t="s">
        <v>37</v>
      </c>
      <c r="K12282">
        <v>3</v>
      </c>
      <c r="L12282">
        <v>275.89999999999998</v>
      </c>
      <c r="M12282">
        <v>827.7</v>
      </c>
      <c r="N12282" t="s">
        <v>5552</v>
      </c>
      <c r="O12282" s="3">
        <v>45224</v>
      </c>
      <c r="P12282" t="s">
        <v>5553</v>
      </c>
      <c r="Q12282" s="3">
        <v>45224</v>
      </c>
      <c r="R12282" t="s">
        <v>530</v>
      </c>
      <c r="S12282" t="s">
        <v>531</v>
      </c>
      <c r="T12282" t="s">
        <v>532</v>
      </c>
      <c r="U12282">
        <v>3</v>
      </c>
      <c r="V12282">
        <v>247</v>
      </c>
      <c r="W12282">
        <v>275.89999999999998</v>
      </c>
      <c r="X12282">
        <v>86.7</v>
      </c>
      <c r="Y12282">
        <v>10.474</v>
      </c>
    </row>
    <row r="12283" spans="1:25" x14ac:dyDescent="0.25">
      <c r="A12283">
        <v>8188</v>
      </c>
      <c r="B12283" t="s">
        <v>8878</v>
      </c>
      <c r="C12283" s="3">
        <v>45223</v>
      </c>
      <c r="D12283" t="s">
        <v>72</v>
      </c>
      <c r="E12283" t="s">
        <v>73</v>
      </c>
      <c r="F12283">
        <v>-1</v>
      </c>
      <c r="G12283" t="s">
        <v>35</v>
      </c>
      <c r="H12283" t="s">
        <v>36</v>
      </c>
      <c r="I12283">
        <v>38</v>
      </c>
      <c r="J12283" t="s">
        <v>37</v>
      </c>
      <c r="K12283">
        <v>1</v>
      </c>
      <c r="L12283">
        <v>0</v>
      </c>
      <c r="M12283">
        <v>0</v>
      </c>
      <c r="N12283" t="s">
        <v>8879</v>
      </c>
      <c r="O12283" s="3">
        <v>45224</v>
      </c>
      <c r="P12283" t="s">
        <v>8880</v>
      </c>
      <c r="Q12283" s="3">
        <v>45224</v>
      </c>
      <c r="R12283" t="s">
        <v>40</v>
      </c>
      <c r="S12283" t="s">
        <v>48</v>
      </c>
      <c r="T12283" t="s">
        <v>42</v>
      </c>
      <c r="U12283">
        <v>1</v>
      </c>
      <c r="V12283">
        <v>121.998</v>
      </c>
      <c r="W12283">
        <v>0</v>
      </c>
      <c r="X12283">
        <v>-121.998</v>
      </c>
      <c r="Y12283">
        <v>0</v>
      </c>
    </row>
    <row r="12284" spans="1:25" x14ac:dyDescent="0.25">
      <c r="A12284">
        <v>8188</v>
      </c>
      <c r="B12284" t="s">
        <v>8878</v>
      </c>
      <c r="C12284" s="3">
        <v>45223</v>
      </c>
      <c r="D12284" t="s">
        <v>72</v>
      </c>
      <c r="E12284" t="s">
        <v>73</v>
      </c>
      <c r="F12284">
        <v>-1</v>
      </c>
      <c r="G12284" t="s">
        <v>35</v>
      </c>
      <c r="H12284" t="s">
        <v>36</v>
      </c>
      <c r="I12284">
        <v>38</v>
      </c>
      <c r="J12284" t="s">
        <v>37</v>
      </c>
      <c r="K12284">
        <v>1</v>
      </c>
      <c r="L12284">
        <v>275.89999999999998</v>
      </c>
      <c r="M12284">
        <v>275.89999999999998</v>
      </c>
      <c r="N12284" t="s">
        <v>8879</v>
      </c>
      <c r="O12284" s="3">
        <v>45224</v>
      </c>
      <c r="P12284" t="s">
        <v>8880</v>
      </c>
      <c r="Q12284" s="3">
        <v>45224</v>
      </c>
      <c r="R12284" t="s">
        <v>40</v>
      </c>
      <c r="S12284" t="s">
        <v>46</v>
      </c>
      <c r="T12284" t="s">
        <v>47</v>
      </c>
      <c r="U12284">
        <v>1</v>
      </c>
      <c r="V12284">
        <v>77.194000000000003</v>
      </c>
      <c r="W12284">
        <v>275.89999999999998</v>
      </c>
      <c r="X12284">
        <v>198.70599999999999</v>
      </c>
      <c r="Y12284">
        <v>72.021000000000001</v>
      </c>
    </row>
    <row r="12285" spans="1:25" x14ac:dyDescent="0.25">
      <c r="A12285">
        <v>8188</v>
      </c>
      <c r="B12285" t="s">
        <v>8878</v>
      </c>
      <c r="C12285" s="3">
        <v>45223</v>
      </c>
      <c r="D12285" t="s">
        <v>72</v>
      </c>
      <c r="E12285" t="s">
        <v>73</v>
      </c>
      <c r="F12285">
        <v>-1</v>
      </c>
      <c r="G12285" t="s">
        <v>35</v>
      </c>
      <c r="H12285" t="s">
        <v>36</v>
      </c>
      <c r="I12285">
        <v>38</v>
      </c>
      <c r="J12285" t="s">
        <v>37</v>
      </c>
      <c r="K12285">
        <v>1</v>
      </c>
      <c r="L12285">
        <v>275.89999999999998</v>
      </c>
      <c r="M12285">
        <v>275.89999999999998</v>
      </c>
      <c r="N12285" t="s">
        <v>8879</v>
      </c>
      <c r="O12285" s="3">
        <v>45224</v>
      </c>
      <c r="P12285" t="s">
        <v>8880</v>
      </c>
      <c r="Q12285" s="3">
        <v>45224</v>
      </c>
      <c r="R12285" t="s">
        <v>530</v>
      </c>
      <c r="S12285" t="s">
        <v>531</v>
      </c>
      <c r="T12285" t="s">
        <v>532</v>
      </c>
      <c r="U12285">
        <v>1</v>
      </c>
      <c r="V12285">
        <v>247</v>
      </c>
      <c r="W12285">
        <v>275.89999999999998</v>
      </c>
      <c r="X12285">
        <v>28.9</v>
      </c>
      <c r="Y12285">
        <v>10.474</v>
      </c>
    </row>
    <row r="12286" spans="1:25" x14ac:dyDescent="0.25">
      <c r="A12286">
        <v>8303</v>
      </c>
      <c r="B12286" t="s">
        <v>8815</v>
      </c>
      <c r="C12286" s="3">
        <v>45228</v>
      </c>
      <c r="D12286" t="s">
        <v>72</v>
      </c>
      <c r="E12286" t="s">
        <v>73</v>
      </c>
      <c r="F12286">
        <v>-1</v>
      </c>
      <c r="G12286" t="s">
        <v>35</v>
      </c>
      <c r="H12286" t="s">
        <v>36</v>
      </c>
      <c r="I12286">
        <v>38</v>
      </c>
      <c r="J12286" t="s">
        <v>37</v>
      </c>
      <c r="K12286">
        <v>1</v>
      </c>
      <c r="L12286">
        <v>53.4</v>
      </c>
      <c r="M12286">
        <v>53.4</v>
      </c>
      <c r="N12286" t="s">
        <v>8816</v>
      </c>
      <c r="O12286" s="3">
        <v>45228</v>
      </c>
      <c r="P12286" t="s">
        <v>8817</v>
      </c>
      <c r="Q12286" s="3">
        <v>45228</v>
      </c>
      <c r="R12286" t="s">
        <v>77</v>
      </c>
      <c r="S12286" t="s">
        <v>78</v>
      </c>
      <c r="T12286" t="s">
        <v>79</v>
      </c>
      <c r="U12286">
        <v>1</v>
      </c>
      <c r="V12286">
        <v>44.677999999999997</v>
      </c>
      <c r="W12286">
        <v>53.4</v>
      </c>
      <c r="X12286">
        <v>8.7219999999999995</v>
      </c>
      <c r="Y12286">
        <v>16.332999999999998</v>
      </c>
    </row>
    <row r="12287" spans="1:25" x14ac:dyDescent="0.25">
      <c r="A12287">
        <v>8304</v>
      </c>
      <c r="B12287" t="s">
        <v>8845</v>
      </c>
      <c r="C12287" s="3">
        <v>45228</v>
      </c>
      <c r="D12287" t="s">
        <v>72</v>
      </c>
      <c r="E12287" t="s">
        <v>73</v>
      </c>
      <c r="F12287">
        <v>-1</v>
      </c>
      <c r="G12287" t="s">
        <v>35</v>
      </c>
      <c r="H12287" t="s">
        <v>36</v>
      </c>
      <c r="I12287">
        <v>38</v>
      </c>
      <c r="J12287" t="s">
        <v>37</v>
      </c>
      <c r="K12287">
        <v>2</v>
      </c>
      <c r="L12287">
        <v>275.89999999999998</v>
      </c>
      <c r="M12287">
        <v>551.79999999999995</v>
      </c>
      <c r="N12287" t="s">
        <v>8846</v>
      </c>
      <c r="O12287" s="3">
        <v>45228</v>
      </c>
      <c r="P12287" t="s">
        <v>8847</v>
      </c>
      <c r="Q12287" s="3">
        <v>45228</v>
      </c>
      <c r="R12287" t="s">
        <v>530</v>
      </c>
      <c r="S12287" t="s">
        <v>531</v>
      </c>
      <c r="T12287" t="s">
        <v>532</v>
      </c>
      <c r="U12287">
        <v>2</v>
      </c>
      <c r="V12287">
        <v>247</v>
      </c>
      <c r="W12287">
        <v>275.89999999999998</v>
      </c>
      <c r="X12287">
        <v>57.8</v>
      </c>
      <c r="Y12287">
        <v>10.474</v>
      </c>
    </row>
    <row r="12288" spans="1:25" x14ac:dyDescent="0.25">
      <c r="A12288">
        <v>8305</v>
      </c>
      <c r="B12288" t="s">
        <v>8937</v>
      </c>
      <c r="C12288" s="3">
        <v>45228</v>
      </c>
      <c r="D12288" t="s">
        <v>72</v>
      </c>
      <c r="E12288" t="s">
        <v>73</v>
      </c>
      <c r="F12288">
        <v>-1</v>
      </c>
      <c r="G12288" t="s">
        <v>35</v>
      </c>
      <c r="H12288" t="s">
        <v>36</v>
      </c>
      <c r="I12288">
        <v>38</v>
      </c>
      <c r="J12288" t="s">
        <v>37</v>
      </c>
      <c r="K12288">
        <v>2</v>
      </c>
      <c r="L12288">
        <v>275.89999999999998</v>
      </c>
      <c r="M12288">
        <v>551.79999999999995</v>
      </c>
      <c r="N12288" t="s">
        <v>8938</v>
      </c>
      <c r="O12288" s="3">
        <v>45228</v>
      </c>
      <c r="P12288" t="s">
        <v>8939</v>
      </c>
      <c r="Q12288" s="3">
        <v>45228</v>
      </c>
      <c r="R12288" t="s">
        <v>530</v>
      </c>
      <c r="S12288" t="s">
        <v>531</v>
      </c>
      <c r="T12288" t="s">
        <v>532</v>
      </c>
      <c r="U12288">
        <v>2</v>
      </c>
      <c r="V12288">
        <v>247</v>
      </c>
      <c r="W12288">
        <v>275.89999999999998</v>
      </c>
      <c r="X12288">
        <v>57.8</v>
      </c>
      <c r="Y12288">
        <v>10.474</v>
      </c>
    </row>
    <row r="12289" spans="1:25" x14ac:dyDescent="0.25">
      <c r="A12289">
        <v>8359</v>
      </c>
      <c r="B12289" t="s">
        <v>7601</v>
      </c>
      <c r="C12289" s="3">
        <v>45231</v>
      </c>
      <c r="D12289" t="s">
        <v>495</v>
      </c>
      <c r="E12289" t="s">
        <v>496</v>
      </c>
      <c r="F12289">
        <v>-1</v>
      </c>
      <c r="G12289" t="s">
        <v>35</v>
      </c>
      <c r="H12289" t="s">
        <v>36</v>
      </c>
      <c r="I12289">
        <v>39</v>
      </c>
      <c r="J12289" t="s">
        <v>163</v>
      </c>
      <c r="K12289">
        <v>1</v>
      </c>
      <c r="L12289">
        <v>417</v>
      </c>
      <c r="M12289">
        <v>417</v>
      </c>
      <c r="N12289" t="s">
        <v>7602</v>
      </c>
      <c r="O12289" s="3">
        <v>45231</v>
      </c>
      <c r="P12289" t="s">
        <v>7603</v>
      </c>
      <c r="Q12289" s="3">
        <v>45232</v>
      </c>
      <c r="R12289" t="s">
        <v>40</v>
      </c>
      <c r="S12289" t="s">
        <v>49</v>
      </c>
      <c r="T12289" t="s">
        <v>47</v>
      </c>
      <c r="U12289">
        <v>1</v>
      </c>
      <c r="V12289">
        <v>105.758</v>
      </c>
      <c r="W12289">
        <v>417</v>
      </c>
      <c r="X12289">
        <v>311.24200000000002</v>
      </c>
      <c r="Y12289">
        <v>74.638000000000005</v>
      </c>
    </row>
    <row r="12290" spans="1:25" x14ac:dyDescent="0.25">
      <c r="A12290">
        <v>8359</v>
      </c>
      <c r="B12290" t="s">
        <v>7601</v>
      </c>
      <c r="C12290" s="3">
        <v>45231</v>
      </c>
      <c r="D12290" t="s">
        <v>495</v>
      </c>
      <c r="E12290" t="s">
        <v>496</v>
      </c>
      <c r="F12290">
        <v>-1</v>
      </c>
      <c r="G12290" t="s">
        <v>35</v>
      </c>
      <c r="H12290" t="s">
        <v>36</v>
      </c>
      <c r="I12290">
        <v>39</v>
      </c>
      <c r="J12290" t="s">
        <v>163</v>
      </c>
      <c r="K12290">
        <v>1</v>
      </c>
      <c r="L12290">
        <v>0</v>
      </c>
      <c r="M12290">
        <v>0</v>
      </c>
      <c r="N12290" t="s">
        <v>7602</v>
      </c>
      <c r="O12290" s="3">
        <v>45231</v>
      </c>
      <c r="P12290" t="s">
        <v>7603</v>
      </c>
      <c r="Q12290" s="3">
        <v>45232</v>
      </c>
      <c r="R12290" t="s">
        <v>40</v>
      </c>
      <c r="S12290" t="s">
        <v>41</v>
      </c>
      <c r="T12290" t="s">
        <v>42</v>
      </c>
      <c r="U12290">
        <v>1</v>
      </c>
      <c r="V12290">
        <v>160.41300000000001</v>
      </c>
      <c r="W12290">
        <v>0</v>
      </c>
      <c r="X12290">
        <v>-160.41300000000001</v>
      </c>
      <c r="Y12290">
        <v>0</v>
      </c>
    </row>
    <row r="12291" spans="1:25" x14ac:dyDescent="0.25">
      <c r="A12291">
        <v>7346</v>
      </c>
      <c r="B12291" t="s">
        <v>9016</v>
      </c>
      <c r="C12291" s="3">
        <v>45183</v>
      </c>
      <c r="D12291" t="s">
        <v>9017</v>
      </c>
      <c r="E12291" t="s">
        <v>9018</v>
      </c>
      <c r="F12291">
        <v>46</v>
      </c>
      <c r="G12291" t="s">
        <v>873</v>
      </c>
      <c r="H12291" t="s">
        <v>29</v>
      </c>
      <c r="I12291">
        <v>37</v>
      </c>
      <c r="J12291" t="s">
        <v>275</v>
      </c>
      <c r="K12291">
        <v>1</v>
      </c>
      <c r="L12291">
        <v>33</v>
      </c>
      <c r="M12291">
        <v>33</v>
      </c>
      <c r="O12291" s="3"/>
      <c r="Q12291" s="3"/>
      <c r="R12291" t="s">
        <v>43</v>
      </c>
      <c r="S12291" t="s">
        <v>276</v>
      </c>
      <c r="T12291" t="s">
        <v>277</v>
      </c>
    </row>
    <row r="12292" spans="1:25" x14ac:dyDescent="0.25">
      <c r="A12292">
        <v>7346</v>
      </c>
      <c r="B12292" t="s">
        <v>9016</v>
      </c>
      <c r="C12292" s="3">
        <v>45183</v>
      </c>
      <c r="D12292" t="s">
        <v>9017</v>
      </c>
      <c r="E12292" t="s">
        <v>9018</v>
      </c>
      <c r="F12292">
        <v>46</v>
      </c>
      <c r="G12292" t="s">
        <v>873</v>
      </c>
      <c r="H12292" t="s">
        <v>29</v>
      </c>
      <c r="I12292">
        <v>37</v>
      </c>
      <c r="J12292" t="s">
        <v>275</v>
      </c>
      <c r="K12292">
        <v>1</v>
      </c>
      <c r="L12292">
        <v>55</v>
      </c>
      <c r="M12292">
        <v>55</v>
      </c>
      <c r="O12292" s="3"/>
      <c r="Q12292" s="3"/>
      <c r="R12292" t="s">
        <v>43</v>
      </c>
      <c r="S12292" t="s">
        <v>276</v>
      </c>
      <c r="T12292" t="s">
        <v>277</v>
      </c>
    </row>
    <row r="12293" spans="1:25" hidden="1" x14ac:dyDescent="0.25">
      <c r="A12293">
        <v>7992</v>
      </c>
      <c r="B12293" t="s">
        <v>8725</v>
      </c>
      <c r="C12293" s="3">
        <v>45211</v>
      </c>
      <c r="D12293" t="s">
        <v>8726</v>
      </c>
      <c r="E12293" t="s">
        <v>8727</v>
      </c>
      <c r="F12293">
        <v>4</v>
      </c>
      <c r="G12293" t="s">
        <v>1459</v>
      </c>
      <c r="H12293" t="s">
        <v>1174</v>
      </c>
      <c r="I12293">
        <v>38</v>
      </c>
      <c r="J12293" t="s">
        <v>37</v>
      </c>
      <c r="K12293">
        <v>1</v>
      </c>
      <c r="L12293">
        <v>5900</v>
      </c>
      <c r="M12293">
        <v>5900</v>
      </c>
      <c r="O12293" s="3"/>
      <c r="Q12293" s="3"/>
      <c r="R12293" t="s">
        <v>43</v>
      </c>
      <c r="S12293" t="s">
        <v>101</v>
      </c>
      <c r="T12293" t="s">
        <v>101</v>
      </c>
    </row>
    <row r="12294" spans="1:25" x14ac:dyDescent="0.25">
      <c r="A12294">
        <v>7216</v>
      </c>
      <c r="B12294" t="s">
        <v>9060</v>
      </c>
      <c r="C12294" s="3">
        <v>45178</v>
      </c>
      <c r="D12294" t="s">
        <v>72</v>
      </c>
      <c r="E12294" t="s">
        <v>73</v>
      </c>
      <c r="F12294">
        <v>-1</v>
      </c>
      <c r="G12294" t="s">
        <v>35</v>
      </c>
      <c r="H12294" t="s">
        <v>36</v>
      </c>
      <c r="I12294">
        <v>37</v>
      </c>
      <c r="J12294" t="s">
        <v>275</v>
      </c>
      <c r="K12294">
        <v>1</v>
      </c>
      <c r="L12294">
        <v>176</v>
      </c>
      <c r="M12294">
        <v>176</v>
      </c>
      <c r="N12294" t="s">
        <v>9061</v>
      </c>
      <c r="O12294" s="3">
        <v>45178</v>
      </c>
      <c r="P12294" t="s">
        <v>9062</v>
      </c>
      <c r="Q12294" s="3">
        <v>45178</v>
      </c>
      <c r="R12294" t="s">
        <v>77</v>
      </c>
      <c r="S12294" t="s">
        <v>4614</v>
      </c>
      <c r="T12294" t="s">
        <v>4615</v>
      </c>
      <c r="U12294">
        <v>1</v>
      </c>
      <c r="V12294">
        <v>148</v>
      </c>
      <c r="W12294">
        <v>176</v>
      </c>
      <c r="X12294">
        <v>28</v>
      </c>
      <c r="Y12294">
        <v>15.909000000000001</v>
      </c>
    </row>
    <row r="12295" spans="1:25" x14ac:dyDescent="0.25">
      <c r="A12295">
        <v>8428</v>
      </c>
      <c r="B12295" t="s">
        <v>9135</v>
      </c>
      <c r="C12295" s="3">
        <v>45235</v>
      </c>
      <c r="D12295" t="s">
        <v>617</v>
      </c>
      <c r="E12295" t="s">
        <v>618</v>
      </c>
      <c r="F12295">
        <v>42</v>
      </c>
      <c r="G12295" t="s">
        <v>162</v>
      </c>
      <c r="H12295" t="s">
        <v>29</v>
      </c>
      <c r="I12295">
        <v>39</v>
      </c>
      <c r="J12295" t="s">
        <v>163</v>
      </c>
      <c r="K12295">
        <v>2</v>
      </c>
      <c r="L12295">
        <v>5</v>
      </c>
      <c r="M12295">
        <v>10</v>
      </c>
      <c r="O12295" s="3"/>
      <c r="Q12295" s="3"/>
      <c r="R12295" t="s">
        <v>43</v>
      </c>
      <c r="S12295" t="s">
        <v>276</v>
      </c>
      <c r="T12295" t="s">
        <v>277</v>
      </c>
    </row>
    <row r="12296" spans="1:25" x14ac:dyDescent="0.25">
      <c r="A12296">
        <v>8428</v>
      </c>
      <c r="B12296" t="s">
        <v>9135</v>
      </c>
      <c r="C12296" s="3">
        <v>45235</v>
      </c>
      <c r="D12296" t="s">
        <v>617</v>
      </c>
      <c r="E12296" t="s">
        <v>618</v>
      </c>
      <c r="F12296">
        <v>42</v>
      </c>
      <c r="G12296" t="s">
        <v>162</v>
      </c>
      <c r="H12296" t="s">
        <v>29</v>
      </c>
      <c r="I12296">
        <v>39</v>
      </c>
      <c r="J12296" t="s">
        <v>163</v>
      </c>
      <c r="K12296">
        <v>3</v>
      </c>
      <c r="L12296">
        <v>3</v>
      </c>
      <c r="M12296">
        <v>9</v>
      </c>
      <c r="O12296" s="3"/>
      <c r="Q12296" s="3"/>
      <c r="R12296" t="s">
        <v>43</v>
      </c>
      <c r="S12296" t="s">
        <v>276</v>
      </c>
      <c r="T12296" t="s">
        <v>277</v>
      </c>
    </row>
    <row r="12297" spans="1:25" x14ac:dyDescent="0.25">
      <c r="A12297">
        <v>8428</v>
      </c>
      <c r="B12297" t="s">
        <v>9135</v>
      </c>
      <c r="C12297" s="3">
        <v>45235</v>
      </c>
      <c r="D12297" t="s">
        <v>617</v>
      </c>
      <c r="E12297" t="s">
        <v>618</v>
      </c>
      <c r="F12297">
        <v>42</v>
      </c>
      <c r="G12297" t="s">
        <v>162</v>
      </c>
      <c r="H12297" t="s">
        <v>29</v>
      </c>
      <c r="I12297">
        <v>39</v>
      </c>
      <c r="J12297" t="s">
        <v>163</v>
      </c>
      <c r="K12297">
        <v>3</v>
      </c>
      <c r="L12297">
        <v>3.5</v>
      </c>
      <c r="M12297">
        <v>10.5</v>
      </c>
      <c r="O12297" s="3"/>
      <c r="Q12297" s="3"/>
      <c r="R12297" t="s">
        <v>43</v>
      </c>
      <c r="S12297" t="s">
        <v>276</v>
      </c>
      <c r="T12297" t="s">
        <v>277</v>
      </c>
    </row>
    <row r="12298" spans="1:25" x14ac:dyDescent="0.25">
      <c r="A12298">
        <v>8428</v>
      </c>
      <c r="B12298" t="s">
        <v>9135</v>
      </c>
      <c r="C12298" s="3">
        <v>45235</v>
      </c>
      <c r="D12298" t="s">
        <v>617</v>
      </c>
      <c r="E12298" t="s">
        <v>618</v>
      </c>
      <c r="F12298">
        <v>42</v>
      </c>
      <c r="G12298" t="s">
        <v>162</v>
      </c>
      <c r="H12298" t="s">
        <v>29</v>
      </c>
      <c r="I12298">
        <v>39</v>
      </c>
      <c r="J12298" t="s">
        <v>163</v>
      </c>
      <c r="K12298">
        <v>3</v>
      </c>
      <c r="L12298">
        <v>4</v>
      </c>
      <c r="M12298">
        <v>12</v>
      </c>
      <c r="O12298" s="3"/>
      <c r="Q12298" s="3"/>
      <c r="R12298" t="s">
        <v>43</v>
      </c>
      <c r="S12298" t="s">
        <v>276</v>
      </c>
      <c r="T12298" t="s">
        <v>277</v>
      </c>
    </row>
    <row r="12299" spans="1:25" x14ac:dyDescent="0.25">
      <c r="A12299">
        <v>8428</v>
      </c>
      <c r="B12299" t="s">
        <v>9135</v>
      </c>
      <c r="C12299" s="3">
        <v>45235</v>
      </c>
      <c r="D12299" t="s">
        <v>617</v>
      </c>
      <c r="E12299" t="s">
        <v>618</v>
      </c>
      <c r="F12299">
        <v>42</v>
      </c>
      <c r="G12299" t="s">
        <v>162</v>
      </c>
      <c r="H12299" t="s">
        <v>29</v>
      </c>
      <c r="I12299">
        <v>39</v>
      </c>
      <c r="J12299" t="s">
        <v>163</v>
      </c>
      <c r="K12299">
        <v>12</v>
      </c>
      <c r="L12299">
        <v>4</v>
      </c>
      <c r="M12299">
        <v>48</v>
      </c>
      <c r="O12299" s="3"/>
      <c r="Q12299" s="3"/>
      <c r="R12299" t="s">
        <v>43</v>
      </c>
      <c r="S12299" t="s">
        <v>276</v>
      </c>
      <c r="T12299" t="s">
        <v>277</v>
      </c>
    </row>
    <row r="12300" spans="1:25" x14ac:dyDescent="0.25">
      <c r="A12300">
        <v>8428</v>
      </c>
      <c r="B12300" t="s">
        <v>9135</v>
      </c>
      <c r="C12300" s="3">
        <v>45235</v>
      </c>
      <c r="D12300" t="s">
        <v>617</v>
      </c>
      <c r="E12300" t="s">
        <v>618</v>
      </c>
      <c r="F12300">
        <v>42</v>
      </c>
      <c r="G12300" t="s">
        <v>162</v>
      </c>
      <c r="H12300" t="s">
        <v>29</v>
      </c>
      <c r="I12300">
        <v>39</v>
      </c>
      <c r="J12300" t="s">
        <v>163</v>
      </c>
      <c r="K12300">
        <v>1</v>
      </c>
      <c r="L12300">
        <v>5</v>
      </c>
      <c r="M12300">
        <v>5</v>
      </c>
      <c r="O12300" s="3"/>
      <c r="Q12300" s="3"/>
      <c r="R12300" t="s">
        <v>43</v>
      </c>
      <c r="S12300" t="s">
        <v>276</v>
      </c>
      <c r="T12300" t="s">
        <v>277</v>
      </c>
    </row>
    <row r="12301" spans="1:25" x14ac:dyDescent="0.25">
      <c r="A12301">
        <v>8428</v>
      </c>
      <c r="B12301" t="s">
        <v>9135</v>
      </c>
      <c r="C12301" s="3">
        <v>45235</v>
      </c>
      <c r="D12301" t="s">
        <v>617</v>
      </c>
      <c r="E12301" t="s">
        <v>618</v>
      </c>
      <c r="F12301">
        <v>42</v>
      </c>
      <c r="G12301" t="s">
        <v>162</v>
      </c>
      <c r="H12301" t="s">
        <v>29</v>
      </c>
      <c r="I12301">
        <v>39</v>
      </c>
      <c r="J12301" t="s">
        <v>163</v>
      </c>
      <c r="K12301">
        <v>4</v>
      </c>
      <c r="L12301">
        <v>3.5</v>
      </c>
      <c r="M12301">
        <v>14</v>
      </c>
      <c r="O12301" s="3"/>
      <c r="Q12301" s="3"/>
      <c r="R12301" t="s">
        <v>43</v>
      </c>
      <c r="S12301" t="s">
        <v>276</v>
      </c>
      <c r="T12301" t="s">
        <v>277</v>
      </c>
    </row>
    <row r="12302" spans="1:25" x14ac:dyDescent="0.25">
      <c r="A12302">
        <v>8428</v>
      </c>
      <c r="B12302" t="s">
        <v>9135</v>
      </c>
      <c r="C12302" s="3">
        <v>45235</v>
      </c>
      <c r="D12302" t="s">
        <v>617</v>
      </c>
      <c r="E12302" t="s">
        <v>618</v>
      </c>
      <c r="F12302">
        <v>42</v>
      </c>
      <c r="G12302" t="s">
        <v>162</v>
      </c>
      <c r="H12302" t="s">
        <v>29</v>
      </c>
      <c r="I12302">
        <v>39</v>
      </c>
      <c r="J12302" t="s">
        <v>163</v>
      </c>
      <c r="K12302">
        <v>4</v>
      </c>
      <c r="L12302">
        <v>3</v>
      </c>
      <c r="M12302">
        <v>12</v>
      </c>
      <c r="O12302" s="3"/>
      <c r="Q12302" s="3"/>
      <c r="R12302" t="s">
        <v>43</v>
      </c>
      <c r="S12302" t="s">
        <v>276</v>
      </c>
      <c r="T12302" t="s">
        <v>277</v>
      </c>
    </row>
    <row r="12303" spans="1:25" x14ac:dyDescent="0.25">
      <c r="A12303">
        <v>8428</v>
      </c>
      <c r="B12303" t="s">
        <v>9135</v>
      </c>
      <c r="C12303" s="3">
        <v>45235</v>
      </c>
      <c r="D12303" t="s">
        <v>617</v>
      </c>
      <c r="E12303" t="s">
        <v>618</v>
      </c>
      <c r="F12303">
        <v>42</v>
      </c>
      <c r="G12303" t="s">
        <v>162</v>
      </c>
      <c r="H12303" t="s">
        <v>29</v>
      </c>
      <c r="I12303">
        <v>39</v>
      </c>
      <c r="J12303" t="s">
        <v>163</v>
      </c>
      <c r="K12303">
        <v>2</v>
      </c>
      <c r="L12303">
        <v>4</v>
      </c>
      <c r="M12303">
        <v>8</v>
      </c>
      <c r="O12303" s="3"/>
      <c r="Q12303" s="3"/>
      <c r="R12303" t="s">
        <v>43</v>
      </c>
      <c r="S12303" t="s">
        <v>276</v>
      </c>
      <c r="T12303" t="s">
        <v>277</v>
      </c>
    </row>
    <row r="12304" spans="1:25" x14ac:dyDescent="0.25">
      <c r="A12304">
        <v>8428</v>
      </c>
      <c r="B12304" t="s">
        <v>9135</v>
      </c>
      <c r="C12304" s="3">
        <v>45235</v>
      </c>
      <c r="D12304" t="s">
        <v>617</v>
      </c>
      <c r="E12304" t="s">
        <v>618</v>
      </c>
      <c r="F12304">
        <v>42</v>
      </c>
      <c r="G12304" t="s">
        <v>162</v>
      </c>
      <c r="H12304" t="s">
        <v>29</v>
      </c>
      <c r="I12304">
        <v>39</v>
      </c>
      <c r="J12304" t="s">
        <v>163</v>
      </c>
      <c r="K12304">
        <v>1</v>
      </c>
      <c r="L12304">
        <v>54</v>
      </c>
      <c r="M12304">
        <v>54</v>
      </c>
      <c r="O12304" s="3"/>
      <c r="Q12304" s="3"/>
      <c r="R12304" t="s">
        <v>43</v>
      </c>
      <c r="S12304" t="s">
        <v>276</v>
      </c>
      <c r="T12304" t="s">
        <v>277</v>
      </c>
    </row>
    <row r="12305" spans="1:25" x14ac:dyDescent="0.25">
      <c r="A12305">
        <v>8428</v>
      </c>
      <c r="B12305" t="s">
        <v>9135</v>
      </c>
      <c r="C12305" s="3">
        <v>45235</v>
      </c>
      <c r="D12305" t="s">
        <v>617</v>
      </c>
      <c r="E12305" t="s">
        <v>618</v>
      </c>
      <c r="F12305">
        <v>42</v>
      </c>
      <c r="G12305" t="s">
        <v>162</v>
      </c>
      <c r="H12305" t="s">
        <v>29</v>
      </c>
      <c r="I12305">
        <v>39</v>
      </c>
      <c r="J12305" t="s">
        <v>163</v>
      </c>
      <c r="K12305">
        <v>1</v>
      </c>
      <c r="L12305">
        <v>62</v>
      </c>
      <c r="M12305">
        <v>62</v>
      </c>
      <c r="O12305" s="3"/>
      <c r="Q12305" s="3"/>
      <c r="R12305" t="s">
        <v>43</v>
      </c>
      <c r="S12305" t="s">
        <v>276</v>
      </c>
      <c r="T12305" t="s">
        <v>277</v>
      </c>
    </row>
    <row r="12306" spans="1:25" x14ac:dyDescent="0.25">
      <c r="A12306">
        <v>8428</v>
      </c>
      <c r="B12306" t="s">
        <v>9135</v>
      </c>
      <c r="C12306" s="3">
        <v>45235</v>
      </c>
      <c r="D12306" t="s">
        <v>617</v>
      </c>
      <c r="E12306" t="s">
        <v>618</v>
      </c>
      <c r="F12306">
        <v>42</v>
      </c>
      <c r="G12306" t="s">
        <v>162</v>
      </c>
      <c r="H12306" t="s">
        <v>29</v>
      </c>
      <c r="I12306">
        <v>39</v>
      </c>
      <c r="J12306" t="s">
        <v>163</v>
      </c>
      <c r="K12306">
        <v>2</v>
      </c>
      <c r="L12306">
        <v>1</v>
      </c>
      <c r="M12306">
        <v>2</v>
      </c>
      <c r="O12306" s="3"/>
      <c r="Q12306" s="3"/>
      <c r="R12306" t="s">
        <v>43</v>
      </c>
      <c r="S12306" t="s">
        <v>276</v>
      </c>
      <c r="T12306" t="s">
        <v>277</v>
      </c>
    </row>
    <row r="12307" spans="1:25" x14ac:dyDescent="0.25">
      <c r="A12307">
        <v>8428</v>
      </c>
      <c r="B12307" t="s">
        <v>9135</v>
      </c>
      <c r="C12307" s="3">
        <v>45235</v>
      </c>
      <c r="D12307" t="s">
        <v>617</v>
      </c>
      <c r="E12307" t="s">
        <v>618</v>
      </c>
      <c r="F12307">
        <v>42</v>
      </c>
      <c r="G12307" t="s">
        <v>162</v>
      </c>
      <c r="H12307" t="s">
        <v>29</v>
      </c>
      <c r="I12307">
        <v>39</v>
      </c>
      <c r="J12307" t="s">
        <v>163</v>
      </c>
      <c r="K12307">
        <v>7</v>
      </c>
      <c r="L12307">
        <v>4</v>
      </c>
      <c r="M12307">
        <v>28</v>
      </c>
      <c r="O12307" s="3"/>
      <c r="Q12307" s="3"/>
      <c r="R12307" t="s">
        <v>43</v>
      </c>
      <c r="S12307" t="s">
        <v>276</v>
      </c>
      <c r="T12307" t="s">
        <v>277</v>
      </c>
    </row>
    <row r="12308" spans="1:25" x14ac:dyDescent="0.25">
      <c r="A12308">
        <v>8428</v>
      </c>
      <c r="B12308" t="s">
        <v>9135</v>
      </c>
      <c r="C12308" s="3">
        <v>45235</v>
      </c>
      <c r="D12308" t="s">
        <v>617</v>
      </c>
      <c r="E12308" t="s">
        <v>618</v>
      </c>
      <c r="F12308">
        <v>42</v>
      </c>
      <c r="G12308" t="s">
        <v>162</v>
      </c>
      <c r="H12308" t="s">
        <v>29</v>
      </c>
      <c r="I12308">
        <v>39</v>
      </c>
      <c r="J12308" t="s">
        <v>163</v>
      </c>
      <c r="K12308">
        <v>3</v>
      </c>
      <c r="L12308">
        <v>10</v>
      </c>
      <c r="M12308">
        <v>30</v>
      </c>
      <c r="O12308" s="3"/>
      <c r="Q12308" s="3"/>
      <c r="R12308" t="s">
        <v>43</v>
      </c>
      <c r="S12308" t="s">
        <v>276</v>
      </c>
      <c r="T12308" t="s">
        <v>277</v>
      </c>
    </row>
    <row r="12309" spans="1:25" x14ac:dyDescent="0.25">
      <c r="A12309">
        <v>8428</v>
      </c>
      <c r="B12309" t="s">
        <v>9135</v>
      </c>
      <c r="C12309" s="3">
        <v>45235</v>
      </c>
      <c r="D12309" t="s">
        <v>617</v>
      </c>
      <c r="E12309" t="s">
        <v>618</v>
      </c>
      <c r="F12309">
        <v>42</v>
      </c>
      <c r="G12309" t="s">
        <v>162</v>
      </c>
      <c r="H12309" t="s">
        <v>29</v>
      </c>
      <c r="I12309">
        <v>39</v>
      </c>
      <c r="J12309" t="s">
        <v>163</v>
      </c>
      <c r="K12309">
        <v>1</v>
      </c>
      <c r="L12309">
        <v>10</v>
      </c>
      <c r="M12309">
        <v>10</v>
      </c>
      <c r="O12309" s="3"/>
      <c r="Q12309" s="3"/>
      <c r="R12309" t="s">
        <v>43</v>
      </c>
      <c r="S12309" t="s">
        <v>276</v>
      </c>
      <c r="T12309" t="s">
        <v>277</v>
      </c>
    </row>
    <row r="12310" spans="1:25" x14ac:dyDescent="0.25">
      <c r="A12310">
        <v>8428</v>
      </c>
      <c r="B12310" t="s">
        <v>9135</v>
      </c>
      <c r="C12310" s="3">
        <v>45235</v>
      </c>
      <c r="D12310" t="s">
        <v>617</v>
      </c>
      <c r="E12310" t="s">
        <v>618</v>
      </c>
      <c r="F12310">
        <v>42</v>
      </c>
      <c r="G12310" t="s">
        <v>162</v>
      </c>
      <c r="H12310" t="s">
        <v>29</v>
      </c>
      <c r="I12310">
        <v>39</v>
      </c>
      <c r="J12310" t="s">
        <v>163</v>
      </c>
      <c r="K12310">
        <v>3</v>
      </c>
      <c r="L12310">
        <v>1</v>
      </c>
      <c r="M12310">
        <v>3</v>
      </c>
      <c r="O12310" s="3"/>
      <c r="Q12310" s="3"/>
      <c r="R12310" t="s">
        <v>43</v>
      </c>
      <c r="S12310" t="s">
        <v>276</v>
      </c>
      <c r="T12310" t="s">
        <v>277</v>
      </c>
    </row>
    <row r="12311" spans="1:25" x14ac:dyDescent="0.25">
      <c r="A12311">
        <v>7951</v>
      </c>
      <c r="B12311" t="s">
        <v>1435</v>
      </c>
      <c r="C12311" s="3">
        <v>45209</v>
      </c>
      <c r="D12311" t="s">
        <v>72</v>
      </c>
      <c r="E12311" t="s">
        <v>73</v>
      </c>
      <c r="F12311">
        <v>-1</v>
      </c>
      <c r="G12311" t="s">
        <v>35</v>
      </c>
      <c r="H12311" t="s">
        <v>36</v>
      </c>
      <c r="I12311">
        <v>38</v>
      </c>
      <c r="J12311" t="s">
        <v>37</v>
      </c>
      <c r="K12311">
        <v>1</v>
      </c>
      <c r="L12311">
        <v>0</v>
      </c>
      <c r="M12311">
        <v>0</v>
      </c>
      <c r="N12311" t="s">
        <v>1436</v>
      </c>
      <c r="O12311" s="3">
        <v>45209</v>
      </c>
      <c r="P12311" t="s">
        <v>1437</v>
      </c>
      <c r="Q12311" s="3">
        <v>45238</v>
      </c>
      <c r="R12311" t="s">
        <v>132</v>
      </c>
      <c r="S12311" t="s">
        <v>689</v>
      </c>
      <c r="T12311" t="s">
        <v>690</v>
      </c>
      <c r="U12311">
        <v>1</v>
      </c>
      <c r="V12311">
        <v>450.65800000000002</v>
      </c>
      <c r="W12311">
        <v>0</v>
      </c>
      <c r="X12311">
        <v>-450.65800000000002</v>
      </c>
      <c r="Y12311">
        <v>0</v>
      </c>
    </row>
    <row r="12312" spans="1:25" x14ac:dyDescent="0.25">
      <c r="A12312">
        <v>7951</v>
      </c>
      <c r="B12312" t="s">
        <v>1435</v>
      </c>
      <c r="C12312" s="3">
        <v>45209</v>
      </c>
      <c r="D12312" t="s">
        <v>72</v>
      </c>
      <c r="E12312" t="s">
        <v>73</v>
      </c>
      <c r="F12312">
        <v>-1</v>
      </c>
      <c r="G12312" t="s">
        <v>35</v>
      </c>
      <c r="H12312" t="s">
        <v>36</v>
      </c>
      <c r="I12312">
        <v>38</v>
      </c>
      <c r="J12312" t="s">
        <v>37</v>
      </c>
      <c r="K12312">
        <v>1</v>
      </c>
      <c r="L12312">
        <v>765.4</v>
      </c>
      <c r="M12312">
        <v>765.4</v>
      </c>
      <c r="N12312" t="s">
        <v>1436</v>
      </c>
      <c r="O12312" s="3">
        <v>45209</v>
      </c>
      <c r="P12312" t="s">
        <v>1437</v>
      </c>
      <c r="Q12312" s="3">
        <v>45238</v>
      </c>
      <c r="R12312" t="s">
        <v>132</v>
      </c>
      <c r="S12312" t="s">
        <v>691</v>
      </c>
      <c r="T12312" t="s">
        <v>692</v>
      </c>
      <c r="U12312">
        <v>1</v>
      </c>
      <c r="V12312">
        <v>209.965</v>
      </c>
      <c r="W12312">
        <v>765.4</v>
      </c>
      <c r="X12312">
        <v>555.43499999999995</v>
      </c>
      <c r="Y12312">
        <v>72.566999999999993</v>
      </c>
    </row>
    <row r="12313" spans="1:25" x14ac:dyDescent="0.25">
      <c r="A12313">
        <v>7951</v>
      </c>
      <c r="B12313" t="s">
        <v>1435</v>
      </c>
      <c r="C12313" s="3">
        <v>45209</v>
      </c>
      <c r="D12313" t="s">
        <v>72</v>
      </c>
      <c r="E12313" t="s">
        <v>73</v>
      </c>
      <c r="F12313">
        <v>-1</v>
      </c>
      <c r="G12313" t="s">
        <v>35</v>
      </c>
      <c r="H12313" t="s">
        <v>36</v>
      </c>
      <c r="I12313">
        <v>38</v>
      </c>
      <c r="J12313" t="s">
        <v>37</v>
      </c>
      <c r="K12313">
        <v>1</v>
      </c>
      <c r="L12313">
        <v>0</v>
      </c>
      <c r="M12313">
        <v>0</v>
      </c>
      <c r="N12313" t="s">
        <v>1436</v>
      </c>
      <c r="O12313" s="3">
        <v>45209</v>
      </c>
      <c r="P12313" t="s">
        <v>1437</v>
      </c>
      <c r="Q12313" s="3">
        <v>45238</v>
      </c>
      <c r="R12313" t="s">
        <v>132</v>
      </c>
      <c r="S12313" t="s">
        <v>693</v>
      </c>
      <c r="T12313" t="s">
        <v>694</v>
      </c>
      <c r="U12313">
        <v>1</v>
      </c>
      <c r="V12313">
        <v>16.454999999999998</v>
      </c>
      <c r="W12313">
        <v>0</v>
      </c>
      <c r="X12313">
        <v>-16.454999999999998</v>
      </c>
      <c r="Y12313">
        <v>0</v>
      </c>
    </row>
    <row r="12314" spans="1:25" x14ac:dyDescent="0.25">
      <c r="A12314">
        <v>8132</v>
      </c>
      <c r="B12314" t="s">
        <v>9157</v>
      </c>
      <c r="C12314" s="3">
        <v>45218</v>
      </c>
      <c r="D12314" t="s">
        <v>72</v>
      </c>
      <c r="E12314" t="s">
        <v>73</v>
      </c>
      <c r="F12314">
        <v>-1</v>
      </c>
      <c r="G12314" t="s">
        <v>35</v>
      </c>
      <c r="H12314" t="s">
        <v>36</v>
      </c>
      <c r="I12314">
        <v>38</v>
      </c>
      <c r="J12314" t="s">
        <v>37</v>
      </c>
      <c r="K12314">
        <v>1</v>
      </c>
      <c r="L12314">
        <v>382.7</v>
      </c>
      <c r="M12314">
        <v>382.7</v>
      </c>
      <c r="N12314" t="s">
        <v>9158</v>
      </c>
      <c r="O12314" s="3">
        <v>45238</v>
      </c>
      <c r="P12314" t="s">
        <v>9159</v>
      </c>
      <c r="Q12314" s="3">
        <v>45238</v>
      </c>
      <c r="R12314" t="s">
        <v>40</v>
      </c>
      <c r="S12314" t="s">
        <v>367</v>
      </c>
      <c r="T12314" t="s">
        <v>47</v>
      </c>
      <c r="U12314">
        <v>1</v>
      </c>
      <c r="V12314">
        <v>121.72799999999999</v>
      </c>
      <c r="W12314">
        <v>382.7</v>
      </c>
      <c r="X12314">
        <v>260.97199999999998</v>
      </c>
      <c r="Y12314">
        <v>68.191999999999993</v>
      </c>
    </row>
    <row r="12315" spans="1:25" x14ac:dyDescent="0.25">
      <c r="A12315">
        <v>8132</v>
      </c>
      <c r="B12315" t="s">
        <v>9157</v>
      </c>
      <c r="C12315" s="3">
        <v>45218</v>
      </c>
      <c r="D12315" t="s">
        <v>72</v>
      </c>
      <c r="E12315" t="s">
        <v>73</v>
      </c>
      <c r="F12315">
        <v>-1</v>
      </c>
      <c r="G12315" t="s">
        <v>35</v>
      </c>
      <c r="H12315" t="s">
        <v>36</v>
      </c>
      <c r="I12315">
        <v>38</v>
      </c>
      <c r="J12315" t="s">
        <v>37</v>
      </c>
      <c r="K12315">
        <v>1</v>
      </c>
      <c r="L12315">
        <v>0</v>
      </c>
      <c r="M12315">
        <v>0</v>
      </c>
      <c r="N12315" t="s">
        <v>9158</v>
      </c>
      <c r="O12315" s="3">
        <v>45238</v>
      </c>
      <c r="P12315" t="s">
        <v>9159</v>
      </c>
      <c r="Q12315" s="3">
        <v>45238</v>
      </c>
      <c r="R12315" t="s">
        <v>40</v>
      </c>
      <c r="S12315" t="s">
        <v>368</v>
      </c>
      <c r="T12315" t="s">
        <v>42</v>
      </c>
      <c r="U12315">
        <v>1</v>
      </c>
      <c r="V12315">
        <v>208.44200000000001</v>
      </c>
      <c r="W12315">
        <v>0</v>
      </c>
      <c r="X12315">
        <v>-208.44200000000001</v>
      </c>
      <c r="Y12315">
        <v>0</v>
      </c>
    </row>
    <row r="12316" spans="1:25" x14ac:dyDescent="0.25">
      <c r="A12316">
        <v>8132</v>
      </c>
      <c r="B12316" t="s">
        <v>9157</v>
      </c>
      <c r="C12316" s="3">
        <v>45218</v>
      </c>
      <c r="D12316" t="s">
        <v>72</v>
      </c>
      <c r="E12316" t="s">
        <v>73</v>
      </c>
      <c r="F12316">
        <v>-1</v>
      </c>
      <c r="G12316" t="s">
        <v>35</v>
      </c>
      <c r="H12316" t="s">
        <v>36</v>
      </c>
      <c r="I12316">
        <v>38</v>
      </c>
      <c r="J12316" t="s">
        <v>37</v>
      </c>
      <c r="K12316">
        <v>1</v>
      </c>
      <c r="L12316">
        <v>0</v>
      </c>
      <c r="M12316">
        <v>0</v>
      </c>
      <c r="N12316" t="s">
        <v>9158</v>
      </c>
      <c r="O12316" s="3">
        <v>45238</v>
      </c>
      <c r="P12316" t="s">
        <v>9159</v>
      </c>
      <c r="Q12316" s="3">
        <v>45238</v>
      </c>
      <c r="R12316" t="s">
        <v>132</v>
      </c>
      <c r="S12316" t="s">
        <v>689</v>
      </c>
      <c r="T12316" t="s">
        <v>690</v>
      </c>
      <c r="U12316">
        <v>1</v>
      </c>
      <c r="V12316">
        <v>459.85500000000002</v>
      </c>
      <c r="W12316">
        <v>0</v>
      </c>
      <c r="X12316">
        <v>-459.85500000000002</v>
      </c>
      <c r="Y12316">
        <v>0</v>
      </c>
    </row>
    <row r="12317" spans="1:25" x14ac:dyDescent="0.25">
      <c r="A12317">
        <v>8132</v>
      </c>
      <c r="B12317" t="s">
        <v>9157</v>
      </c>
      <c r="C12317" s="3">
        <v>45218</v>
      </c>
      <c r="D12317" t="s">
        <v>72</v>
      </c>
      <c r="E12317" t="s">
        <v>73</v>
      </c>
      <c r="F12317">
        <v>-1</v>
      </c>
      <c r="G12317" t="s">
        <v>35</v>
      </c>
      <c r="H12317" t="s">
        <v>36</v>
      </c>
      <c r="I12317">
        <v>38</v>
      </c>
      <c r="J12317" t="s">
        <v>37</v>
      </c>
      <c r="K12317">
        <v>1</v>
      </c>
      <c r="L12317">
        <v>0</v>
      </c>
      <c r="M12317">
        <v>0</v>
      </c>
      <c r="N12317" t="s">
        <v>9158</v>
      </c>
      <c r="O12317" s="3">
        <v>45238</v>
      </c>
      <c r="P12317" t="s">
        <v>9159</v>
      </c>
      <c r="Q12317" s="3">
        <v>45238</v>
      </c>
      <c r="R12317" t="s">
        <v>132</v>
      </c>
      <c r="S12317" t="s">
        <v>693</v>
      </c>
      <c r="T12317" t="s">
        <v>694</v>
      </c>
      <c r="U12317">
        <v>1</v>
      </c>
      <c r="V12317">
        <v>16.454999999999998</v>
      </c>
      <c r="W12317">
        <v>0</v>
      </c>
      <c r="X12317">
        <v>-16.454999999999998</v>
      </c>
      <c r="Y12317">
        <v>0</v>
      </c>
    </row>
    <row r="12318" spans="1:25" x14ac:dyDescent="0.25">
      <c r="A12318">
        <v>8132</v>
      </c>
      <c r="B12318" t="s">
        <v>9157</v>
      </c>
      <c r="C12318" s="3">
        <v>45218</v>
      </c>
      <c r="D12318" t="s">
        <v>72</v>
      </c>
      <c r="E12318" t="s">
        <v>73</v>
      </c>
      <c r="F12318">
        <v>-1</v>
      </c>
      <c r="G12318" t="s">
        <v>35</v>
      </c>
      <c r="H12318" t="s">
        <v>36</v>
      </c>
      <c r="I12318">
        <v>38</v>
      </c>
      <c r="J12318" t="s">
        <v>37</v>
      </c>
      <c r="K12318">
        <v>1</v>
      </c>
      <c r="L12318">
        <v>765.4</v>
      </c>
      <c r="M12318">
        <v>765.4</v>
      </c>
      <c r="N12318" t="s">
        <v>9158</v>
      </c>
      <c r="O12318" s="3">
        <v>45238</v>
      </c>
      <c r="P12318" t="s">
        <v>9159</v>
      </c>
      <c r="Q12318" s="3">
        <v>45238</v>
      </c>
      <c r="R12318" t="s">
        <v>132</v>
      </c>
      <c r="S12318" t="s">
        <v>691</v>
      </c>
      <c r="T12318" t="s">
        <v>692</v>
      </c>
      <c r="U12318">
        <v>1</v>
      </c>
      <c r="V12318">
        <v>214.251</v>
      </c>
      <c r="W12318">
        <v>765.4</v>
      </c>
      <c r="X12318">
        <v>551.149</v>
      </c>
      <c r="Y12318">
        <v>72.007000000000005</v>
      </c>
    </row>
    <row r="12319" spans="1:25" x14ac:dyDescent="0.25">
      <c r="A12319">
        <v>8443</v>
      </c>
      <c r="B12319" t="s">
        <v>9160</v>
      </c>
      <c r="C12319" s="3">
        <v>45235</v>
      </c>
      <c r="D12319" t="s">
        <v>72</v>
      </c>
      <c r="E12319" t="s">
        <v>73</v>
      </c>
      <c r="F12319">
        <v>-1</v>
      </c>
      <c r="G12319" t="s">
        <v>35</v>
      </c>
      <c r="H12319" t="s">
        <v>36</v>
      </c>
      <c r="I12319">
        <v>39</v>
      </c>
      <c r="J12319" t="s">
        <v>163</v>
      </c>
      <c r="K12319">
        <v>1</v>
      </c>
      <c r="L12319">
        <v>0</v>
      </c>
      <c r="M12319">
        <v>0</v>
      </c>
      <c r="N12319" t="s">
        <v>9161</v>
      </c>
      <c r="O12319" s="3">
        <v>45238</v>
      </c>
      <c r="P12319" t="s">
        <v>9162</v>
      </c>
      <c r="Q12319" s="3">
        <v>45238</v>
      </c>
      <c r="R12319" t="s">
        <v>132</v>
      </c>
      <c r="S12319" t="s">
        <v>689</v>
      </c>
      <c r="T12319" t="s">
        <v>690</v>
      </c>
      <c r="U12319">
        <v>1</v>
      </c>
      <c r="V12319">
        <v>459.85500000000002</v>
      </c>
      <c r="W12319">
        <v>0</v>
      </c>
      <c r="X12319">
        <v>-459.85500000000002</v>
      </c>
      <c r="Y12319">
        <v>0</v>
      </c>
    </row>
    <row r="12320" spans="1:25" x14ac:dyDescent="0.25">
      <c r="A12320">
        <v>8443</v>
      </c>
      <c r="B12320" t="s">
        <v>9160</v>
      </c>
      <c r="C12320" s="3">
        <v>45235</v>
      </c>
      <c r="D12320" t="s">
        <v>72</v>
      </c>
      <c r="E12320" t="s">
        <v>73</v>
      </c>
      <c r="F12320">
        <v>-1</v>
      </c>
      <c r="G12320" t="s">
        <v>35</v>
      </c>
      <c r="H12320" t="s">
        <v>36</v>
      </c>
      <c r="I12320">
        <v>39</v>
      </c>
      <c r="J12320" t="s">
        <v>163</v>
      </c>
      <c r="K12320">
        <v>1</v>
      </c>
      <c r="L12320">
        <v>0</v>
      </c>
      <c r="M12320">
        <v>0</v>
      </c>
      <c r="N12320" t="s">
        <v>9161</v>
      </c>
      <c r="O12320" s="3">
        <v>45238</v>
      </c>
      <c r="P12320" t="s">
        <v>9162</v>
      </c>
      <c r="Q12320" s="3">
        <v>45238</v>
      </c>
      <c r="R12320" t="s">
        <v>132</v>
      </c>
      <c r="S12320" t="s">
        <v>693</v>
      </c>
      <c r="T12320" t="s">
        <v>694</v>
      </c>
      <c r="U12320">
        <v>1</v>
      </c>
      <c r="V12320">
        <v>16.454999999999998</v>
      </c>
      <c r="W12320">
        <v>0</v>
      </c>
      <c r="X12320">
        <v>-16.454999999999998</v>
      </c>
      <c r="Y12320">
        <v>0</v>
      </c>
    </row>
    <row r="12321" spans="1:25" x14ac:dyDescent="0.25">
      <c r="A12321">
        <v>8443</v>
      </c>
      <c r="B12321" t="s">
        <v>9160</v>
      </c>
      <c r="C12321" s="3">
        <v>45235</v>
      </c>
      <c r="D12321" t="s">
        <v>72</v>
      </c>
      <c r="E12321" t="s">
        <v>73</v>
      </c>
      <c r="F12321">
        <v>-1</v>
      </c>
      <c r="G12321" t="s">
        <v>35</v>
      </c>
      <c r="H12321" t="s">
        <v>36</v>
      </c>
      <c r="I12321">
        <v>39</v>
      </c>
      <c r="J12321" t="s">
        <v>163</v>
      </c>
      <c r="K12321">
        <v>1</v>
      </c>
      <c r="L12321">
        <v>765.4</v>
      </c>
      <c r="M12321">
        <v>765.4</v>
      </c>
      <c r="N12321" t="s">
        <v>9161</v>
      </c>
      <c r="O12321" s="3">
        <v>45238</v>
      </c>
      <c r="P12321" t="s">
        <v>9162</v>
      </c>
      <c r="Q12321" s="3">
        <v>45238</v>
      </c>
      <c r="R12321" t="s">
        <v>132</v>
      </c>
      <c r="S12321" t="s">
        <v>691</v>
      </c>
      <c r="T12321" t="s">
        <v>692</v>
      </c>
      <c r="U12321">
        <v>1</v>
      </c>
      <c r="V12321">
        <v>214.251</v>
      </c>
      <c r="W12321">
        <v>765.4</v>
      </c>
      <c r="X12321">
        <v>551.149</v>
      </c>
      <c r="Y12321">
        <v>72.007000000000005</v>
      </c>
    </row>
    <row r="12322" spans="1:25" x14ac:dyDescent="0.25">
      <c r="A12322">
        <v>8626</v>
      </c>
      <c r="B12322" t="s">
        <v>9258</v>
      </c>
      <c r="C12322" s="3">
        <v>45245</v>
      </c>
      <c r="D12322" t="s">
        <v>72</v>
      </c>
      <c r="E12322" t="s">
        <v>73</v>
      </c>
      <c r="F12322">
        <v>-1</v>
      </c>
      <c r="G12322" t="s">
        <v>35</v>
      </c>
      <c r="H12322" t="s">
        <v>36</v>
      </c>
      <c r="I12322">
        <v>39</v>
      </c>
      <c r="J12322" t="s">
        <v>163</v>
      </c>
      <c r="K12322">
        <v>2</v>
      </c>
      <c r="L12322">
        <v>275.89999999999998</v>
      </c>
      <c r="M12322">
        <v>551.79999999999995</v>
      </c>
      <c r="N12322" t="s">
        <v>9259</v>
      </c>
      <c r="O12322" s="3">
        <v>45245</v>
      </c>
      <c r="P12322" t="s">
        <v>9260</v>
      </c>
      <c r="Q12322" s="3">
        <v>45246</v>
      </c>
      <c r="R12322" t="s">
        <v>530</v>
      </c>
      <c r="S12322" t="s">
        <v>531</v>
      </c>
      <c r="T12322" t="s">
        <v>532</v>
      </c>
      <c r="U12322">
        <v>2</v>
      </c>
      <c r="V12322">
        <v>247</v>
      </c>
      <c r="W12322">
        <v>275.89999999999998</v>
      </c>
      <c r="X12322">
        <v>57.8</v>
      </c>
      <c r="Y12322">
        <v>10.474</v>
      </c>
    </row>
    <row r="12323" spans="1:25" hidden="1" x14ac:dyDescent="0.25">
      <c r="A12323">
        <v>7176</v>
      </c>
      <c r="B12323" t="s">
        <v>8207</v>
      </c>
      <c r="C12323" s="3">
        <v>45175</v>
      </c>
      <c r="D12323" t="s">
        <v>1828</v>
      </c>
      <c r="E12323" t="s">
        <v>1829</v>
      </c>
      <c r="F12323">
        <v>4</v>
      </c>
      <c r="G12323" t="s">
        <v>1459</v>
      </c>
      <c r="H12323" t="s">
        <v>1174</v>
      </c>
      <c r="I12323">
        <v>37</v>
      </c>
      <c r="J12323" t="s">
        <v>275</v>
      </c>
      <c r="K12323">
        <v>1</v>
      </c>
      <c r="L12323">
        <v>13000</v>
      </c>
      <c r="M12323">
        <v>13000</v>
      </c>
      <c r="O12323" s="3"/>
      <c r="Q12323" s="3"/>
      <c r="R12323" t="s">
        <v>43</v>
      </c>
      <c r="S12323" t="s">
        <v>101</v>
      </c>
      <c r="T12323" t="s">
        <v>101</v>
      </c>
    </row>
    <row r="12324" spans="1:25" x14ac:dyDescent="0.25">
      <c r="A12324">
        <v>8734</v>
      </c>
      <c r="B12324" t="s">
        <v>9404</v>
      </c>
      <c r="C12324" s="3">
        <v>45251</v>
      </c>
      <c r="D12324" t="s">
        <v>72</v>
      </c>
      <c r="E12324" t="s">
        <v>73</v>
      </c>
      <c r="F12324">
        <v>-1</v>
      </c>
      <c r="G12324" t="s">
        <v>35</v>
      </c>
      <c r="H12324" t="s">
        <v>36</v>
      </c>
      <c r="I12324">
        <v>39</v>
      </c>
      <c r="J12324" t="s">
        <v>163</v>
      </c>
      <c r="K12324">
        <v>2</v>
      </c>
      <c r="L12324">
        <v>275.89999999999998</v>
      </c>
      <c r="M12324">
        <v>551.79999999999995</v>
      </c>
      <c r="N12324" t="s">
        <v>9405</v>
      </c>
      <c r="O12324" s="3">
        <v>45251</v>
      </c>
      <c r="P12324" t="s">
        <v>9406</v>
      </c>
      <c r="Q12324" s="3">
        <v>45251</v>
      </c>
      <c r="R12324" t="s">
        <v>530</v>
      </c>
      <c r="S12324" t="s">
        <v>531</v>
      </c>
      <c r="T12324" t="s">
        <v>532</v>
      </c>
      <c r="U12324">
        <v>2</v>
      </c>
      <c r="V12324">
        <v>247</v>
      </c>
      <c r="W12324">
        <v>275.89999999999998</v>
      </c>
      <c r="X12324">
        <v>57.8</v>
      </c>
      <c r="Y12324">
        <v>10.474</v>
      </c>
    </row>
    <row r="12325" spans="1:25" x14ac:dyDescent="0.25">
      <c r="A12325">
        <v>8736</v>
      </c>
      <c r="B12325" t="s">
        <v>9408</v>
      </c>
      <c r="C12325" s="3">
        <v>45251</v>
      </c>
      <c r="D12325" t="s">
        <v>72</v>
      </c>
      <c r="E12325" t="s">
        <v>73</v>
      </c>
      <c r="F12325">
        <v>-1</v>
      </c>
      <c r="G12325" t="s">
        <v>35</v>
      </c>
      <c r="H12325" t="s">
        <v>36</v>
      </c>
      <c r="I12325">
        <v>39</v>
      </c>
      <c r="J12325" t="s">
        <v>163</v>
      </c>
      <c r="K12325">
        <v>2</v>
      </c>
      <c r="L12325">
        <v>275.89999999999998</v>
      </c>
      <c r="M12325">
        <v>551.79999999999995</v>
      </c>
      <c r="N12325" t="s">
        <v>9409</v>
      </c>
      <c r="O12325" s="3">
        <v>45251</v>
      </c>
      <c r="P12325" t="s">
        <v>9410</v>
      </c>
      <c r="Q12325" s="3">
        <v>45251</v>
      </c>
      <c r="R12325" t="s">
        <v>530</v>
      </c>
      <c r="S12325" t="s">
        <v>531</v>
      </c>
      <c r="T12325" t="s">
        <v>532</v>
      </c>
      <c r="U12325">
        <v>2</v>
      </c>
      <c r="V12325">
        <v>247</v>
      </c>
      <c r="W12325">
        <v>275.89999999999998</v>
      </c>
      <c r="X12325">
        <v>57.8</v>
      </c>
      <c r="Y12325">
        <v>10.474</v>
      </c>
    </row>
    <row r="12326" spans="1:25" x14ac:dyDescent="0.25">
      <c r="A12326">
        <v>8737</v>
      </c>
      <c r="B12326" t="s">
        <v>9411</v>
      </c>
      <c r="C12326" s="3">
        <v>45251</v>
      </c>
      <c r="D12326" t="s">
        <v>72</v>
      </c>
      <c r="E12326" t="s">
        <v>73</v>
      </c>
      <c r="F12326">
        <v>-1</v>
      </c>
      <c r="G12326" t="s">
        <v>35</v>
      </c>
      <c r="H12326" t="s">
        <v>36</v>
      </c>
      <c r="I12326">
        <v>39</v>
      </c>
      <c r="J12326" t="s">
        <v>163</v>
      </c>
      <c r="K12326">
        <v>2</v>
      </c>
      <c r="L12326">
        <v>275.89999999999998</v>
      </c>
      <c r="M12326">
        <v>551.79999999999995</v>
      </c>
      <c r="N12326" t="s">
        <v>9412</v>
      </c>
      <c r="O12326" s="3">
        <v>45251</v>
      </c>
      <c r="P12326" t="s">
        <v>9413</v>
      </c>
      <c r="Q12326" s="3">
        <v>45251</v>
      </c>
      <c r="R12326" t="s">
        <v>530</v>
      </c>
      <c r="S12326" t="s">
        <v>531</v>
      </c>
      <c r="T12326" t="s">
        <v>532</v>
      </c>
      <c r="U12326">
        <v>2</v>
      </c>
      <c r="V12326">
        <v>247</v>
      </c>
      <c r="W12326">
        <v>275.89999999999998</v>
      </c>
      <c r="X12326">
        <v>57.8</v>
      </c>
      <c r="Y12326">
        <v>10.474</v>
      </c>
    </row>
    <row r="12327" spans="1:25" x14ac:dyDescent="0.25">
      <c r="A12327">
        <v>8755</v>
      </c>
      <c r="B12327" t="s">
        <v>9430</v>
      </c>
      <c r="C12327" s="3">
        <v>45255</v>
      </c>
      <c r="D12327" t="s">
        <v>72</v>
      </c>
      <c r="E12327" t="s">
        <v>73</v>
      </c>
      <c r="F12327">
        <v>-1</v>
      </c>
      <c r="G12327" t="s">
        <v>35</v>
      </c>
      <c r="H12327" t="s">
        <v>36</v>
      </c>
      <c r="I12327">
        <v>39</v>
      </c>
      <c r="J12327" t="s">
        <v>163</v>
      </c>
      <c r="K12327">
        <v>1</v>
      </c>
      <c r="L12327">
        <v>400.5</v>
      </c>
      <c r="M12327">
        <v>400.5</v>
      </c>
      <c r="N12327" t="s">
        <v>9431</v>
      </c>
      <c r="O12327" s="3">
        <v>45255</v>
      </c>
      <c r="P12327" t="s">
        <v>9432</v>
      </c>
      <c r="Q12327" s="3">
        <v>45255</v>
      </c>
      <c r="R12327" t="s">
        <v>77</v>
      </c>
      <c r="S12327" t="s">
        <v>628</v>
      </c>
      <c r="T12327" t="s">
        <v>629</v>
      </c>
      <c r="U12327">
        <v>1</v>
      </c>
      <c r="V12327">
        <v>332.28100000000001</v>
      </c>
      <c r="W12327">
        <v>400.5</v>
      </c>
      <c r="X12327">
        <v>68.218999999999994</v>
      </c>
      <c r="Y12327">
        <v>17.033000000000001</v>
      </c>
    </row>
    <row r="12328" spans="1:25" x14ac:dyDescent="0.25">
      <c r="A12328">
        <v>8758</v>
      </c>
      <c r="B12328" t="s">
        <v>9436</v>
      </c>
      <c r="C12328" s="3">
        <v>45255</v>
      </c>
      <c r="D12328" t="s">
        <v>72</v>
      </c>
      <c r="E12328" t="s">
        <v>73</v>
      </c>
      <c r="F12328">
        <v>-1</v>
      </c>
      <c r="G12328" t="s">
        <v>35</v>
      </c>
      <c r="H12328" t="s">
        <v>36</v>
      </c>
      <c r="I12328">
        <v>39</v>
      </c>
      <c r="J12328" t="s">
        <v>163</v>
      </c>
      <c r="K12328">
        <v>2</v>
      </c>
      <c r="L12328">
        <v>275.89999999999998</v>
      </c>
      <c r="M12328">
        <v>551.79999999999995</v>
      </c>
      <c r="N12328" t="s">
        <v>9437</v>
      </c>
      <c r="O12328" s="3">
        <v>45255</v>
      </c>
      <c r="P12328" t="s">
        <v>9438</v>
      </c>
      <c r="Q12328" s="3">
        <v>45255</v>
      </c>
      <c r="R12328" t="s">
        <v>530</v>
      </c>
      <c r="S12328" t="s">
        <v>531</v>
      </c>
      <c r="T12328" t="s">
        <v>532</v>
      </c>
      <c r="U12328">
        <v>2</v>
      </c>
      <c r="V12328">
        <v>247</v>
      </c>
      <c r="W12328">
        <v>275.89999999999998</v>
      </c>
      <c r="X12328">
        <v>57.8</v>
      </c>
      <c r="Y12328">
        <v>10.474</v>
      </c>
    </row>
    <row r="12329" spans="1:25" x14ac:dyDescent="0.25">
      <c r="A12329">
        <v>8759</v>
      </c>
      <c r="B12329" t="s">
        <v>9439</v>
      </c>
      <c r="C12329" s="3">
        <v>45255</v>
      </c>
      <c r="D12329" t="s">
        <v>72</v>
      </c>
      <c r="E12329" t="s">
        <v>73</v>
      </c>
      <c r="F12329">
        <v>-1</v>
      </c>
      <c r="G12329" t="s">
        <v>35</v>
      </c>
      <c r="H12329" t="s">
        <v>36</v>
      </c>
      <c r="I12329">
        <v>39</v>
      </c>
      <c r="J12329" t="s">
        <v>163</v>
      </c>
      <c r="K12329">
        <v>3</v>
      </c>
      <c r="L12329">
        <v>275.89999999999998</v>
      </c>
      <c r="M12329">
        <v>827.7</v>
      </c>
      <c r="N12329" t="s">
        <v>9440</v>
      </c>
      <c r="O12329" s="3">
        <v>45255</v>
      </c>
      <c r="P12329" t="s">
        <v>9441</v>
      </c>
      <c r="Q12329" s="3">
        <v>45255</v>
      </c>
      <c r="R12329" t="s">
        <v>530</v>
      </c>
      <c r="S12329" t="s">
        <v>531</v>
      </c>
      <c r="T12329" t="s">
        <v>532</v>
      </c>
      <c r="U12329">
        <v>3</v>
      </c>
      <c r="V12329">
        <v>247</v>
      </c>
      <c r="W12329">
        <v>275.89999999999998</v>
      </c>
      <c r="X12329">
        <v>86.7</v>
      </c>
      <c r="Y12329">
        <v>10.474</v>
      </c>
    </row>
    <row r="12330" spans="1:25" x14ac:dyDescent="0.25">
      <c r="A12330">
        <v>8760</v>
      </c>
      <c r="B12330" t="s">
        <v>9442</v>
      </c>
      <c r="C12330" s="3">
        <v>45255</v>
      </c>
      <c r="D12330" t="s">
        <v>72</v>
      </c>
      <c r="E12330" t="s">
        <v>73</v>
      </c>
      <c r="F12330">
        <v>-1</v>
      </c>
      <c r="G12330" t="s">
        <v>35</v>
      </c>
      <c r="H12330" t="s">
        <v>36</v>
      </c>
      <c r="I12330">
        <v>39</v>
      </c>
      <c r="J12330" t="s">
        <v>163</v>
      </c>
      <c r="K12330">
        <v>3</v>
      </c>
      <c r="L12330">
        <v>275.89999999999998</v>
      </c>
      <c r="M12330">
        <v>827.7</v>
      </c>
      <c r="N12330" t="s">
        <v>9443</v>
      </c>
      <c r="O12330" s="3">
        <v>45255</v>
      </c>
      <c r="P12330" t="s">
        <v>9444</v>
      </c>
      <c r="Q12330" s="3">
        <v>45255</v>
      </c>
      <c r="R12330" t="s">
        <v>530</v>
      </c>
      <c r="S12330" t="s">
        <v>531</v>
      </c>
      <c r="T12330" t="s">
        <v>532</v>
      </c>
      <c r="U12330">
        <v>3</v>
      </c>
      <c r="V12330">
        <v>247</v>
      </c>
      <c r="W12330">
        <v>275.89999999999998</v>
      </c>
      <c r="X12330">
        <v>86.7</v>
      </c>
      <c r="Y12330">
        <v>10.474</v>
      </c>
    </row>
    <row r="12331" spans="1:25" x14ac:dyDescent="0.25">
      <c r="A12331">
        <v>8762</v>
      </c>
      <c r="B12331" t="s">
        <v>9445</v>
      </c>
      <c r="C12331" s="3">
        <v>45255</v>
      </c>
      <c r="D12331" t="s">
        <v>72</v>
      </c>
      <c r="E12331" t="s">
        <v>73</v>
      </c>
      <c r="F12331">
        <v>-1</v>
      </c>
      <c r="G12331" t="s">
        <v>35</v>
      </c>
      <c r="H12331" t="s">
        <v>36</v>
      </c>
      <c r="I12331">
        <v>39</v>
      </c>
      <c r="J12331" t="s">
        <v>163</v>
      </c>
      <c r="K12331">
        <v>2</v>
      </c>
      <c r="L12331">
        <v>275.89999999999998</v>
      </c>
      <c r="M12331">
        <v>551.79999999999995</v>
      </c>
      <c r="N12331" t="s">
        <v>9446</v>
      </c>
      <c r="O12331" s="3">
        <v>45255</v>
      </c>
      <c r="P12331" t="s">
        <v>9447</v>
      </c>
      <c r="Q12331" s="3">
        <v>45255</v>
      </c>
      <c r="R12331" t="s">
        <v>530</v>
      </c>
      <c r="S12331" t="s">
        <v>531</v>
      </c>
      <c r="T12331" t="s">
        <v>532</v>
      </c>
      <c r="U12331">
        <v>2</v>
      </c>
      <c r="V12331">
        <v>247</v>
      </c>
      <c r="W12331">
        <v>275.89999999999998</v>
      </c>
      <c r="X12331">
        <v>57.8</v>
      </c>
      <c r="Y12331">
        <v>10.474</v>
      </c>
    </row>
    <row r="12332" spans="1:25" x14ac:dyDescent="0.25">
      <c r="A12332">
        <v>8763</v>
      </c>
      <c r="B12332" t="s">
        <v>9448</v>
      </c>
      <c r="C12332" s="3">
        <v>45255</v>
      </c>
      <c r="D12332" t="s">
        <v>72</v>
      </c>
      <c r="E12332" t="s">
        <v>73</v>
      </c>
      <c r="F12332">
        <v>-1</v>
      </c>
      <c r="G12332" t="s">
        <v>35</v>
      </c>
      <c r="H12332" t="s">
        <v>36</v>
      </c>
      <c r="I12332">
        <v>39</v>
      </c>
      <c r="J12332" t="s">
        <v>163</v>
      </c>
      <c r="K12332">
        <v>3</v>
      </c>
      <c r="L12332">
        <v>275.89999999999998</v>
      </c>
      <c r="M12332">
        <v>827.7</v>
      </c>
      <c r="N12332" t="s">
        <v>9449</v>
      </c>
      <c r="O12332" s="3">
        <v>45255</v>
      </c>
      <c r="P12332" t="s">
        <v>9450</v>
      </c>
      <c r="Q12332" s="3">
        <v>45255</v>
      </c>
      <c r="R12332" t="s">
        <v>530</v>
      </c>
      <c r="S12332" t="s">
        <v>531</v>
      </c>
      <c r="T12332" t="s">
        <v>532</v>
      </c>
      <c r="U12332">
        <v>3</v>
      </c>
      <c r="V12332">
        <v>247</v>
      </c>
      <c r="W12332">
        <v>275.89999999999998</v>
      </c>
      <c r="X12332">
        <v>86.7</v>
      </c>
      <c r="Y12332">
        <v>10.474</v>
      </c>
    </row>
    <row r="12333" spans="1:25" x14ac:dyDescent="0.25">
      <c r="A12333">
        <v>8796</v>
      </c>
      <c r="B12333" t="s">
        <v>9385</v>
      </c>
      <c r="C12333" s="3">
        <v>45257</v>
      </c>
      <c r="D12333" t="s">
        <v>72</v>
      </c>
      <c r="E12333" t="s">
        <v>73</v>
      </c>
      <c r="F12333">
        <v>-1</v>
      </c>
      <c r="G12333" t="s">
        <v>35</v>
      </c>
      <c r="H12333" t="s">
        <v>36</v>
      </c>
      <c r="I12333">
        <v>39</v>
      </c>
      <c r="J12333" t="s">
        <v>163</v>
      </c>
      <c r="K12333">
        <v>2</v>
      </c>
      <c r="L12333">
        <v>275.89999999999998</v>
      </c>
      <c r="M12333">
        <v>551.79999999999995</v>
      </c>
      <c r="N12333" t="s">
        <v>9386</v>
      </c>
      <c r="O12333" s="3">
        <v>45257</v>
      </c>
      <c r="P12333" t="s">
        <v>9387</v>
      </c>
      <c r="Q12333" s="3">
        <v>45257</v>
      </c>
      <c r="R12333" t="s">
        <v>530</v>
      </c>
      <c r="S12333" t="s">
        <v>531</v>
      </c>
      <c r="T12333" t="s">
        <v>532</v>
      </c>
      <c r="U12333">
        <v>2</v>
      </c>
      <c r="V12333">
        <v>247</v>
      </c>
      <c r="W12333">
        <v>275.89999999999998</v>
      </c>
      <c r="X12333">
        <v>57.8</v>
      </c>
      <c r="Y12333">
        <v>10.474</v>
      </c>
    </row>
    <row r="12334" spans="1:25" x14ac:dyDescent="0.25">
      <c r="A12334">
        <v>8798</v>
      </c>
      <c r="B12334" t="s">
        <v>9456</v>
      </c>
      <c r="C12334" s="3">
        <v>45257</v>
      </c>
      <c r="D12334" t="s">
        <v>72</v>
      </c>
      <c r="E12334" t="s">
        <v>73</v>
      </c>
      <c r="F12334">
        <v>-1</v>
      </c>
      <c r="G12334" t="s">
        <v>35</v>
      </c>
      <c r="H12334" t="s">
        <v>36</v>
      </c>
      <c r="I12334">
        <v>39</v>
      </c>
      <c r="J12334" t="s">
        <v>163</v>
      </c>
      <c r="K12334">
        <v>2</v>
      </c>
      <c r="L12334">
        <v>275.89999999999998</v>
      </c>
      <c r="M12334">
        <v>551.79999999999995</v>
      </c>
      <c r="N12334" t="s">
        <v>9457</v>
      </c>
      <c r="O12334" s="3">
        <v>45257</v>
      </c>
      <c r="P12334" t="s">
        <v>9458</v>
      </c>
      <c r="Q12334" s="3">
        <v>45257</v>
      </c>
      <c r="R12334" t="s">
        <v>530</v>
      </c>
      <c r="S12334" t="s">
        <v>531</v>
      </c>
      <c r="T12334" t="s">
        <v>532</v>
      </c>
      <c r="U12334">
        <v>2</v>
      </c>
      <c r="V12334">
        <v>247</v>
      </c>
      <c r="W12334">
        <v>275.89999999999998</v>
      </c>
      <c r="X12334">
        <v>57.8</v>
      </c>
      <c r="Y12334">
        <v>10.474</v>
      </c>
    </row>
    <row r="12335" spans="1:25" x14ac:dyDescent="0.25">
      <c r="A12335">
        <v>3986</v>
      </c>
      <c r="B12335" t="s">
        <v>3757</v>
      </c>
      <c r="C12335" s="3">
        <v>45069</v>
      </c>
      <c r="D12335" t="s">
        <v>3758</v>
      </c>
      <c r="E12335" t="s">
        <v>3759</v>
      </c>
      <c r="F12335">
        <v>-1</v>
      </c>
      <c r="G12335" t="s">
        <v>35</v>
      </c>
      <c r="H12335" t="s">
        <v>3225</v>
      </c>
      <c r="I12335">
        <v>33</v>
      </c>
      <c r="J12335" t="s">
        <v>287</v>
      </c>
      <c r="K12335">
        <v>0</v>
      </c>
      <c r="L12335">
        <v>68371.875</v>
      </c>
      <c r="M12335">
        <v>68371.875</v>
      </c>
      <c r="O12335" s="3"/>
      <c r="Q12335" s="3"/>
    </row>
    <row r="12336" spans="1:25" x14ac:dyDescent="0.25">
      <c r="A12336">
        <v>8824</v>
      </c>
      <c r="B12336" t="s">
        <v>9452</v>
      </c>
      <c r="C12336" s="3">
        <v>45258</v>
      </c>
      <c r="D12336" t="s">
        <v>72</v>
      </c>
      <c r="E12336" t="s">
        <v>73</v>
      </c>
      <c r="F12336">
        <v>-1</v>
      </c>
      <c r="G12336" t="s">
        <v>35</v>
      </c>
      <c r="H12336" t="s">
        <v>36</v>
      </c>
      <c r="I12336">
        <v>39</v>
      </c>
      <c r="J12336" t="s">
        <v>163</v>
      </c>
      <c r="K12336">
        <v>3</v>
      </c>
      <c r="L12336">
        <v>275.89999999999998</v>
      </c>
      <c r="M12336">
        <v>827.7</v>
      </c>
      <c r="N12336" t="s">
        <v>9453</v>
      </c>
      <c r="O12336" s="3">
        <v>45258</v>
      </c>
      <c r="P12336" t="s">
        <v>9454</v>
      </c>
      <c r="Q12336" s="3">
        <v>45259</v>
      </c>
      <c r="R12336" t="s">
        <v>530</v>
      </c>
      <c r="S12336" t="s">
        <v>531</v>
      </c>
      <c r="T12336" t="s">
        <v>532</v>
      </c>
      <c r="U12336">
        <v>3</v>
      </c>
      <c r="V12336">
        <v>247</v>
      </c>
      <c r="W12336">
        <v>275.89999999999998</v>
      </c>
      <c r="X12336">
        <v>86.7</v>
      </c>
      <c r="Y12336">
        <v>10.474</v>
      </c>
    </row>
    <row r="12337" spans="1:25" x14ac:dyDescent="0.25">
      <c r="A12337">
        <v>8825</v>
      </c>
      <c r="B12337" t="s">
        <v>9477</v>
      </c>
      <c r="C12337" s="3">
        <v>45258</v>
      </c>
      <c r="D12337" t="s">
        <v>72</v>
      </c>
      <c r="E12337" t="s">
        <v>73</v>
      </c>
      <c r="F12337">
        <v>-1</v>
      </c>
      <c r="G12337" t="s">
        <v>35</v>
      </c>
      <c r="H12337" t="s">
        <v>36</v>
      </c>
      <c r="I12337">
        <v>39</v>
      </c>
      <c r="J12337" t="s">
        <v>163</v>
      </c>
      <c r="K12337">
        <v>2</v>
      </c>
      <c r="L12337">
        <v>275.89999999999998</v>
      </c>
      <c r="M12337">
        <v>551.79999999999995</v>
      </c>
      <c r="N12337" t="s">
        <v>9478</v>
      </c>
      <c r="O12337" s="3">
        <v>45258</v>
      </c>
      <c r="P12337" t="s">
        <v>9479</v>
      </c>
      <c r="Q12337" s="3">
        <v>45259</v>
      </c>
      <c r="R12337" t="s">
        <v>530</v>
      </c>
      <c r="S12337" t="s">
        <v>531</v>
      </c>
      <c r="T12337" t="s">
        <v>532</v>
      </c>
      <c r="U12337">
        <v>2</v>
      </c>
      <c r="V12337">
        <v>247</v>
      </c>
      <c r="W12337">
        <v>275.89999999999998</v>
      </c>
      <c r="X12337">
        <v>57.8</v>
      </c>
      <c r="Y12337">
        <v>10.474</v>
      </c>
    </row>
    <row r="12338" spans="1:25" x14ac:dyDescent="0.25">
      <c r="A12338">
        <v>8826</v>
      </c>
      <c r="B12338" t="s">
        <v>9487</v>
      </c>
      <c r="C12338" s="3">
        <v>45258</v>
      </c>
      <c r="D12338" t="s">
        <v>72</v>
      </c>
      <c r="E12338" t="s">
        <v>73</v>
      </c>
      <c r="F12338">
        <v>-1</v>
      </c>
      <c r="G12338" t="s">
        <v>35</v>
      </c>
      <c r="H12338" t="s">
        <v>36</v>
      </c>
      <c r="I12338">
        <v>39</v>
      </c>
      <c r="J12338" t="s">
        <v>163</v>
      </c>
      <c r="K12338">
        <v>3</v>
      </c>
      <c r="L12338">
        <v>275.89999999999998</v>
      </c>
      <c r="M12338">
        <v>827.7</v>
      </c>
      <c r="N12338" t="s">
        <v>9488</v>
      </c>
      <c r="O12338" s="3">
        <v>45258</v>
      </c>
      <c r="P12338" t="s">
        <v>9489</v>
      </c>
      <c r="Q12338" s="3">
        <v>45259</v>
      </c>
      <c r="R12338" t="s">
        <v>530</v>
      </c>
      <c r="S12338" t="s">
        <v>531</v>
      </c>
      <c r="T12338" t="s">
        <v>532</v>
      </c>
      <c r="U12338">
        <v>3</v>
      </c>
      <c r="V12338">
        <v>247</v>
      </c>
      <c r="W12338">
        <v>275.89999999999998</v>
      </c>
      <c r="X12338">
        <v>86.7</v>
      </c>
      <c r="Y12338">
        <v>10.474</v>
      </c>
    </row>
    <row r="12339" spans="1:25" x14ac:dyDescent="0.25">
      <c r="A12339">
        <v>8833</v>
      </c>
      <c r="B12339" t="s">
        <v>4734</v>
      </c>
      <c r="C12339" s="3">
        <v>45259</v>
      </c>
      <c r="D12339" t="s">
        <v>72</v>
      </c>
      <c r="E12339" t="s">
        <v>73</v>
      </c>
      <c r="F12339">
        <v>-1</v>
      </c>
      <c r="G12339" t="s">
        <v>35</v>
      </c>
      <c r="H12339" t="s">
        <v>36</v>
      </c>
      <c r="I12339">
        <v>39</v>
      </c>
      <c r="J12339" t="s">
        <v>163</v>
      </c>
      <c r="K12339">
        <v>3</v>
      </c>
      <c r="L12339">
        <v>275.89999999999998</v>
      </c>
      <c r="M12339">
        <v>827.7</v>
      </c>
      <c r="N12339" t="s">
        <v>4735</v>
      </c>
      <c r="O12339" s="3">
        <v>45259</v>
      </c>
      <c r="P12339" t="s">
        <v>4736</v>
      </c>
      <c r="Q12339" s="3">
        <v>45259</v>
      </c>
      <c r="R12339" t="s">
        <v>530</v>
      </c>
      <c r="S12339" t="s">
        <v>531</v>
      </c>
      <c r="T12339" t="s">
        <v>532</v>
      </c>
      <c r="U12339">
        <v>3</v>
      </c>
      <c r="V12339">
        <v>247</v>
      </c>
      <c r="W12339">
        <v>275.89999999999998</v>
      </c>
      <c r="X12339">
        <v>86.7</v>
      </c>
      <c r="Y12339">
        <v>10.474</v>
      </c>
    </row>
    <row r="12340" spans="1:25" x14ac:dyDescent="0.25">
      <c r="A12340">
        <v>8835</v>
      </c>
      <c r="B12340" t="s">
        <v>5137</v>
      </c>
      <c r="C12340" s="3">
        <v>45259</v>
      </c>
      <c r="D12340" t="s">
        <v>72</v>
      </c>
      <c r="E12340" t="s">
        <v>73</v>
      </c>
      <c r="F12340">
        <v>-1</v>
      </c>
      <c r="G12340" t="s">
        <v>35</v>
      </c>
      <c r="H12340" t="s">
        <v>36</v>
      </c>
      <c r="I12340">
        <v>39</v>
      </c>
      <c r="J12340" t="s">
        <v>163</v>
      </c>
      <c r="K12340">
        <v>2</v>
      </c>
      <c r="L12340">
        <v>275.89999999999998</v>
      </c>
      <c r="M12340">
        <v>551.79999999999995</v>
      </c>
      <c r="N12340" t="s">
        <v>5138</v>
      </c>
      <c r="O12340" s="3">
        <v>45259</v>
      </c>
      <c r="P12340" t="s">
        <v>5139</v>
      </c>
      <c r="Q12340" s="3">
        <v>45259</v>
      </c>
      <c r="R12340" t="s">
        <v>530</v>
      </c>
      <c r="S12340" t="s">
        <v>531</v>
      </c>
      <c r="T12340" t="s">
        <v>532</v>
      </c>
      <c r="U12340">
        <v>2</v>
      </c>
      <c r="V12340">
        <v>247</v>
      </c>
      <c r="W12340">
        <v>275.89999999999998</v>
      </c>
      <c r="X12340">
        <v>57.8</v>
      </c>
      <c r="Y12340">
        <v>10.474</v>
      </c>
    </row>
    <row r="12341" spans="1:25" hidden="1" x14ac:dyDescent="0.25">
      <c r="A12341">
        <v>8843</v>
      </c>
      <c r="B12341" t="s">
        <v>9533</v>
      </c>
      <c r="C12341" s="3">
        <v>45259</v>
      </c>
      <c r="D12341" t="s">
        <v>9534</v>
      </c>
      <c r="E12341" t="s">
        <v>9535</v>
      </c>
      <c r="F12341">
        <v>4</v>
      </c>
      <c r="G12341" t="s">
        <v>1459</v>
      </c>
      <c r="H12341" t="s">
        <v>1174</v>
      </c>
      <c r="I12341">
        <v>39</v>
      </c>
      <c r="J12341" t="s">
        <v>163</v>
      </c>
      <c r="K12341">
        <v>1</v>
      </c>
      <c r="L12341">
        <v>6150</v>
      </c>
      <c r="M12341">
        <v>6150</v>
      </c>
      <c r="O12341" s="3"/>
      <c r="Q12341" s="3"/>
      <c r="R12341" t="s">
        <v>43</v>
      </c>
      <c r="S12341" t="s">
        <v>101</v>
      </c>
      <c r="T12341" t="s">
        <v>101</v>
      </c>
    </row>
    <row r="12342" spans="1:25" x14ac:dyDescent="0.25">
      <c r="A12342">
        <v>8818</v>
      </c>
      <c r="B12342" t="s">
        <v>9536</v>
      </c>
      <c r="C12342" s="3">
        <v>45258</v>
      </c>
      <c r="D12342" t="s">
        <v>1746</v>
      </c>
      <c r="E12342" t="s">
        <v>1747</v>
      </c>
      <c r="F12342">
        <v>33</v>
      </c>
      <c r="G12342" t="s">
        <v>28</v>
      </c>
      <c r="H12342" t="s">
        <v>29</v>
      </c>
      <c r="I12342">
        <v>39</v>
      </c>
      <c r="J12342" t="s">
        <v>163</v>
      </c>
      <c r="K12342">
        <v>1</v>
      </c>
      <c r="L12342">
        <v>33</v>
      </c>
      <c r="M12342">
        <v>33</v>
      </c>
      <c r="O12342" s="3"/>
      <c r="Q12342" s="3"/>
      <c r="R12342" t="s">
        <v>43</v>
      </c>
      <c r="S12342" t="s">
        <v>87</v>
      </c>
      <c r="T12342" t="s">
        <v>152</v>
      </c>
    </row>
    <row r="12343" spans="1:25" x14ac:dyDescent="0.25">
      <c r="A12343">
        <v>8839</v>
      </c>
      <c r="B12343" t="s">
        <v>7704</v>
      </c>
      <c r="C12343" s="3">
        <v>45259</v>
      </c>
      <c r="D12343" t="s">
        <v>3955</v>
      </c>
      <c r="E12343" t="s">
        <v>3956</v>
      </c>
      <c r="F12343">
        <v>33</v>
      </c>
      <c r="G12343" t="s">
        <v>28</v>
      </c>
      <c r="H12343" t="s">
        <v>29</v>
      </c>
      <c r="I12343">
        <v>39</v>
      </c>
      <c r="J12343" t="s">
        <v>163</v>
      </c>
      <c r="K12343">
        <v>1</v>
      </c>
      <c r="L12343">
        <v>25</v>
      </c>
      <c r="M12343">
        <v>25</v>
      </c>
      <c r="O12343" s="3"/>
      <c r="Q12343" s="3"/>
      <c r="R12343" t="s">
        <v>43</v>
      </c>
      <c r="S12343" t="s">
        <v>87</v>
      </c>
      <c r="T12343" t="s">
        <v>152</v>
      </c>
    </row>
    <row r="12344" spans="1:25" x14ac:dyDescent="0.25">
      <c r="A12344">
        <v>8854</v>
      </c>
      <c r="B12344" t="s">
        <v>9529</v>
      </c>
      <c r="C12344" s="3">
        <v>45260</v>
      </c>
      <c r="D12344" t="s">
        <v>72</v>
      </c>
      <c r="E12344" t="s">
        <v>73</v>
      </c>
      <c r="F12344">
        <v>-1</v>
      </c>
      <c r="G12344" t="s">
        <v>35</v>
      </c>
      <c r="H12344" t="s">
        <v>36</v>
      </c>
      <c r="I12344">
        <v>39</v>
      </c>
      <c r="J12344" t="s">
        <v>163</v>
      </c>
      <c r="K12344">
        <v>3</v>
      </c>
      <c r="L12344">
        <v>275.89999999999998</v>
      </c>
      <c r="M12344">
        <v>827.7</v>
      </c>
      <c r="N12344" t="s">
        <v>9530</v>
      </c>
      <c r="O12344" s="3">
        <v>45260</v>
      </c>
      <c r="P12344" t="s">
        <v>9531</v>
      </c>
      <c r="Q12344" s="3">
        <v>45260</v>
      </c>
      <c r="R12344" t="s">
        <v>530</v>
      </c>
      <c r="S12344" t="s">
        <v>531</v>
      </c>
      <c r="T12344" t="s">
        <v>532</v>
      </c>
      <c r="U12344">
        <v>3</v>
      </c>
      <c r="V12344">
        <v>247</v>
      </c>
      <c r="W12344">
        <v>275.89999999999998</v>
      </c>
      <c r="X12344">
        <v>86.7</v>
      </c>
      <c r="Y12344">
        <v>10.474</v>
      </c>
    </row>
    <row r="12345" spans="1:25" x14ac:dyDescent="0.25">
      <c r="A12345">
        <v>8855</v>
      </c>
      <c r="B12345" t="s">
        <v>9537</v>
      </c>
      <c r="C12345" s="3">
        <v>45260</v>
      </c>
      <c r="D12345" t="s">
        <v>72</v>
      </c>
      <c r="E12345" t="s">
        <v>73</v>
      </c>
      <c r="F12345">
        <v>-1</v>
      </c>
      <c r="G12345" t="s">
        <v>35</v>
      </c>
      <c r="H12345" t="s">
        <v>36</v>
      </c>
      <c r="I12345">
        <v>39</v>
      </c>
      <c r="J12345" t="s">
        <v>163</v>
      </c>
      <c r="K12345">
        <v>3</v>
      </c>
      <c r="L12345">
        <v>275.89999999999998</v>
      </c>
      <c r="M12345">
        <v>827.7</v>
      </c>
      <c r="N12345" t="s">
        <v>9538</v>
      </c>
      <c r="O12345" s="3">
        <v>45260</v>
      </c>
      <c r="P12345" t="s">
        <v>9539</v>
      </c>
      <c r="Q12345" s="3">
        <v>45260</v>
      </c>
      <c r="R12345" t="s">
        <v>530</v>
      </c>
      <c r="S12345" t="s">
        <v>531</v>
      </c>
      <c r="T12345" t="s">
        <v>532</v>
      </c>
      <c r="U12345">
        <v>3</v>
      </c>
      <c r="V12345">
        <v>247</v>
      </c>
      <c r="W12345">
        <v>275.89999999999998</v>
      </c>
      <c r="X12345">
        <v>86.7</v>
      </c>
      <c r="Y12345">
        <v>10.474</v>
      </c>
    </row>
    <row r="12346" spans="1:25" x14ac:dyDescent="0.25">
      <c r="A12346">
        <v>8857</v>
      </c>
      <c r="B12346" t="s">
        <v>9559</v>
      </c>
      <c r="C12346" s="3">
        <v>45260</v>
      </c>
      <c r="D12346" t="s">
        <v>72</v>
      </c>
      <c r="E12346" t="s">
        <v>73</v>
      </c>
      <c r="F12346">
        <v>-1</v>
      </c>
      <c r="G12346" t="s">
        <v>35</v>
      </c>
      <c r="H12346" t="s">
        <v>36</v>
      </c>
      <c r="I12346">
        <v>39</v>
      </c>
      <c r="J12346" t="s">
        <v>163</v>
      </c>
      <c r="K12346">
        <v>1</v>
      </c>
      <c r="L12346">
        <v>53.4</v>
      </c>
      <c r="M12346">
        <v>53.4</v>
      </c>
      <c r="N12346" t="s">
        <v>9560</v>
      </c>
      <c r="O12346" s="3">
        <v>45260</v>
      </c>
      <c r="P12346" t="s">
        <v>9561</v>
      </c>
      <c r="Q12346" s="3">
        <v>45260</v>
      </c>
      <c r="R12346" t="s">
        <v>77</v>
      </c>
      <c r="S12346" t="s">
        <v>78</v>
      </c>
      <c r="T12346" t="s">
        <v>79</v>
      </c>
      <c r="U12346">
        <v>1</v>
      </c>
      <c r="V12346">
        <v>44.677999999999997</v>
      </c>
      <c r="W12346">
        <v>53.4</v>
      </c>
      <c r="X12346">
        <v>8.7219999999999995</v>
      </c>
      <c r="Y12346">
        <v>16.332999999999998</v>
      </c>
    </row>
    <row r="12347" spans="1:25" hidden="1" x14ac:dyDescent="0.25">
      <c r="A12347">
        <v>8860</v>
      </c>
      <c r="B12347" t="s">
        <v>9563</v>
      </c>
      <c r="C12347" s="3">
        <v>45260</v>
      </c>
      <c r="D12347" t="s">
        <v>9564</v>
      </c>
      <c r="E12347" t="s">
        <v>9565</v>
      </c>
      <c r="F12347">
        <v>28</v>
      </c>
      <c r="G12347" t="s">
        <v>128</v>
      </c>
      <c r="H12347" t="s">
        <v>129</v>
      </c>
      <c r="I12347">
        <v>39</v>
      </c>
      <c r="J12347" t="s">
        <v>163</v>
      </c>
      <c r="K12347">
        <v>1</v>
      </c>
      <c r="L12347">
        <v>145</v>
      </c>
      <c r="M12347">
        <v>145</v>
      </c>
      <c r="N12347" t="s">
        <v>9566</v>
      </c>
      <c r="O12347" s="3">
        <v>45260</v>
      </c>
      <c r="P12347" t="s">
        <v>9567</v>
      </c>
      <c r="Q12347" s="3">
        <v>45260</v>
      </c>
      <c r="R12347" t="s">
        <v>132</v>
      </c>
      <c r="S12347" t="s">
        <v>9568</v>
      </c>
      <c r="T12347" t="s">
        <v>9569</v>
      </c>
      <c r="U12347">
        <v>1</v>
      </c>
      <c r="V12347">
        <v>35.465000000000003</v>
      </c>
      <c r="W12347">
        <v>145</v>
      </c>
      <c r="X12347">
        <v>109.535</v>
      </c>
      <c r="Y12347">
        <v>75.540999999999997</v>
      </c>
    </row>
    <row r="12348" spans="1:25" x14ac:dyDescent="0.25">
      <c r="A12348">
        <v>8953</v>
      </c>
      <c r="B12348" t="s">
        <v>9645</v>
      </c>
      <c r="C12348" s="3">
        <v>45267</v>
      </c>
      <c r="D12348" t="s">
        <v>72</v>
      </c>
      <c r="E12348" t="s">
        <v>73</v>
      </c>
      <c r="F12348">
        <v>-1</v>
      </c>
      <c r="G12348" t="s">
        <v>35</v>
      </c>
      <c r="H12348" t="s">
        <v>36</v>
      </c>
      <c r="I12348">
        <v>40</v>
      </c>
      <c r="J12348" t="s">
        <v>305</v>
      </c>
      <c r="K12348">
        <v>2</v>
      </c>
      <c r="L12348">
        <v>275.89999999999998</v>
      </c>
      <c r="M12348">
        <v>551.79999999999995</v>
      </c>
      <c r="N12348" t="s">
        <v>9646</v>
      </c>
      <c r="O12348" s="3">
        <v>45267</v>
      </c>
      <c r="P12348" t="s">
        <v>9647</v>
      </c>
      <c r="Q12348" s="3">
        <v>45267</v>
      </c>
      <c r="R12348" t="s">
        <v>530</v>
      </c>
      <c r="S12348" t="s">
        <v>531</v>
      </c>
      <c r="T12348" t="s">
        <v>532</v>
      </c>
      <c r="U12348">
        <v>2</v>
      </c>
      <c r="V12348">
        <v>247</v>
      </c>
      <c r="W12348">
        <v>275.89999999999998</v>
      </c>
      <c r="X12348">
        <v>57.8</v>
      </c>
      <c r="Y12348">
        <v>10.474</v>
      </c>
    </row>
    <row r="12349" spans="1:25" x14ac:dyDescent="0.25">
      <c r="A12349">
        <v>8954</v>
      </c>
      <c r="B12349" t="s">
        <v>9648</v>
      </c>
      <c r="C12349" s="3">
        <v>45267</v>
      </c>
      <c r="D12349" t="s">
        <v>72</v>
      </c>
      <c r="E12349" t="s">
        <v>73</v>
      </c>
      <c r="F12349">
        <v>-1</v>
      </c>
      <c r="G12349" t="s">
        <v>35</v>
      </c>
      <c r="H12349" t="s">
        <v>36</v>
      </c>
      <c r="I12349">
        <v>40</v>
      </c>
      <c r="J12349" t="s">
        <v>305</v>
      </c>
      <c r="K12349">
        <v>2</v>
      </c>
      <c r="L12349">
        <v>275.89999999999998</v>
      </c>
      <c r="M12349">
        <v>551.79999999999995</v>
      </c>
      <c r="N12349" t="s">
        <v>9649</v>
      </c>
      <c r="O12349" s="3">
        <v>45267</v>
      </c>
      <c r="P12349" t="s">
        <v>9650</v>
      </c>
      <c r="Q12349" s="3">
        <v>45267</v>
      </c>
      <c r="R12349" t="s">
        <v>530</v>
      </c>
      <c r="S12349" t="s">
        <v>531</v>
      </c>
      <c r="T12349" t="s">
        <v>532</v>
      </c>
      <c r="U12349">
        <v>2</v>
      </c>
      <c r="V12349">
        <v>247</v>
      </c>
      <c r="W12349">
        <v>275.89999999999998</v>
      </c>
      <c r="X12349">
        <v>57.8</v>
      </c>
      <c r="Y12349">
        <v>10.474</v>
      </c>
    </row>
    <row r="12350" spans="1:25" x14ac:dyDescent="0.25">
      <c r="A12350">
        <v>9075</v>
      </c>
      <c r="B12350" t="s">
        <v>9766</v>
      </c>
      <c r="C12350" s="3">
        <v>45274</v>
      </c>
      <c r="D12350" t="s">
        <v>72</v>
      </c>
      <c r="E12350" t="s">
        <v>73</v>
      </c>
      <c r="F12350">
        <v>-1</v>
      </c>
      <c r="G12350" t="s">
        <v>35</v>
      </c>
      <c r="H12350" t="s">
        <v>36</v>
      </c>
      <c r="I12350">
        <v>40</v>
      </c>
      <c r="J12350" t="s">
        <v>305</v>
      </c>
      <c r="K12350">
        <v>2</v>
      </c>
      <c r="L12350">
        <v>275.89999999999998</v>
      </c>
      <c r="M12350">
        <v>551.79999999999995</v>
      </c>
      <c r="N12350" t="s">
        <v>9767</v>
      </c>
      <c r="O12350" s="3">
        <v>45274</v>
      </c>
      <c r="P12350" t="s">
        <v>9768</v>
      </c>
      <c r="Q12350" s="3">
        <v>45274</v>
      </c>
      <c r="R12350" t="s">
        <v>530</v>
      </c>
      <c r="S12350" t="s">
        <v>531</v>
      </c>
      <c r="T12350" t="s">
        <v>532</v>
      </c>
      <c r="U12350">
        <v>2</v>
      </c>
      <c r="V12350">
        <v>247</v>
      </c>
      <c r="W12350">
        <v>275.89999999999998</v>
      </c>
      <c r="X12350">
        <v>57.8</v>
      </c>
      <c r="Y12350">
        <v>10.474</v>
      </c>
    </row>
    <row r="12351" spans="1:25" x14ac:dyDescent="0.25">
      <c r="A12351">
        <v>9129</v>
      </c>
      <c r="B12351" t="s">
        <v>7231</v>
      </c>
      <c r="C12351" s="3">
        <v>45281</v>
      </c>
      <c r="D12351" t="s">
        <v>72</v>
      </c>
      <c r="E12351" t="s">
        <v>73</v>
      </c>
      <c r="F12351">
        <v>-1</v>
      </c>
      <c r="G12351" t="s">
        <v>35</v>
      </c>
      <c r="H12351" t="s">
        <v>36</v>
      </c>
      <c r="I12351">
        <v>40</v>
      </c>
      <c r="J12351" t="s">
        <v>305</v>
      </c>
      <c r="K12351">
        <v>2</v>
      </c>
      <c r="L12351">
        <v>275.89999999999998</v>
      </c>
      <c r="M12351">
        <v>551.79999999999995</v>
      </c>
      <c r="N12351" t="s">
        <v>7232</v>
      </c>
      <c r="O12351" s="3">
        <v>45281</v>
      </c>
      <c r="P12351" t="s">
        <v>7233</v>
      </c>
      <c r="Q12351" s="3">
        <v>45281</v>
      </c>
      <c r="R12351" t="s">
        <v>530</v>
      </c>
      <c r="S12351" t="s">
        <v>531</v>
      </c>
      <c r="T12351" t="s">
        <v>532</v>
      </c>
      <c r="U12351">
        <v>2</v>
      </c>
      <c r="V12351">
        <v>247</v>
      </c>
      <c r="W12351">
        <v>275.89999999999998</v>
      </c>
      <c r="X12351">
        <v>57.8</v>
      </c>
      <c r="Y12351">
        <v>10.474</v>
      </c>
    </row>
    <row r="12352" spans="1:25" x14ac:dyDescent="0.25">
      <c r="A12352">
        <v>9130</v>
      </c>
      <c r="B12352" t="s">
        <v>7250</v>
      </c>
      <c r="C12352" s="3">
        <v>45281</v>
      </c>
      <c r="D12352" t="s">
        <v>72</v>
      </c>
      <c r="E12352" t="s">
        <v>73</v>
      </c>
      <c r="F12352">
        <v>-1</v>
      </c>
      <c r="G12352" t="s">
        <v>35</v>
      </c>
      <c r="H12352" t="s">
        <v>36</v>
      </c>
      <c r="I12352">
        <v>40</v>
      </c>
      <c r="J12352" t="s">
        <v>305</v>
      </c>
      <c r="K12352">
        <v>2</v>
      </c>
      <c r="L12352">
        <v>275.89999999999998</v>
      </c>
      <c r="M12352">
        <v>551.79999999999995</v>
      </c>
      <c r="N12352" t="s">
        <v>7251</v>
      </c>
      <c r="O12352" s="3">
        <v>45281</v>
      </c>
      <c r="P12352" t="s">
        <v>7252</v>
      </c>
      <c r="Q12352" s="3">
        <v>45281</v>
      </c>
      <c r="R12352" t="s">
        <v>530</v>
      </c>
      <c r="S12352" t="s">
        <v>531</v>
      </c>
      <c r="T12352" t="s">
        <v>532</v>
      </c>
      <c r="U12352">
        <v>2</v>
      </c>
      <c r="V12352">
        <v>247</v>
      </c>
      <c r="W12352">
        <v>275.89999999999998</v>
      </c>
      <c r="X12352">
        <v>57.8</v>
      </c>
      <c r="Y12352">
        <v>10.474</v>
      </c>
    </row>
    <row r="12353" spans="1:25" x14ac:dyDescent="0.25">
      <c r="A12353">
        <v>9131</v>
      </c>
      <c r="B12353" t="s">
        <v>8561</v>
      </c>
      <c r="C12353" s="3">
        <v>45281</v>
      </c>
      <c r="D12353" t="s">
        <v>72</v>
      </c>
      <c r="E12353" t="s">
        <v>73</v>
      </c>
      <c r="F12353">
        <v>-1</v>
      </c>
      <c r="G12353" t="s">
        <v>35</v>
      </c>
      <c r="H12353" t="s">
        <v>36</v>
      </c>
      <c r="I12353">
        <v>40</v>
      </c>
      <c r="J12353" t="s">
        <v>305</v>
      </c>
      <c r="K12353">
        <v>3</v>
      </c>
      <c r="L12353">
        <v>275.89999999999998</v>
      </c>
      <c r="M12353">
        <v>827.7</v>
      </c>
      <c r="N12353" t="s">
        <v>8562</v>
      </c>
      <c r="O12353" s="3">
        <v>45281</v>
      </c>
      <c r="P12353" t="s">
        <v>8563</v>
      </c>
      <c r="Q12353" s="3">
        <v>45281</v>
      </c>
      <c r="R12353" t="s">
        <v>530</v>
      </c>
      <c r="S12353" t="s">
        <v>531</v>
      </c>
      <c r="T12353" t="s">
        <v>532</v>
      </c>
      <c r="U12353">
        <v>3</v>
      </c>
      <c r="V12353">
        <v>247</v>
      </c>
      <c r="W12353">
        <v>275.89999999999998</v>
      </c>
      <c r="X12353">
        <v>86.7</v>
      </c>
      <c r="Y12353">
        <v>10.474</v>
      </c>
    </row>
    <row r="12354" spans="1:25" x14ac:dyDescent="0.25">
      <c r="A12354">
        <v>9121</v>
      </c>
      <c r="B12354" t="s">
        <v>9798</v>
      </c>
      <c r="C12354" s="3">
        <v>45281</v>
      </c>
      <c r="D12354" t="s">
        <v>72</v>
      </c>
      <c r="E12354" t="s">
        <v>73</v>
      </c>
      <c r="F12354">
        <v>-1</v>
      </c>
      <c r="G12354" t="s">
        <v>35</v>
      </c>
      <c r="H12354" t="s">
        <v>36</v>
      </c>
      <c r="I12354">
        <v>40</v>
      </c>
      <c r="J12354" t="s">
        <v>305</v>
      </c>
      <c r="K12354">
        <v>3</v>
      </c>
      <c r="L12354">
        <v>275.89999999999998</v>
      </c>
      <c r="M12354">
        <v>827.7</v>
      </c>
      <c r="N12354" t="s">
        <v>9799</v>
      </c>
      <c r="O12354" s="3">
        <v>45281</v>
      </c>
      <c r="P12354" t="s">
        <v>9800</v>
      </c>
      <c r="Q12354" s="3">
        <v>45281</v>
      </c>
      <c r="R12354" t="s">
        <v>40</v>
      </c>
      <c r="S12354" t="s">
        <v>46</v>
      </c>
      <c r="T12354" t="s">
        <v>47</v>
      </c>
      <c r="U12354">
        <v>3</v>
      </c>
      <c r="V12354">
        <v>77.09</v>
      </c>
      <c r="W12354">
        <v>275.89999999999998</v>
      </c>
      <c r="X12354">
        <v>596.42999999999995</v>
      </c>
      <c r="Y12354">
        <v>72.058000000000007</v>
      </c>
    </row>
    <row r="12355" spans="1:25" x14ac:dyDescent="0.25">
      <c r="A12355">
        <v>9121</v>
      </c>
      <c r="B12355" t="s">
        <v>9798</v>
      </c>
      <c r="C12355" s="3">
        <v>45281</v>
      </c>
      <c r="D12355" t="s">
        <v>72</v>
      </c>
      <c r="E12355" t="s">
        <v>73</v>
      </c>
      <c r="F12355">
        <v>-1</v>
      </c>
      <c r="G12355" t="s">
        <v>35</v>
      </c>
      <c r="H12355" t="s">
        <v>36</v>
      </c>
      <c r="I12355">
        <v>40</v>
      </c>
      <c r="J12355" t="s">
        <v>305</v>
      </c>
      <c r="K12355">
        <v>3</v>
      </c>
      <c r="L12355">
        <v>0</v>
      </c>
      <c r="M12355">
        <v>0</v>
      </c>
      <c r="N12355" t="s">
        <v>9799</v>
      </c>
      <c r="O12355" s="3">
        <v>45281</v>
      </c>
      <c r="P12355" t="s">
        <v>9800</v>
      </c>
      <c r="Q12355" s="3">
        <v>45281</v>
      </c>
      <c r="R12355" t="s">
        <v>40</v>
      </c>
      <c r="S12355" t="s">
        <v>48</v>
      </c>
      <c r="T12355" t="s">
        <v>42</v>
      </c>
      <c r="U12355">
        <v>3</v>
      </c>
      <c r="V12355">
        <v>122.102</v>
      </c>
      <c r="W12355">
        <v>0</v>
      </c>
      <c r="X12355">
        <v>-366.30599999999998</v>
      </c>
      <c r="Y12355">
        <v>0</v>
      </c>
    </row>
    <row r="12356" spans="1:25" x14ac:dyDescent="0.25">
      <c r="A12356">
        <v>9145</v>
      </c>
      <c r="B12356" t="s">
        <v>8950</v>
      </c>
      <c r="C12356" s="3">
        <v>45284</v>
      </c>
      <c r="D12356" t="s">
        <v>72</v>
      </c>
      <c r="E12356" t="s">
        <v>73</v>
      </c>
      <c r="F12356">
        <v>-1</v>
      </c>
      <c r="G12356" t="s">
        <v>35</v>
      </c>
      <c r="H12356" t="s">
        <v>36</v>
      </c>
      <c r="I12356">
        <v>40</v>
      </c>
      <c r="J12356" t="s">
        <v>305</v>
      </c>
      <c r="K12356">
        <v>3</v>
      </c>
      <c r="L12356">
        <v>275.89999999999998</v>
      </c>
      <c r="M12356">
        <v>827.7</v>
      </c>
      <c r="N12356" t="s">
        <v>8951</v>
      </c>
      <c r="O12356" s="3">
        <v>45284</v>
      </c>
      <c r="P12356" t="s">
        <v>8952</v>
      </c>
      <c r="Q12356" s="3">
        <v>45284</v>
      </c>
      <c r="R12356" t="s">
        <v>530</v>
      </c>
      <c r="S12356" t="s">
        <v>531</v>
      </c>
      <c r="T12356" t="s">
        <v>532</v>
      </c>
      <c r="U12356">
        <v>3</v>
      </c>
      <c r="V12356">
        <v>247</v>
      </c>
      <c r="W12356">
        <v>275.89999999999998</v>
      </c>
      <c r="X12356">
        <v>86.7</v>
      </c>
      <c r="Y12356">
        <v>10.474</v>
      </c>
    </row>
    <row r="12357" spans="1:25" x14ac:dyDescent="0.25">
      <c r="A12357">
        <v>9187</v>
      </c>
      <c r="B12357" t="s">
        <v>6636</v>
      </c>
      <c r="C12357" s="3">
        <v>45285</v>
      </c>
      <c r="D12357" t="s">
        <v>72</v>
      </c>
      <c r="E12357" t="s">
        <v>73</v>
      </c>
      <c r="F12357">
        <v>-1</v>
      </c>
      <c r="G12357" t="s">
        <v>35</v>
      </c>
      <c r="H12357" t="s">
        <v>36</v>
      </c>
      <c r="I12357">
        <v>40</v>
      </c>
      <c r="J12357" t="s">
        <v>305</v>
      </c>
      <c r="K12357">
        <v>2</v>
      </c>
      <c r="L12357">
        <v>275.89999999999998</v>
      </c>
      <c r="M12357">
        <v>551.79999999999995</v>
      </c>
      <c r="N12357" t="s">
        <v>6637</v>
      </c>
      <c r="O12357" s="3">
        <v>45285</v>
      </c>
      <c r="P12357" t="s">
        <v>6638</v>
      </c>
      <c r="Q12357" s="3">
        <v>45285</v>
      </c>
      <c r="R12357" t="s">
        <v>530</v>
      </c>
      <c r="S12357" t="s">
        <v>531</v>
      </c>
      <c r="T12357" t="s">
        <v>532</v>
      </c>
      <c r="U12357">
        <v>2</v>
      </c>
      <c r="V12357">
        <v>247</v>
      </c>
      <c r="W12357">
        <v>275.89999999999998</v>
      </c>
      <c r="X12357">
        <v>57.8</v>
      </c>
      <c r="Y12357">
        <v>10.474</v>
      </c>
    </row>
    <row r="12358" spans="1:25" x14ac:dyDescent="0.25">
      <c r="A12358">
        <v>9203</v>
      </c>
      <c r="B12358" t="s">
        <v>9860</v>
      </c>
      <c r="C12358" s="3">
        <v>45286</v>
      </c>
      <c r="D12358" t="s">
        <v>72</v>
      </c>
      <c r="E12358" t="s">
        <v>73</v>
      </c>
      <c r="F12358">
        <v>-1</v>
      </c>
      <c r="G12358" t="s">
        <v>35</v>
      </c>
      <c r="H12358" t="s">
        <v>36</v>
      </c>
      <c r="I12358">
        <v>40</v>
      </c>
      <c r="J12358" t="s">
        <v>305</v>
      </c>
      <c r="K12358">
        <v>3</v>
      </c>
      <c r="L12358">
        <v>397</v>
      </c>
      <c r="M12358">
        <v>1191</v>
      </c>
      <c r="N12358" t="s">
        <v>9861</v>
      </c>
      <c r="O12358" s="3">
        <v>45287</v>
      </c>
      <c r="P12358" t="s">
        <v>9862</v>
      </c>
      <c r="Q12358" s="3">
        <v>45288</v>
      </c>
      <c r="R12358" t="s">
        <v>40</v>
      </c>
      <c r="S12358" t="s">
        <v>367</v>
      </c>
      <c r="T12358" t="s">
        <v>47</v>
      </c>
      <c r="U12358">
        <v>3</v>
      </c>
      <c r="V12358">
        <v>120.53</v>
      </c>
      <c r="W12358">
        <v>397</v>
      </c>
      <c r="X12358">
        <v>829.41</v>
      </c>
      <c r="Y12358">
        <v>69.638999999999996</v>
      </c>
    </row>
    <row r="12359" spans="1:25" x14ac:dyDescent="0.25">
      <c r="A12359">
        <v>9203</v>
      </c>
      <c r="B12359" t="s">
        <v>9860</v>
      </c>
      <c r="C12359" s="3">
        <v>45286</v>
      </c>
      <c r="D12359" t="s">
        <v>72</v>
      </c>
      <c r="E12359" t="s">
        <v>73</v>
      </c>
      <c r="F12359">
        <v>-1</v>
      </c>
      <c r="G12359" t="s">
        <v>35</v>
      </c>
      <c r="H12359" t="s">
        <v>36</v>
      </c>
      <c r="I12359">
        <v>40</v>
      </c>
      <c r="J12359" t="s">
        <v>305</v>
      </c>
      <c r="K12359">
        <v>3</v>
      </c>
      <c r="L12359">
        <v>0</v>
      </c>
      <c r="M12359">
        <v>0</v>
      </c>
      <c r="N12359" t="s">
        <v>9861</v>
      </c>
      <c r="O12359" s="3">
        <v>45287</v>
      </c>
      <c r="P12359" t="s">
        <v>9862</v>
      </c>
      <c r="Q12359" s="3">
        <v>45288</v>
      </c>
      <c r="R12359" t="s">
        <v>40</v>
      </c>
      <c r="S12359" t="s">
        <v>368</v>
      </c>
      <c r="T12359" t="s">
        <v>42</v>
      </c>
      <c r="U12359">
        <v>3</v>
      </c>
      <c r="V12359">
        <v>208.488</v>
      </c>
      <c r="W12359">
        <v>0</v>
      </c>
      <c r="X12359">
        <v>-625.46400000000006</v>
      </c>
      <c r="Y12359">
        <v>0</v>
      </c>
    </row>
    <row r="12360" spans="1:25" x14ac:dyDescent="0.25">
      <c r="A12360">
        <v>9203</v>
      </c>
      <c r="B12360" t="s">
        <v>9860</v>
      </c>
      <c r="C12360" s="3">
        <v>45286</v>
      </c>
      <c r="D12360" t="s">
        <v>72</v>
      </c>
      <c r="E12360" t="s">
        <v>73</v>
      </c>
      <c r="F12360">
        <v>-1</v>
      </c>
      <c r="G12360" t="s">
        <v>35</v>
      </c>
      <c r="H12360" t="s">
        <v>36</v>
      </c>
      <c r="I12360">
        <v>40</v>
      </c>
      <c r="J12360" t="s">
        <v>305</v>
      </c>
      <c r="K12360">
        <v>2</v>
      </c>
      <c r="L12360">
        <v>112.05</v>
      </c>
      <c r="M12360">
        <v>224.1</v>
      </c>
      <c r="N12360" t="s">
        <v>9861</v>
      </c>
      <c r="O12360" s="3">
        <v>45287</v>
      </c>
      <c r="P12360" t="s">
        <v>9862</v>
      </c>
      <c r="Q12360" s="3">
        <v>45288</v>
      </c>
      <c r="R12360" t="s">
        <v>1079</v>
      </c>
      <c r="S12360" t="s">
        <v>1080</v>
      </c>
      <c r="T12360" t="s">
        <v>1081</v>
      </c>
      <c r="U12360">
        <v>2</v>
      </c>
      <c r="V12360">
        <v>90</v>
      </c>
      <c r="W12360">
        <v>112.05</v>
      </c>
      <c r="X12360">
        <v>44.1</v>
      </c>
      <c r="Y12360">
        <v>19.678000000000001</v>
      </c>
    </row>
    <row r="12361" spans="1:25" x14ac:dyDescent="0.25">
      <c r="A12361">
        <v>9220</v>
      </c>
      <c r="B12361" t="s">
        <v>1818</v>
      </c>
      <c r="C12361" s="3">
        <v>45288</v>
      </c>
      <c r="D12361" t="s">
        <v>72</v>
      </c>
      <c r="E12361" t="s">
        <v>73</v>
      </c>
      <c r="F12361">
        <v>-1</v>
      </c>
      <c r="G12361" t="s">
        <v>35</v>
      </c>
      <c r="H12361" t="s">
        <v>36</v>
      </c>
      <c r="I12361">
        <v>40</v>
      </c>
      <c r="J12361" t="s">
        <v>305</v>
      </c>
      <c r="K12361">
        <v>3</v>
      </c>
      <c r="L12361">
        <v>275.89999999999998</v>
      </c>
      <c r="M12361">
        <v>827.7</v>
      </c>
      <c r="N12361" t="s">
        <v>1819</v>
      </c>
      <c r="O12361" s="3">
        <v>45288</v>
      </c>
      <c r="P12361" t="s">
        <v>1820</v>
      </c>
      <c r="Q12361" s="3">
        <v>45288</v>
      </c>
      <c r="R12361" t="s">
        <v>530</v>
      </c>
      <c r="S12361" t="s">
        <v>531</v>
      </c>
      <c r="T12361" t="s">
        <v>532</v>
      </c>
      <c r="U12361">
        <v>3</v>
      </c>
      <c r="V12361">
        <v>247</v>
      </c>
      <c r="W12361">
        <v>275.89999999999998</v>
      </c>
      <c r="X12361">
        <v>86.7</v>
      </c>
      <c r="Y12361">
        <v>10.474</v>
      </c>
    </row>
    <row r="12362" spans="1:25" x14ac:dyDescent="0.25">
      <c r="A12362">
        <v>9221</v>
      </c>
      <c r="B12362" t="s">
        <v>3443</v>
      </c>
      <c r="C12362" s="3">
        <v>45288</v>
      </c>
      <c r="D12362" t="s">
        <v>72</v>
      </c>
      <c r="E12362" t="s">
        <v>73</v>
      </c>
      <c r="F12362">
        <v>-1</v>
      </c>
      <c r="G12362" t="s">
        <v>35</v>
      </c>
      <c r="H12362" t="s">
        <v>36</v>
      </c>
      <c r="I12362">
        <v>40</v>
      </c>
      <c r="J12362" t="s">
        <v>305</v>
      </c>
      <c r="K12362">
        <v>3</v>
      </c>
      <c r="L12362">
        <v>275.89999999999998</v>
      </c>
      <c r="M12362">
        <v>827.7</v>
      </c>
      <c r="N12362" t="s">
        <v>3444</v>
      </c>
      <c r="O12362" s="3">
        <v>45288</v>
      </c>
      <c r="P12362" t="s">
        <v>3445</v>
      </c>
      <c r="Q12362" s="3">
        <v>45288</v>
      </c>
      <c r="R12362" t="s">
        <v>530</v>
      </c>
      <c r="S12362" t="s">
        <v>531</v>
      </c>
      <c r="T12362" t="s">
        <v>532</v>
      </c>
      <c r="U12362">
        <v>3</v>
      </c>
      <c r="V12362">
        <v>247</v>
      </c>
      <c r="W12362">
        <v>275.89999999999998</v>
      </c>
      <c r="X12362">
        <v>86.7</v>
      </c>
      <c r="Y12362">
        <v>10.474</v>
      </c>
    </row>
    <row r="12363" spans="1:25" x14ac:dyDescent="0.25">
      <c r="A12363">
        <v>9233</v>
      </c>
      <c r="B12363" t="s">
        <v>9883</v>
      </c>
      <c r="C12363" s="3">
        <v>45288</v>
      </c>
      <c r="D12363" t="s">
        <v>72</v>
      </c>
      <c r="E12363" t="s">
        <v>73</v>
      </c>
      <c r="F12363">
        <v>-1</v>
      </c>
      <c r="G12363" t="s">
        <v>35</v>
      </c>
      <c r="H12363" t="s">
        <v>36</v>
      </c>
      <c r="I12363">
        <v>40</v>
      </c>
      <c r="J12363" t="s">
        <v>305</v>
      </c>
      <c r="K12363">
        <v>3</v>
      </c>
      <c r="L12363">
        <v>275.89999999999998</v>
      </c>
      <c r="M12363">
        <v>827.7</v>
      </c>
      <c r="N12363" t="s">
        <v>9884</v>
      </c>
      <c r="O12363" s="3">
        <v>45288</v>
      </c>
      <c r="P12363" t="s">
        <v>9885</v>
      </c>
      <c r="Q12363" s="3">
        <v>45288</v>
      </c>
      <c r="R12363" t="s">
        <v>530</v>
      </c>
      <c r="S12363" t="s">
        <v>531</v>
      </c>
      <c r="T12363" t="s">
        <v>532</v>
      </c>
      <c r="U12363">
        <v>3</v>
      </c>
      <c r="V12363">
        <v>247</v>
      </c>
      <c r="W12363">
        <v>275.89999999999998</v>
      </c>
      <c r="X12363">
        <v>86.7</v>
      </c>
      <c r="Y12363">
        <v>10.474</v>
      </c>
    </row>
    <row r="12364" spans="1:25" x14ac:dyDescent="0.25">
      <c r="A12364">
        <v>9234</v>
      </c>
      <c r="B12364" t="s">
        <v>9886</v>
      </c>
      <c r="C12364" s="3">
        <v>45288</v>
      </c>
      <c r="D12364" t="s">
        <v>72</v>
      </c>
      <c r="E12364" t="s">
        <v>73</v>
      </c>
      <c r="F12364">
        <v>-1</v>
      </c>
      <c r="G12364" t="s">
        <v>35</v>
      </c>
      <c r="H12364" t="s">
        <v>36</v>
      </c>
      <c r="I12364">
        <v>40</v>
      </c>
      <c r="J12364" t="s">
        <v>305</v>
      </c>
      <c r="K12364">
        <v>2</v>
      </c>
      <c r="L12364">
        <v>275.89999999999998</v>
      </c>
      <c r="M12364">
        <v>551.79999999999995</v>
      </c>
      <c r="N12364" t="s">
        <v>9887</v>
      </c>
      <c r="O12364" s="3">
        <v>45288</v>
      </c>
      <c r="P12364" t="s">
        <v>9888</v>
      </c>
      <c r="Q12364" s="3">
        <v>45288</v>
      </c>
      <c r="R12364" t="s">
        <v>530</v>
      </c>
      <c r="S12364" t="s">
        <v>531</v>
      </c>
      <c r="T12364" t="s">
        <v>532</v>
      </c>
      <c r="U12364">
        <v>2</v>
      </c>
      <c r="V12364">
        <v>247</v>
      </c>
      <c r="W12364">
        <v>275.89999999999998</v>
      </c>
      <c r="X12364">
        <v>57.8</v>
      </c>
      <c r="Y12364">
        <v>10.474</v>
      </c>
    </row>
    <row r="12365" spans="1:25" hidden="1" x14ac:dyDescent="0.25">
      <c r="A12365">
        <v>9245</v>
      </c>
      <c r="B12365" t="s">
        <v>8203</v>
      </c>
      <c r="C12365" s="3">
        <v>45291</v>
      </c>
      <c r="D12365" t="s">
        <v>8204</v>
      </c>
      <c r="E12365" t="s">
        <v>8205</v>
      </c>
      <c r="F12365">
        <v>4</v>
      </c>
      <c r="G12365" t="s">
        <v>1459</v>
      </c>
      <c r="H12365" t="s">
        <v>1174</v>
      </c>
      <c r="I12365">
        <v>40</v>
      </c>
      <c r="J12365" t="s">
        <v>305</v>
      </c>
      <c r="K12365">
        <v>1</v>
      </c>
      <c r="L12365">
        <v>7600</v>
      </c>
      <c r="M12365">
        <v>7600</v>
      </c>
      <c r="O12365" s="3"/>
      <c r="Q12365" s="3"/>
      <c r="R12365" t="s">
        <v>43</v>
      </c>
      <c r="S12365" t="s">
        <v>101</v>
      </c>
      <c r="T12365" t="s">
        <v>101</v>
      </c>
    </row>
    <row r="12366" spans="1:25" x14ac:dyDescent="0.25">
      <c r="A12366">
        <v>9505</v>
      </c>
      <c r="B12366" t="s">
        <v>10165</v>
      </c>
      <c r="C12366" s="3">
        <v>45314</v>
      </c>
      <c r="D12366" t="s">
        <v>1991</v>
      </c>
      <c r="E12366" t="s">
        <v>1992</v>
      </c>
      <c r="F12366">
        <v>44</v>
      </c>
      <c r="G12366" t="s">
        <v>220</v>
      </c>
      <c r="H12366" t="s">
        <v>221</v>
      </c>
      <c r="I12366">
        <v>42</v>
      </c>
      <c r="J12366" t="s">
        <v>1248</v>
      </c>
      <c r="K12366">
        <v>2</v>
      </c>
      <c r="L12366">
        <v>560</v>
      </c>
      <c r="M12366">
        <v>1120</v>
      </c>
      <c r="O12366" s="3"/>
      <c r="Q12366" s="3"/>
      <c r="R12366" t="s">
        <v>43</v>
      </c>
      <c r="S12366" t="s">
        <v>223</v>
      </c>
      <c r="T12366" t="s">
        <v>224</v>
      </c>
    </row>
    <row r="12367" spans="1:25" x14ac:dyDescent="0.25">
      <c r="A12367">
        <v>9506</v>
      </c>
      <c r="B12367" t="s">
        <v>10170</v>
      </c>
      <c r="C12367" s="3">
        <v>45314</v>
      </c>
      <c r="D12367" t="s">
        <v>730</v>
      </c>
      <c r="E12367" t="s">
        <v>731</v>
      </c>
      <c r="F12367">
        <v>44</v>
      </c>
      <c r="G12367" t="s">
        <v>220</v>
      </c>
      <c r="H12367" t="s">
        <v>221</v>
      </c>
      <c r="I12367">
        <v>42</v>
      </c>
      <c r="J12367" t="s">
        <v>1248</v>
      </c>
      <c r="K12367">
        <v>1</v>
      </c>
      <c r="L12367">
        <v>519</v>
      </c>
      <c r="M12367">
        <v>519</v>
      </c>
      <c r="O12367" s="3"/>
      <c r="Q12367" s="3"/>
      <c r="R12367" t="s">
        <v>43</v>
      </c>
      <c r="S12367" t="s">
        <v>223</v>
      </c>
      <c r="T12367" t="s">
        <v>224</v>
      </c>
    </row>
    <row r="12368" spans="1:25" x14ac:dyDescent="0.25">
      <c r="A12368">
        <v>9514</v>
      </c>
      <c r="B12368" t="s">
        <v>10171</v>
      </c>
      <c r="C12368" s="3">
        <v>45314</v>
      </c>
      <c r="D12368" t="s">
        <v>2001</v>
      </c>
      <c r="E12368" t="s">
        <v>2002</v>
      </c>
      <c r="F12368">
        <v>44</v>
      </c>
      <c r="G12368" t="s">
        <v>220</v>
      </c>
      <c r="H12368" t="s">
        <v>221</v>
      </c>
      <c r="I12368">
        <v>42</v>
      </c>
      <c r="J12368" t="s">
        <v>1248</v>
      </c>
      <c r="K12368">
        <v>2</v>
      </c>
      <c r="L12368">
        <v>332.5</v>
      </c>
      <c r="M12368">
        <v>665</v>
      </c>
      <c r="O12368" s="3"/>
      <c r="Q12368" s="3"/>
      <c r="R12368" t="s">
        <v>43</v>
      </c>
      <c r="S12368" t="s">
        <v>223</v>
      </c>
      <c r="T12368" t="s">
        <v>224</v>
      </c>
    </row>
    <row r="12369" spans="1:25" x14ac:dyDescent="0.25">
      <c r="A12369">
        <v>9497</v>
      </c>
      <c r="B12369" t="s">
        <v>10173</v>
      </c>
      <c r="C12369" s="3">
        <v>45314</v>
      </c>
      <c r="D12369" t="s">
        <v>282</v>
      </c>
      <c r="E12369" t="s">
        <v>1766</v>
      </c>
      <c r="F12369">
        <v>44</v>
      </c>
      <c r="G12369" t="s">
        <v>220</v>
      </c>
      <c r="H12369" t="s">
        <v>221</v>
      </c>
      <c r="I12369">
        <v>42</v>
      </c>
      <c r="J12369" t="s">
        <v>1248</v>
      </c>
      <c r="K12369">
        <v>1</v>
      </c>
      <c r="L12369">
        <v>257</v>
      </c>
      <c r="M12369">
        <v>257</v>
      </c>
      <c r="O12369" s="3"/>
      <c r="Q12369" s="3"/>
      <c r="R12369" t="s">
        <v>43</v>
      </c>
      <c r="S12369" t="s">
        <v>223</v>
      </c>
      <c r="T12369" t="s">
        <v>224</v>
      </c>
    </row>
    <row r="12370" spans="1:25" x14ac:dyDescent="0.25">
      <c r="A12370">
        <v>9391</v>
      </c>
      <c r="B12370" t="s">
        <v>10202</v>
      </c>
      <c r="C12370" s="3">
        <v>45305</v>
      </c>
      <c r="D12370" t="s">
        <v>10203</v>
      </c>
      <c r="E12370" t="s">
        <v>10204</v>
      </c>
      <c r="F12370">
        <v>17</v>
      </c>
      <c r="G12370" t="s">
        <v>317</v>
      </c>
      <c r="H12370" t="s">
        <v>260</v>
      </c>
      <c r="I12370">
        <v>42</v>
      </c>
      <c r="J12370" t="s">
        <v>1248</v>
      </c>
      <c r="K12370">
        <v>1</v>
      </c>
      <c r="L12370">
        <v>365</v>
      </c>
      <c r="M12370">
        <v>365</v>
      </c>
      <c r="O12370" s="3"/>
      <c r="Q12370" s="3"/>
      <c r="R12370" t="s">
        <v>43</v>
      </c>
      <c r="S12370" t="s">
        <v>101</v>
      </c>
      <c r="T12370" t="s">
        <v>101</v>
      </c>
    </row>
    <row r="12371" spans="1:25" x14ac:dyDescent="0.25">
      <c r="A12371">
        <v>9548</v>
      </c>
      <c r="B12371" t="s">
        <v>10233</v>
      </c>
      <c r="C12371" s="3">
        <v>45316</v>
      </c>
      <c r="D12371" t="s">
        <v>2526</v>
      </c>
      <c r="E12371" t="s">
        <v>2527</v>
      </c>
      <c r="F12371">
        <v>44</v>
      </c>
      <c r="G12371" t="s">
        <v>220</v>
      </c>
      <c r="H12371" t="s">
        <v>221</v>
      </c>
      <c r="I12371">
        <v>42</v>
      </c>
      <c r="J12371" t="s">
        <v>1248</v>
      </c>
      <c r="K12371">
        <v>1</v>
      </c>
      <c r="L12371">
        <v>350</v>
      </c>
      <c r="M12371">
        <v>350</v>
      </c>
      <c r="O12371" s="3"/>
      <c r="Q12371" s="3"/>
      <c r="R12371" t="s">
        <v>43</v>
      </c>
      <c r="S12371" t="s">
        <v>223</v>
      </c>
      <c r="T12371" t="s">
        <v>224</v>
      </c>
    </row>
    <row r="12372" spans="1:25" x14ac:dyDescent="0.25">
      <c r="A12372">
        <v>9550</v>
      </c>
      <c r="B12372" t="s">
        <v>10235</v>
      </c>
      <c r="C12372" s="3">
        <v>45316</v>
      </c>
      <c r="D12372" t="s">
        <v>1929</v>
      </c>
      <c r="E12372" t="s">
        <v>1930</v>
      </c>
      <c r="F12372">
        <v>44</v>
      </c>
      <c r="G12372" t="s">
        <v>220</v>
      </c>
      <c r="H12372" t="s">
        <v>221</v>
      </c>
      <c r="I12372">
        <v>42</v>
      </c>
      <c r="J12372" t="s">
        <v>1248</v>
      </c>
      <c r="K12372">
        <v>1</v>
      </c>
      <c r="L12372">
        <v>672</v>
      </c>
      <c r="M12372">
        <v>672</v>
      </c>
      <c r="O12372" s="3"/>
      <c r="Q12372" s="3"/>
      <c r="R12372" t="s">
        <v>43</v>
      </c>
      <c r="S12372" t="s">
        <v>223</v>
      </c>
      <c r="T12372" t="s">
        <v>224</v>
      </c>
    </row>
    <row r="12373" spans="1:25" x14ac:dyDescent="0.25">
      <c r="A12373">
        <v>9491</v>
      </c>
      <c r="B12373" t="s">
        <v>3404</v>
      </c>
      <c r="C12373" s="3">
        <v>45314</v>
      </c>
      <c r="D12373" t="s">
        <v>2361</v>
      </c>
      <c r="E12373" t="s">
        <v>3405</v>
      </c>
      <c r="F12373">
        <v>44</v>
      </c>
      <c r="G12373" t="s">
        <v>220</v>
      </c>
      <c r="H12373" t="s">
        <v>221</v>
      </c>
      <c r="I12373">
        <v>42</v>
      </c>
      <c r="J12373" t="s">
        <v>1248</v>
      </c>
      <c r="K12373">
        <v>2</v>
      </c>
      <c r="L12373">
        <v>499</v>
      </c>
      <c r="M12373">
        <v>998</v>
      </c>
      <c r="O12373" s="3"/>
      <c r="Q12373" s="3"/>
      <c r="R12373" t="s">
        <v>43</v>
      </c>
      <c r="S12373" t="s">
        <v>223</v>
      </c>
      <c r="T12373" t="s">
        <v>224</v>
      </c>
    </row>
    <row r="12374" spans="1:25" x14ac:dyDescent="0.25">
      <c r="A12374">
        <v>9507</v>
      </c>
      <c r="B12374" t="s">
        <v>10162</v>
      </c>
      <c r="C12374" s="3">
        <v>45314</v>
      </c>
      <c r="D12374" t="s">
        <v>1238</v>
      </c>
      <c r="E12374" t="s">
        <v>1239</v>
      </c>
      <c r="F12374">
        <v>44</v>
      </c>
      <c r="G12374" t="s">
        <v>220</v>
      </c>
      <c r="H12374" t="s">
        <v>221</v>
      </c>
      <c r="I12374">
        <v>42</v>
      </c>
      <c r="J12374" t="s">
        <v>1248</v>
      </c>
      <c r="K12374">
        <v>1</v>
      </c>
      <c r="L12374">
        <v>544</v>
      </c>
      <c r="M12374">
        <v>544</v>
      </c>
      <c r="O12374" s="3"/>
      <c r="Q12374" s="3"/>
      <c r="R12374" t="s">
        <v>43</v>
      </c>
      <c r="S12374" t="s">
        <v>223</v>
      </c>
      <c r="T12374" t="s">
        <v>224</v>
      </c>
    </row>
    <row r="12375" spans="1:25" x14ac:dyDescent="0.25">
      <c r="A12375">
        <v>9672</v>
      </c>
      <c r="B12375" t="s">
        <v>10346</v>
      </c>
      <c r="C12375" s="3">
        <v>45328</v>
      </c>
      <c r="D12375" t="s">
        <v>56</v>
      </c>
      <c r="E12375" t="s">
        <v>127</v>
      </c>
      <c r="F12375">
        <v>33</v>
      </c>
      <c r="G12375" t="s">
        <v>28</v>
      </c>
      <c r="H12375" t="s">
        <v>29</v>
      </c>
      <c r="I12375">
        <v>43</v>
      </c>
      <c r="J12375" t="s">
        <v>353</v>
      </c>
      <c r="K12375">
        <v>1</v>
      </c>
      <c r="L12375">
        <v>195</v>
      </c>
      <c r="M12375">
        <v>195</v>
      </c>
      <c r="O12375" s="3"/>
      <c r="Q12375" s="3"/>
      <c r="R12375" t="s">
        <v>43</v>
      </c>
      <c r="S12375" t="s">
        <v>87</v>
      </c>
      <c r="T12375" t="s">
        <v>152</v>
      </c>
    </row>
    <row r="12376" spans="1:25" x14ac:dyDescent="0.25">
      <c r="A12376">
        <v>9672</v>
      </c>
      <c r="B12376" t="s">
        <v>10346</v>
      </c>
      <c r="C12376" s="3">
        <v>45328</v>
      </c>
      <c r="D12376" t="s">
        <v>56</v>
      </c>
      <c r="E12376" t="s">
        <v>127</v>
      </c>
      <c r="F12376">
        <v>33</v>
      </c>
      <c r="G12376" t="s">
        <v>28</v>
      </c>
      <c r="H12376" t="s">
        <v>29</v>
      </c>
      <c r="I12376">
        <v>43</v>
      </c>
      <c r="J12376" t="s">
        <v>353</v>
      </c>
      <c r="K12376">
        <v>1</v>
      </c>
      <c r="L12376">
        <v>25</v>
      </c>
      <c r="M12376">
        <v>25</v>
      </c>
      <c r="O12376" s="3"/>
      <c r="Q12376" s="3"/>
      <c r="R12376" t="s">
        <v>43</v>
      </c>
      <c r="S12376" t="s">
        <v>87</v>
      </c>
      <c r="T12376" t="s">
        <v>152</v>
      </c>
    </row>
    <row r="12377" spans="1:25" x14ac:dyDescent="0.25">
      <c r="A12377">
        <v>7631</v>
      </c>
      <c r="B12377" t="s">
        <v>10425</v>
      </c>
      <c r="C12377" s="3">
        <v>45194</v>
      </c>
      <c r="D12377" t="s">
        <v>10426</v>
      </c>
      <c r="E12377" t="s">
        <v>1420</v>
      </c>
      <c r="F12377">
        <v>17</v>
      </c>
      <c r="G12377" t="s">
        <v>317</v>
      </c>
      <c r="H12377" t="s">
        <v>260</v>
      </c>
      <c r="I12377">
        <v>37</v>
      </c>
      <c r="J12377" t="s">
        <v>275</v>
      </c>
      <c r="K12377">
        <v>1</v>
      </c>
      <c r="L12377">
        <v>1485</v>
      </c>
      <c r="M12377">
        <v>1485</v>
      </c>
      <c r="O12377" s="3"/>
      <c r="Q12377" s="3"/>
      <c r="R12377" t="s">
        <v>43</v>
      </c>
      <c r="S12377" t="s">
        <v>101</v>
      </c>
      <c r="T12377" t="s">
        <v>101</v>
      </c>
    </row>
    <row r="12378" spans="1:25" x14ac:dyDescent="0.25">
      <c r="A12378">
        <v>7631</v>
      </c>
      <c r="B12378" t="s">
        <v>10425</v>
      </c>
      <c r="C12378" s="3">
        <v>45194</v>
      </c>
      <c r="D12378" t="s">
        <v>10426</v>
      </c>
      <c r="E12378" t="s">
        <v>1420</v>
      </c>
      <c r="F12378">
        <v>17</v>
      </c>
      <c r="G12378" t="s">
        <v>317</v>
      </c>
      <c r="H12378" t="s">
        <v>260</v>
      </c>
      <c r="I12378">
        <v>37</v>
      </c>
      <c r="J12378" t="s">
        <v>275</v>
      </c>
      <c r="K12378">
        <v>1</v>
      </c>
      <c r="L12378">
        <v>120</v>
      </c>
      <c r="M12378">
        <v>120</v>
      </c>
      <c r="O12378" s="3"/>
      <c r="Q12378" s="3"/>
      <c r="R12378" t="s">
        <v>43</v>
      </c>
      <c r="S12378" t="s">
        <v>101</v>
      </c>
      <c r="T12378" t="s">
        <v>101</v>
      </c>
    </row>
    <row r="12379" spans="1:25" x14ac:dyDescent="0.25">
      <c r="A12379">
        <v>4029</v>
      </c>
      <c r="B12379" t="s">
        <v>6577</v>
      </c>
      <c r="C12379" s="3">
        <v>45070</v>
      </c>
      <c r="D12379" t="s">
        <v>6578</v>
      </c>
      <c r="E12379" t="s">
        <v>6579</v>
      </c>
      <c r="F12379">
        <v>-1</v>
      </c>
      <c r="G12379" t="s">
        <v>35</v>
      </c>
      <c r="H12379" t="s">
        <v>36</v>
      </c>
      <c r="I12379">
        <v>33</v>
      </c>
      <c r="J12379" t="s">
        <v>287</v>
      </c>
      <c r="K12379">
        <v>2</v>
      </c>
      <c r="L12379">
        <v>810</v>
      </c>
      <c r="M12379">
        <v>1620</v>
      </c>
      <c r="N12379" t="s">
        <v>6580</v>
      </c>
      <c r="O12379" s="3">
        <v>45070</v>
      </c>
      <c r="P12379" t="s">
        <v>6581</v>
      </c>
      <c r="Q12379" s="3">
        <v>45070</v>
      </c>
      <c r="R12379" t="s">
        <v>132</v>
      </c>
      <c r="S12379" t="s">
        <v>782</v>
      </c>
      <c r="T12379" t="s">
        <v>783</v>
      </c>
      <c r="U12379">
        <v>2</v>
      </c>
      <c r="V12379">
        <v>154.58000000000001</v>
      </c>
      <c r="W12379">
        <v>810</v>
      </c>
      <c r="X12379">
        <v>1310.8409999999999</v>
      </c>
      <c r="Y12379">
        <v>80.915999999999997</v>
      </c>
    </row>
    <row r="12380" spans="1:25" x14ac:dyDescent="0.25">
      <c r="A12380">
        <v>4029</v>
      </c>
      <c r="B12380" t="s">
        <v>6577</v>
      </c>
      <c r="C12380" s="3">
        <v>45070</v>
      </c>
      <c r="D12380" t="s">
        <v>6578</v>
      </c>
      <c r="E12380" t="s">
        <v>6579</v>
      </c>
      <c r="F12380">
        <v>-1</v>
      </c>
      <c r="G12380" t="s">
        <v>35</v>
      </c>
      <c r="H12380" t="s">
        <v>36</v>
      </c>
      <c r="I12380">
        <v>33</v>
      </c>
      <c r="J12380" t="s">
        <v>287</v>
      </c>
      <c r="K12380">
        <v>2</v>
      </c>
      <c r="L12380">
        <v>0</v>
      </c>
      <c r="M12380">
        <v>0</v>
      </c>
      <c r="N12380" t="s">
        <v>6580</v>
      </c>
      <c r="O12380" s="3">
        <v>45070</v>
      </c>
      <c r="P12380" t="s">
        <v>6581</v>
      </c>
      <c r="Q12380" s="3">
        <v>45070</v>
      </c>
      <c r="R12380" t="s">
        <v>132</v>
      </c>
      <c r="S12380" t="s">
        <v>590</v>
      </c>
      <c r="T12380" t="s">
        <v>591</v>
      </c>
      <c r="U12380">
        <v>2</v>
      </c>
      <c r="V12380">
        <v>38.201000000000001</v>
      </c>
      <c r="W12380">
        <v>0</v>
      </c>
      <c r="X12380">
        <v>-76.402000000000001</v>
      </c>
      <c r="Y12380">
        <v>0</v>
      </c>
    </row>
    <row r="12381" spans="1:25" x14ac:dyDescent="0.25">
      <c r="A12381">
        <v>4029</v>
      </c>
      <c r="B12381" t="s">
        <v>6577</v>
      </c>
      <c r="C12381" s="3">
        <v>45070</v>
      </c>
      <c r="D12381" t="s">
        <v>6578</v>
      </c>
      <c r="E12381" t="s">
        <v>6579</v>
      </c>
      <c r="F12381">
        <v>-1</v>
      </c>
      <c r="G12381" t="s">
        <v>35</v>
      </c>
      <c r="H12381" t="s">
        <v>36</v>
      </c>
      <c r="I12381">
        <v>33</v>
      </c>
      <c r="J12381" t="s">
        <v>287</v>
      </c>
      <c r="K12381">
        <v>1</v>
      </c>
      <c r="L12381">
        <v>100</v>
      </c>
      <c r="M12381">
        <v>100</v>
      </c>
      <c r="N12381" t="s">
        <v>6580</v>
      </c>
      <c r="O12381" s="3">
        <v>45070</v>
      </c>
      <c r="P12381" t="s">
        <v>6581</v>
      </c>
      <c r="Q12381" s="3">
        <v>45070</v>
      </c>
      <c r="R12381" t="s">
        <v>43</v>
      </c>
      <c r="S12381" t="s">
        <v>4548</v>
      </c>
      <c r="T12381" t="s">
        <v>45</v>
      </c>
      <c r="U12381">
        <v>1</v>
      </c>
      <c r="V12381">
        <v>0</v>
      </c>
      <c r="W12381">
        <v>100</v>
      </c>
      <c r="X12381">
        <v>100</v>
      </c>
      <c r="Y12381">
        <v>100</v>
      </c>
    </row>
    <row r="12382" spans="1:25" x14ac:dyDescent="0.25">
      <c r="A12382">
        <v>4029</v>
      </c>
      <c r="B12382" t="s">
        <v>6577</v>
      </c>
      <c r="C12382" s="3">
        <v>45070</v>
      </c>
      <c r="D12382" t="s">
        <v>6578</v>
      </c>
      <c r="E12382" t="s">
        <v>6579</v>
      </c>
      <c r="F12382">
        <v>-1</v>
      </c>
      <c r="G12382" t="s">
        <v>35</v>
      </c>
      <c r="H12382" t="s">
        <v>36</v>
      </c>
      <c r="I12382">
        <v>33</v>
      </c>
      <c r="J12382" t="s">
        <v>287</v>
      </c>
      <c r="K12382">
        <v>25</v>
      </c>
      <c r="L12382">
        <v>10</v>
      </c>
      <c r="M12382">
        <v>250</v>
      </c>
      <c r="N12382" t="s">
        <v>6580</v>
      </c>
      <c r="O12382" s="3">
        <v>45070</v>
      </c>
      <c r="P12382" t="s">
        <v>6581</v>
      </c>
      <c r="Q12382" s="3">
        <v>45070</v>
      </c>
      <c r="R12382" t="s">
        <v>43</v>
      </c>
      <c r="S12382" t="s">
        <v>44</v>
      </c>
      <c r="T12382" t="s">
        <v>45</v>
      </c>
      <c r="U12382">
        <v>25</v>
      </c>
      <c r="V12382">
        <v>0</v>
      </c>
      <c r="W12382">
        <v>10</v>
      </c>
      <c r="X12382">
        <v>250</v>
      </c>
      <c r="Y12382">
        <v>100</v>
      </c>
    </row>
    <row r="12383" spans="1:25" x14ac:dyDescent="0.25">
      <c r="A12383">
        <v>4029</v>
      </c>
      <c r="B12383" t="s">
        <v>6577</v>
      </c>
      <c r="C12383" s="3">
        <v>45070</v>
      </c>
      <c r="D12383" t="s">
        <v>6578</v>
      </c>
      <c r="E12383" t="s">
        <v>6579</v>
      </c>
      <c r="F12383">
        <v>-1</v>
      </c>
      <c r="G12383" t="s">
        <v>35</v>
      </c>
      <c r="H12383" t="s">
        <v>36</v>
      </c>
      <c r="I12383">
        <v>33</v>
      </c>
      <c r="J12383" t="s">
        <v>287</v>
      </c>
      <c r="K12383">
        <v>2</v>
      </c>
      <c r="L12383">
        <v>35</v>
      </c>
      <c r="M12383">
        <v>70</v>
      </c>
      <c r="N12383" t="s">
        <v>6580</v>
      </c>
      <c r="O12383" s="3">
        <v>45070</v>
      </c>
      <c r="P12383" t="s">
        <v>6581</v>
      </c>
      <c r="Q12383" s="3">
        <v>45070</v>
      </c>
      <c r="R12383" t="s">
        <v>43</v>
      </c>
      <c r="S12383" t="s">
        <v>6582</v>
      </c>
      <c r="T12383" t="s">
        <v>45</v>
      </c>
      <c r="U12383">
        <v>2</v>
      </c>
      <c r="V12383">
        <v>0</v>
      </c>
      <c r="W12383">
        <v>35</v>
      </c>
      <c r="X12383">
        <v>70</v>
      </c>
      <c r="Y12383">
        <v>100</v>
      </c>
    </row>
    <row r="12384" spans="1:25" x14ac:dyDescent="0.25">
      <c r="A12384">
        <v>4029</v>
      </c>
      <c r="B12384" t="s">
        <v>6577</v>
      </c>
      <c r="C12384" s="3">
        <v>45070</v>
      </c>
      <c r="D12384" t="s">
        <v>6578</v>
      </c>
      <c r="E12384" t="s">
        <v>6579</v>
      </c>
      <c r="F12384">
        <v>-1</v>
      </c>
      <c r="G12384" t="s">
        <v>35</v>
      </c>
      <c r="H12384" t="s">
        <v>36</v>
      </c>
      <c r="I12384">
        <v>33</v>
      </c>
      <c r="J12384" t="s">
        <v>287</v>
      </c>
      <c r="K12384">
        <v>2</v>
      </c>
      <c r="L12384">
        <v>0</v>
      </c>
      <c r="M12384">
        <v>0</v>
      </c>
      <c r="N12384" t="s">
        <v>6580</v>
      </c>
      <c r="O12384" s="3">
        <v>45070</v>
      </c>
      <c r="P12384" t="s">
        <v>6581</v>
      </c>
      <c r="Q12384" s="3">
        <v>45070</v>
      </c>
      <c r="R12384" t="s">
        <v>132</v>
      </c>
      <c r="S12384" t="s">
        <v>780</v>
      </c>
      <c r="T12384" t="s">
        <v>781</v>
      </c>
      <c r="U12384">
        <v>2</v>
      </c>
      <c r="V12384">
        <v>332.59899999999999</v>
      </c>
      <c r="W12384">
        <v>0</v>
      </c>
      <c r="X12384">
        <v>-665.19799999999998</v>
      </c>
      <c r="Y12384">
        <v>0</v>
      </c>
    </row>
    <row r="12385" spans="1:25" hidden="1" x14ac:dyDescent="0.25">
      <c r="A12385">
        <v>9811</v>
      </c>
      <c r="B12385" t="s">
        <v>10437</v>
      </c>
      <c r="C12385" s="3">
        <v>45341</v>
      </c>
      <c r="D12385" t="s">
        <v>10438</v>
      </c>
      <c r="E12385" t="s">
        <v>10439</v>
      </c>
      <c r="F12385">
        <v>28</v>
      </c>
      <c r="G12385" t="s">
        <v>128</v>
      </c>
      <c r="H12385" t="s">
        <v>129</v>
      </c>
      <c r="I12385">
        <v>43</v>
      </c>
      <c r="J12385" t="s">
        <v>353</v>
      </c>
      <c r="K12385">
        <v>2</v>
      </c>
      <c r="L12385">
        <v>35</v>
      </c>
      <c r="M12385">
        <v>70</v>
      </c>
      <c r="N12385" t="s">
        <v>10440</v>
      </c>
      <c r="O12385" s="3">
        <v>45341</v>
      </c>
      <c r="P12385" t="s">
        <v>10441</v>
      </c>
      <c r="Q12385" s="3">
        <v>45341</v>
      </c>
      <c r="R12385" t="s">
        <v>132</v>
      </c>
      <c r="S12385" t="s">
        <v>693</v>
      </c>
      <c r="T12385" t="s">
        <v>694</v>
      </c>
      <c r="U12385">
        <v>2</v>
      </c>
      <c r="V12385">
        <v>16.672999999999998</v>
      </c>
      <c r="W12385">
        <v>35</v>
      </c>
      <c r="X12385">
        <v>36.654000000000003</v>
      </c>
      <c r="Y12385">
        <v>52.362000000000002</v>
      </c>
    </row>
    <row r="12386" spans="1:25" x14ac:dyDescent="0.25">
      <c r="A12386">
        <v>9771</v>
      </c>
      <c r="B12386" t="s">
        <v>10405</v>
      </c>
      <c r="C12386" s="3">
        <v>45337</v>
      </c>
      <c r="D12386" t="s">
        <v>4825</v>
      </c>
      <c r="E12386" t="s">
        <v>4826</v>
      </c>
      <c r="F12386">
        <v>33</v>
      </c>
      <c r="G12386" t="s">
        <v>28</v>
      </c>
      <c r="H12386" t="s">
        <v>29</v>
      </c>
      <c r="I12386">
        <v>43</v>
      </c>
      <c r="J12386" t="s">
        <v>353</v>
      </c>
      <c r="K12386">
        <v>4</v>
      </c>
      <c r="L12386">
        <v>1</v>
      </c>
      <c r="M12386">
        <v>4</v>
      </c>
      <c r="O12386" s="3"/>
      <c r="Q12386" s="3"/>
      <c r="R12386" t="s">
        <v>43</v>
      </c>
      <c r="S12386" t="s">
        <v>87</v>
      </c>
      <c r="T12386" t="s">
        <v>152</v>
      </c>
    </row>
    <row r="12387" spans="1:25" x14ac:dyDescent="0.25">
      <c r="A12387">
        <v>9771</v>
      </c>
      <c r="B12387" t="s">
        <v>10405</v>
      </c>
      <c r="C12387" s="3">
        <v>45337</v>
      </c>
      <c r="D12387" t="s">
        <v>4825</v>
      </c>
      <c r="E12387" t="s">
        <v>4826</v>
      </c>
      <c r="F12387">
        <v>33</v>
      </c>
      <c r="G12387" t="s">
        <v>28</v>
      </c>
      <c r="H12387" t="s">
        <v>29</v>
      </c>
      <c r="I12387">
        <v>43</v>
      </c>
      <c r="J12387" t="s">
        <v>353</v>
      </c>
      <c r="K12387">
        <v>1</v>
      </c>
      <c r="L12387">
        <v>10</v>
      </c>
      <c r="M12387">
        <v>10</v>
      </c>
      <c r="O12387" s="3"/>
      <c r="Q12387" s="3"/>
      <c r="R12387" t="s">
        <v>43</v>
      </c>
      <c r="S12387" t="s">
        <v>87</v>
      </c>
      <c r="T12387" t="s">
        <v>152</v>
      </c>
    </row>
    <row r="12388" spans="1:25" x14ac:dyDescent="0.25">
      <c r="A12388">
        <v>9771</v>
      </c>
      <c r="B12388" t="s">
        <v>10405</v>
      </c>
      <c r="C12388" s="3">
        <v>45337</v>
      </c>
      <c r="D12388" t="s">
        <v>4825</v>
      </c>
      <c r="E12388" t="s">
        <v>4826</v>
      </c>
      <c r="F12388">
        <v>33</v>
      </c>
      <c r="G12388" t="s">
        <v>28</v>
      </c>
      <c r="H12388" t="s">
        <v>29</v>
      </c>
      <c r="I12388">
        <v>43</v>
      </c>
      <c r="J12388" t="s">
        <v>353</v>
      </c>
      <c r="K12388">
        <v>1</v>
      </c>
      <c r="L12388">
        <v>50</v>
      </c>
      <c r="M12388">
        <v>50</v>
      </c>
      <c r="O12388" s="3"/>
      <c r="Q12388" s="3"/>
      <c r="R12388" t="s">
        <v>43</v>
      </c>
      <c r="S12388" t="s">
        <v>87</v>
      </c>
      <c r="T12388" t="s">
        <v>152</v>
      </c>
    </row>
    <row r="12389" spans="1:25" x14ac:dyDescent="0.25">
      <c r="A12389">
        <v>9771</v>
      </c>
      <c r="B12389" t="s">
        <v>10405</v>
      </c>
      <c r="C12389" s="3">
        <v>45337</v>
      </c>
      <c r="D12389" t="s">
        <v>4825</v>
      </c>
      <c r="E12389" t="s">
        <v>4826</v>
      </c>
      <c r="F12389">
        <v>33</v>
      </c>
      <c r="G12389" t="s">
        <v>28</v>
      </c>
      <c r="H12389" t="s">
        <v>29</v>
      </c>
      <c r="I12389">
        <v>43</v>
      </c>
      <c r="J12389" t="s">
        <v>353</v>
      </c>
      <c r="K12389">
        <v>1</v>
      </c>
      <c r="L12389">
        <v>15</v>
      </c>
      <c r="M12389">
        <v>15</v>
      </c>
      <c r="O12389" s="3"/>
      <c r="Q12389" s="3"/>
      <c r="R12389" t="s">
        <v>43</v>
      </c>
      <c r="S12389" t="s">
        <v>87</v>
      </c>
      <c r="T12389" t="s">
        <v>152</v>
      </c>
    </row>
    <row r="12390" spans="1:25" x14ac:dyDescent="0.25">
      <c r="A12390">
        <v>9771</v>
      </c>
      <c r="B12390" t="s">
        <v>10405</v>
      </c>
      <c r="C12390" s="3">
        <v>45337</v>
      </c>
      <c r="D12390" t="s">
        <v>4825</v>
      </c>
      <c r="E12390" t="s">
        <v>4826</v>
      </c>
      <c r="F12390">
        <v>33</v>
      </c>
      <c r="G12390" t="s">
        <v>28</v>
      </c>
      <c r="H12390" t="s">
        <v>29</v>
      </c>
      <c r="I12390">
        <v>43</v>
      </c>
      <c r="J12390" t="s">
        <v>353</v>
      </c>
      <c r="K12390">
        <v>1</v>
      </c>
      <c r="L12390">
        <v>8</v>
      </c>
      <c r="M12390">
        <v>8</v>
      </c>
      <c r="O12390" s="3"/>
      <c r="Q12390" s="3"/>
      <c r="R12390" t="s">
        <v>43</v>
      </c>
      <c r="S12390" t="s">
        <v>87</v>
      </c>
      <c r="T12390" t="s">
        <v>152</v>
      </c>
    </row>
    <row r="12391" spans="1:25" x14ac:dyDescent="0.25">
      <c r="A12391">
        <v>9771</v>
      </c>
      <c r="B12391" t="s">
        <v>10405</v>
      </c>
      <c r="C12391" s="3">
        <v>45337</v>
      </c>
      <c r="D12391" t="s">
        <v>4825</v>
      </c>
      <c r="E12391" t="s">
        <v>4826</v>
      </c>
      <c r="F12391">
        <v>33</v>
      </c>
      <c r="G12391" t="s">
        <v>28</v>
      </c>
      <c r="H12391" t="s">
        <v>29</v>
      </c>
      <c r="I12391">
        <v>43</v>
      </c>
      <c r="J12391" t="s">
        <v>353</v>
      </c>
      <c r="K12391">
        <v>1</v>
      </c>
      <c r="L12391">
        <v>150</v>
      </c>
      <c r="M12391">
        <v>150</v>
      </c>
      <c r="O12391" s="3"/>
      <c r="Q12391" s="3"/>
      <c r="R12391" t="s">
        <v>43</v>
      </c>
      <c r="S12391" t="s">
        <v>87</v>
      </c>
      <c r="T12391" t="s">
        <v>152</v>
      </c>
    </row>
    <row r="12392" spans="1:25" x14ac:dyDescent="0.25">
      <c r="A12392">
        <v>9771</v>
      </c>
      <c r="B12392" t="s">
        <v>10405</v>
      </c>
      <c r="C12392" s="3">
        <v>45337</v>
      </c>
      <c r="D12392" t="s">
        <v>4825</v>
      </c>
      <c r="E12392" t="s">
        <v>4826</v>
      </c>
      <c r="F12392">
        <v>33</v>
      </c>
      <c r="G12392" t="s">
        <v>28</v>
      </c>
      <c r="H12392" t="s">
        <v>29</v>
      </c>
      <c r="I12392">
        <v>43</v>
      </c>
      <c r="J12392" t="s">
        <v>353</v>
      </c>
      <c r="K12392">
        <v>6</v>
      </c>
      <c r="L12392">
        <v>4</v>
      </c>
      <c r="M12392">
        <v>24</v>
      </c>
      <c r="O12392" s="3"/>
      <c r="Q12392" s="3"/>
      <c r="R12392" t="s">
        <v>43</v>
      </c>
      <c r="S12392" t="s">
        <v>87</v>
      </c>
      <c r="T12392" t="s">
        <v>152</v>
      </c>
    </row>
    <row r="12393" spans="1:25" x14ac:dyDescent="0.25">
      <c r="A12393">
        <v>6084</v>
      </c>
      <c r="B12393" t="s">
        <v>10564</v>
      </c>
      <c r="C12393" s="3">
        <v>45139</v>
      </c>
      <c r="D12393" t="s">
        <v>2814</v>
      </c>
      <c r="E12393" t="s">
        <v>2815</v>
      </c>
      <c r="F12393">
        <v>17</v>
      </c>
      <c r="G12393" t="s">
        <v>317</v>
      </c>
      <c r="H12393" t="s">
        <v>260</v>
      </c>
      <c r="I12393">
        <v>36</v>
      </c>
      <c r="J12393" t="s">
        <v>222</v>
      </c>
      <c r="K12393">
        <v>0</v>
      </c>
      <c r="L12393">
        <v>5100</v>
      </c>
      <c r="M12393">
        <v>5100</v>
      </c>
      <c r="O12393" s="3"/>
      <c r="Q12393" s="3"/>
    </row>
    <row r="12394" spans="1:25" hidden="1" x14ac:dyDescent="0.25">
      <c r="A12394">
        <v>9928</v>
      </c>
      <c r="B12394" t="s">
        <v>9816</v>
      </c>
      <c r="C12394" s="3">
        <v>45349</v>
      </c>
      <c r="D12394" t="s">
        <v>9817</v>
      </c>
      <c r="E12394" t="s">
        <v>9818</v>
      </c>
      <c r="F12394">
        <v>28</v>
      </c>
      <c r="G12394" t="s">
        <v>128</v>
      </c>
      <c r="H12394" t="s">
        <v>129</v>
      </c>
      <c r="I12394">
        <v>43</v>
      </c>
      <c r="J12394" t="s">
        <v>353</v>
      </c>
      <c r="K12394">
        <v>1</v>
      </c>
      <c r="L12394">
        <v>23</v>
      </c>
      <c r="M12394">
        <v>23</v>
      </c>
      <c r="N12394" t="s">
        <v>9819</v>
      </c>
      <c r="O12394" s="3">
        <v>45349</v>
      </c>
      <c r="P12394" t="s">
        <v>9820</v>
      </c>
      <c r="Q12394" s="3">
        <v>45349</v>
      </c>
      <c r="R12394" t="s">
        <v>132</v>
      </c>
      <c r="S12394" t="s">
        <v>7693</v>
      </c>
      <c r="T12394" t="s">
        <v>7694</v>
      </c>
      <c r="U12394">
        <v>1</v>
      </c>
      <c r="V12394">
        <v>5.5540000000000003</v>
      </c>
      <c r="W12394">
        <v>23</v>
      </c>
      <c r="X12394">
        <v>17.446000000000002</v>
      </c>
      <c r="Y12394">
        <v>75.852000000000004</v>
      </c>
    </row>
    <row r="12395" spans="1:25" hidden="1" x14ac:dyDescent="0.25">
      <c r="A12395">
        <v>8577</v>
      </c>
      <c r="B12395" t="s">
        <v>8536</v>
      </c>
      <c r="C12395" s="3">
        <v>45243</v>
      </c>
      <c r="D12395" t="s">
        <v>8537</v>
      </c>
      <c r="E12395" t="s">
        <v>8538</v>
      </c>
      <c r="F12395">
        <v>4</v>
      </c>
      <c r="G12395" t="s">
        <v>1459</v>
      </c>
      <c r="H12395" t="s">
        <v>1174</v>
      </c>
      <c r="I12395">
        <v>39</v>
      </c>
      <c r="J12395" t="s">
        <v>163</v>
      </c>
      <c r="K12395">
        <v>1</v>
      </c>
      <c r="L12395">
        <v>15000</v>
      </c>
      <c r="M12395">
        <v>15000</v>
      </c>
      <c r="O12395" s="3"/>
      <c r="Q12395" s="3"/>
      <c r="R12395" t="s">
        <v>43</v>
      </c>
      <c r="S12395" t="s">
        <v>101</v>
      </c>
      <c r="T12395" t="s">
        <v>101</v>
      </c>
    </row>
    <row r="12396" spans="1:25" hidden="1" x14ac:dyDescent="0.25">
      <c r="A12396">
        <v>9707</v>
      </c>
      <c r="B12396" t="s">
        <v>9337</v>
      </c>
      <c r="C12396" s="3">
        <v>45333</v>
      </c>
      <c r="D12396" t="s">
        <v>9338</v>
      </c>
      <c r="E12396" t="s">
        <v>9339</v>
      </c>
      <c r="F12396">
        <v>4</v>
      </c>
      <c r="G12396" t="s">
        <v>1459</v>
      </c>
      <c r="H12396" t="s">
        <v>1174</v>
      </c>
      <c r="I12396">
        <v>43</v>
      </c>
      <c r="J12396" t="s">
        <v>353</v>
      </c>
      <c r="K12396">
        <v>1</v>
      </c>
      <c r="L12396">
        <v>12800</v>
      </c>
      <c r="M12396">
        <v>12800</v>
      </c>
      <c r="O12396" s="3"/>
      <c r="Q12396" s="3"/>
      <c r="R12396" t="s">
        <v>43</v>
      </c>
      <c r="S12396" t="s">
        <v>101</v>
      </c>
      <c r="T12396" t="s">
        <v>101</v>
      </c>
    </row>
    <row r="12397" spans="1:25" hidden="1" x14ac:dyDescent="0.25">
      <c r="A12397">
        <v>9720</v>
      </c>
      <c r="B12397" t="s">
        <v>10290</v>
      </c>
      <c r="C12397" s="3">
        <v>45334</v>
      </c>
      <c r="D12397" t="s">
        <v>10291</v>
      </c>
      <c r="E12397" t="s">
        <v>10292</v>
      </c>
      <c r="F12397">
        <v>4</v>
      </c>
      <c r="G12397" t="s">
        <v>1459</v>
      </c>
      <c r="H12397" t="s">
        <v>1174</v>
      </c>
      <c r="I12397">
        <v>43</v>
      </c>
      <c r="J12397" t="s">
        <v>353</v>
      </c>
      <c r="K12397">
        <v>1</v>
      </c>
      <c r="L12397">
        <v>6350</v>
      </c>
      <c r="M12397">
        <v>6350</v>
      </c>
      <c r="O12397" s="3"/>
      <c r="Q12397" s="3"/>
      <c r="R12397" t="s">
        <v>43</v>
      </c>
      <c r="S12397" t="s">
        <v>101</v>
      </c>
      <c r="T12397" t="s">
        <v>101</v>
      </c>
    </row>
    <row r="12398" spans="1:25" hidden="1" x14ac:dyDescent="0.25">
      <c r="A12398">
        <v>9721</v>
      </c>
      <c r="B12398" t="s">
        <v>10650</v>
      </c>
      <c r="C12398" s="3">
        <v>45334</v>
      </c>
      <c r="D12398" t="s">
        <v>10651</v>
      </c>
      <c r="E12398" t="s">
        <v>10652</v>
      </c>
      <c r="F12398">
        <v>4</v>
      </c>
      <c r="G12398" t="s">
        <v>1459</v>
      </c>
      <c r="H12398" t="s">
        <v>1174</v>
      </c>
      <c r="I12398">
        <v>43</v>
      </c>
      <c r="J12398" t="s">
        <v>353</v>
      </c>
      <c r="K12398">
        <v>1</v>
      </c>
      <c r="L12398">
        <v>1450</v>
      </c>
      <c r="M12398">
        <v>1450</v>
      </c>
      <c r="O12398" s="3"/>
      <c r="Q12398" s="3"/>
      <c r="R12398" t="s">
        <v>43</v>
      </c>
      <c r="S12398" t="s">
        <v>101</v>
      </c>
      <c r="T12398" t="s">
        <v>101</v>
      </c>
    </row>
    <row r="12399" spans="1:25" hidden="1" x14ac:dyDescent="0.25">
      <c r="A12399">
        <v>10130</v>
      </c>
      <c r="B12399" t="s">
        <v>10828</v>
      </c>
      <c r="C12399" s="3">
        <v>45363</v>
      </c>
      <c r="D12399" t="s">
        <v>3703</v>
      </c>
      <c r="E12399" t="s">
        <v>3704</v>
      </c>
      <c r="F12399">
        <v>28</v>
      </c>
      <c r="G12399" t="s">
        <v>128</v>
      </c>
      <c r="H12399" t="s">
        <v>129</v>
      </c>
      <c r="I12399">
        <v>44</v>
      </c>
      <c r="J12399" t="s">
        <v>130</v>
      </c>
      <c r="K12399">
        <v>1</v>
      </c>
      <c r="L12399">
        <v>4.5</v>
      </c>
      <c r="M12399">
        <v>4.5</v>
      </c>
      <c r="N12399" t="s">
        <v>10829</v>
      </c>
      <c r="O12399" s="3">
        <v>45363</v>
      </c>
      <c r="P12399" t="s">
        <v>10830</v>
      </c>
      <c r="Q12399" s="3">
        <v>45363</v>
      </c>
      <c r="R12399" t="s">
        <v>132</v>
      </c>
      <c r="S12399" t="s">
        <v>4690</v>
      </c>
      <c r="T12399" t="s">
        <v>4691</v>
      </c>
      <c r="U12399">
        <v>1</v>
      </c>
      <c r="V12399">
        <v>0.502</v>
      </c>
      <c r="W12399">
        <v>4.5</v>
      </c>
      <c r="X12399">
        <v>3.9980000000000002</v>
      </c>
      <c r="Y12399">
        <v>88.843999999999994</v>
      </c>
    </row>
    <row r="12400" spans="1:25" x14ac:dyDescent="0.25">
      <c r="A12400">
        <v>10320</v>
      </c>
      <c r="B12400" t="s">
        <v>10896</v>
      </c>
      <c r="C12400" s="3">
        <v>45377</v>
      </c>
      <c r="D12400" t="s">
        <v>803</v>
      </c>
      <c r="E12400" t="s">
        <v>804</v>
      </c>
      <c r="F12400">
        <v>49</v>
      </c>
      <c r="G12400" t="s">
        <v>352</v>
      </c>
      <c r="H12400" t="s">
        <v>29</v>
      </c>
      <c r="I12400">
        <v>44</v>
      </c>
      <c r="J12400" t="s">
        <v>130</v>
      </c>
      <c r="K12400">
        <v>1</v>
      </c>
      <c r="L12400">
        <v>24</v>
      </c>
      <c r="M12400">
        <v>24</v>
      </c>
      <c r="O12400" s="3"/>
      <c r="Q12400" s="3"/>
      <c r="R12400" t="s">
        <v>43</v>
      </c>
      <c r="S12400" t="s">
        <v>87</v>
      </c>
      <c r="T12400" t="s">
        <v>152</v>
      </c>
    </row>
    <row r="12401" spans="1:25" x14ac:dyDescent="0.25">
      <c r="A12401">
        <v>9740</v>
      </c>
      <c r="B12401" t="s">
        <v>10990</v>
      </c>
      <c r="C12401" s="3">
        <v>45336</v>
      </c>
      <c r="D12401" t="s">
        <v>10991</v>
      </c>
      <c r="E12401" t="s">
        <v>10992</v>
      </c>
      <c r="F12401">
        <v>17</v>
      </c>
      <c r="G12401" t="s">
        <v>317</v>
      </c>
      <c r="H12401" t="s">
        <v>260</v>
      </c>
      <c r="I12401">
        <v>43</v>
      </c>
      <c r="J12401" t="s">
        <v>353</v>
      </c>
      <c r="K12401">
        <v>1</v>
      </c>
      <c r="L12401">
        <v>1500</v>
      </c>
      <c r="M12401">
        <v>1500</v>
      </c>
      <c r="O12401" s="3"/>
      <c r="Q12401" s="3"/>
      <c r="R12401" t="s">
        <v>43</v>
      </c>
      <c r="S12401" t="s">
        <v>101</v>
      </c>
      <c r="T12401" t="s">
        <v>101</v>
      </c>
    </row>
    <row r="12402" spans="1:25" x14ac:dyDescent="0.25">
      <c r="A12402">
        <v>10488</v>
      </c>
      <c r="B12402" t="s">
        <v>11146</v>
      </c>
      <c r="C12402" s="3">
        <v>45383</v>
      </c>
      <c r="D12402" t="s">
        <v>233</v>
      </c>
      <c r="E12402" t="s">
        <v>234</v>
      </c>
      <c r="F12402">
        <v>17</v>
      </c>
      <c r="G12402" t="s">
        <v>317</v>
      </c>
      <c r="H12402" t="s">
        <v>260</v>
      </c>
      <c r="I12402">
        <v>45</v>
      </c>
      <c r="J12402" t="s">
        <v>1097</v>
      </c>
      <c r="K12402">
        <v>1</v>
      </c>
      <c r="L12402">
        <v>1950</v>
      </c>
      <c r="M12402">
        <v>1950</v>
      </c>
      <c r="O12402" s="3"/>
      <c r="Q12402" s="3"/>
      <c r="R12402" t="s">
        <v>43</v>
      </c>
      <c r="S12402" t="s">
        <v>101</v>
      </c>
      <c r="T12402" t="s">
        <v>101</v>
      </c>
    </row>
    <row r="12403" spans="1:25" hidden="1" x14ac:dyDescent="0.25">
      <c r="A12403">
        <v>6926</v>
      </c>
      <c r="B12403" t="s">
        <v>7567</v>
      </c>
      <c r="C12403" s="3">
        <v>45165</v>
      </c>
      <c r="D12403" t="s">
        <v>72</v>
      </c>
      <c r="E12403" t="s">
        <v>73</v>
      </c>
      <c r="F12403">
        <v>8</v>
      </c>
      <c r="G12403" t="s">
        <v>13821</v>
      </c>
      <c r="H12403" t="s">
        <v>36</v>
      </c>
      <c r="I12403">
        <v>36</v>
      </c>
      <c r="J12403" t="s">
        <v>222</v>
      </c>
      <c r="K12403">
        <v>1</v>
      </c>
      <c r="L12403">
        <v>382.7</v>
      </c>
      <c r="M12403">
        <v>382.7</v>
      </c>
      <c r="N12403" t="s">
        <v>7568</v>
      </c>
      <c r="O12403" s="3">
        <v>45165</v>
      </c>
      <c r="P12403" t="s">
        <v>7569</v>
      </c>
      <c r="Q12403" s="3">
        <v>45168</v>
      </c>
      <c r="R12403" t="s">
        <v>77</v>
      </c>
      <c r="S12403" t="s">
        <v>628</v>
      </c>
      <c r="T12403" t="s">
        <v>629</v>
      </c>
      <c r="U12403">
        <v>1</v>
      </c>
      <c r="V12403">
        <v>332.28100000000001</v>
      </c>
      <c r="W12403">
        <v>382.7</v>
      </c>
      <c r="X12403">
        <v>50.418999999999997</v>
      </c>
      <c r="Y12403">
        <v>13.173999999999999</v>
      </c>
    </row>
    <row r="12404" spans="1:25" hidden="1" x14ac:dyDescent="0.25">
      <c r="A12404">
        <v>6926</v>
      </c>
      <c r="B12404" t="s">
        <v>7567</v>
      </c>
      <c r="C12404" s="3">
        <v>45165</v>
      </c>
      <c r="D12404" t="s">
        <v>72</v>
      </c>
      <c r="E12404" t="s">
        <v>73</v>
      </c>
      <c r="F12404">
        <v>8</v>
      </c>
      <c r="G12404" t="s">
        <v>13821</v>
      </c>
      <c r="H12404" t="s">
        <v>36</v>
      </c>
      <c r="I12404">
        <v>36</v>
      </c>
      <c r="J12404" t="s">
        <v>222</v>
      </c>
      <c r="K12404">
        <v>1</v>
      </c>
      <c r="L12404">
        <v>275.89999999999998</v>
      </c>
      <c r="M12404">
        <v>275.89999999999998</v>
      </c>
      <c r="N12404" t="s">
        <v>7568</v>
      </c>
      <c r="O12404" s="3">
        <v>45165</v>
      </c>
      <c r="P12404" t="s">
        <v>7569</v>
      </c>
      <c r="Q12404" s="3">
        <v>45168</v>
      </c>
      <c r="R12404" t="s">
        <v>530</v>
      </c>
      <c r="S12404" t="s">
        <v>531</v>
      </c>
      <c r="T12404" t="s">
        <v>532</v>
      </c>
      <c r="U12404">
        <v>1</v>
      </c>
      <c r="V12404">
        <v>247</v>
      </c>
      <c r="W12404">
        <v>275.89999999999998</v>
      </c>
      <c r="X12404">
        <v>28.9</v>
      </c>
      <c r="Y12404">
        <v>10.474</v>
      </c>
    </row>
    <row r="12405" spans="1:25" x14ac:dyDescent="0.25">
      <c r="A12405">
        <v>9945</v>
      </c>
      <c r="B12405" t="s">
        <v>10568</v>
      </c>
      <c r="C12405" s="3">
        <v>45350</v>
      </c>
      <c r="D12405" t="s">
        <v>635</v>
      </c>
      <c r="E12405" t="s">
        <v>636</v>
      </c>
      <c r="F12405">
        <v>17</v>
      </c>
      <c r="G12405" t="s">
        <v>317</v>
      </c>
      <c r="H12405" t="s">
        <v>318</v>
      </c>
      <c r="I12405">
        <v>43</v>
      </c>
      <c r="J12405" t="s">
        <v>353</v>
      </c>
      <c r="K12405">
        <v>1</v>
      </c>
      <c r="L12405">
        <v>999</v>
      </c>
      <c r="M12405">
        <v>999</v>
      </c>
      <c r="O12405" s="3"/>
      <c r="Q12405" s="3"/>
      <c r="R12405" t="s">
        <v>43</v>
      </c>
      <c r="S12405" t="s">
        <v>101</v>
      </c>
      <c r="T12405" t="s">
        <v>101</v>
      </c>
    </row>
    <row r="12406" spans="1:25" x14ac:dyDescent="0.25">
      <c r="A12406">
        <v>8841</v>
      </c>
      <c r="B12406" t="s">
        <v>9527</v>
      </c>
      <c r="C12406" s="3">
        <v>45259</v>
      </c>
      <c r="D12406" t="s">
        <v>721</v>
      </c>
      <c r="E12406" t="s">
        <v>722</v>
      </c>
      <c r="F12406">
        <v>-1</v>
      </c>
      <c r="G12406" t="s">
        <v>35</v>
      </c>
      <c r="H12406" t="s">
        <v>3225</v>
      </c>
      <c r="I12406">
        <v>39</v>
      </c>
      <c r="J12406" t="s">
        <v>163</v>
      </c>
      <c r="K12406">
        <v>1</v>
      </c>
      <c r="L12406">
        <v>750</v>
      </c>
      <c r="M12406">
        <v>750</v>
      </c>
      <c r="O12406" s="3"/>
      <c r="Q12406" s="3"/>
      <c r="R12406" t="s">
        <v>43</v>
      </c>
      <c r="S12406" t="s">
        <v>101</v>
      </c>
      <c r="T12406" t="s">
        <v>101</v>
      </c>
    </row>
    <row r="12407" spans="1:25" x14ac:dyDescent="0.25">
      <c r="A12407">
        <v>9495</v>
      </c>
      <c r="B12407" t="s">
        <v>10187</v>
      </c>
      <c r="C12407" s="3">
        <v>45314</v>
      </c>
      <c r="D12407" t="s">
        <v>907</v>
      </c>
      <c r="E12407" t="s">
        <v>908</v>
      </c>
      <c r="F12407">
        <v>44</v>
      </c>
      <c r="G12407" t="s">
        <v>220</v>
      </c>
      <c r="H12407" t="s">
        <v>221</v>
      </c>
      <c r="I12407">
        <v>42</v>
      </c>
      <c r="J12407" t="s">
        <v>1248</v>
      </c>
      <c r="K12407">
        <v>2</v>
      </c>
      <c r="L12407">
        <v>550</v>
      </c>
      <c r="M12407">
        <v>1100</v>
      </c>
      <c r="O12407" s="3"/>
      <c r="Q12407" s="3"/>
      <c r="R12407" t="s">
        <v>43</v>
      </c>
      <c r="S12407" t="s">
        <v>223</v>
      </c>
      <c r="T12407" t="s">
        <v>224</v>
      </c>
    </row>
    <row r="12408" spans="1:25" hidden="1" x14ac:dyDescent="0.25">
      <c r="A12408">
        <v>9222</v>
      </c>
      <c r="B12408" t="s">
        <v>6331</v>
      </c>
      <c r="C12408" s="3">
        <v>45288</v>
      </c>
      <c r="D12408" t="s">
        <v>6332</v>
      </c>
      <c r="E12408" t="s">
        <v>6333</v>
      </c>
      <c r="F12408">
        <v>2</v>
      </c>
      <c r="G12408" t="s">
        <v>4433</v>
      </c>
      <c r="H12408" t="s">
        <v>260</v>
      </c>
      <c r="I12408">
        <v>40</v>
      </c>
      <c r="J12408" t="s">
        <v>305</v>
      </c>
      <c r="K12408">
        <v>1</v>
      </c>
      <c r="L12408">
        <v>110909.091</v>
      </c>
      <c r="M12408">
        <v>110909.091</v>
      </c>
      <c r="O12408" s="3"/>
      <c r="Q12408" s="3"/>
      <c r="R12408" t="s">
        <v>43</v>
      </c>
      <c r="S12408" t="s">
        <v>101</v>
      </c>
      <c r="T12408" t="s">
        <v>101</v>
      </c>
    </row>
    <row r="12409" spans="1:25" hidden="1" x14ac:dyDescent="0.25">
      <c r="A12409">
        <v>11297</v>
      </c>
      <c r="B12409" t="s">
        <v>12002</v>
      </c>
      <c r="C12409" s="3">
        <v>45432</v>
      </c>
      <c r="D12409" t="s">
        <v>12003</v>
      </c>
      <c r="E12409" t="s">
        <v>12004</v>
      </c>
      <c r="F12409">
        <v>4</v>
      </c>
      <c r="G12409" t="s">
        <v>1459</v>
      </c>
      <c r="H12409" t="s">
        <v>1174</v>
      </c>
      <c r="I12409">
        <v>46</v>
      </c>
      <c r="J12409" t="s">
        <v>11200</v>
      </c>
      <c r="K12409">
        <v>1</v>
      </c>
      <c r="L12409">
        <v>19250</v>
      </c>
      <c r="M12409">
        <v>19250</v>
      </c>
      <c r="O12409" s="3"/>
      <c r="Q12409" s="3"/>
      <c r="R12409" t="s">
        <v>43</v>
      </c>
      <c r="S12409" t="s">
        <v>101</v>
      </c>
      <c r="T12409" t="s">
        <v>101</v>
      </c>
    </row>
    <row r="12410" spans="1:25" hidden="1" x14ac:dyDescent="0.25">
      <c r="A12410">
        <v>11356</v>
      </c>
      <c r="B12410" t="s">
        <v>11300</v>
      </c>
      <c r="C12410" s="3">
        <v>45435</v>
      </c>
      <c r="D12410" t="s">
        <v>11301</v>
      </c>
      <c r="E12410" t="s">
        <v>11302</v>
      </c>
      <c r="F12410">
        <v>28</v>
      </c>
      <c r="G12410" t="s">
        <v>128</v>
      </c>
      <c r="H12410" t="s">
        <v>129</v>
      </c>
      <c r="I12410">
        <v>46</v>
      </c>
      <c r="J12410" t="s">
        <v>11200</v>
      </c>
      <c r="K12410">
        <v>1</v>
      </c>
      <c r="L12410">
        <v>45</v>
      </c>
      <c r="M12410">
        <v>45</v>
      </c>
      <c r="N12410" t="s">
        <v>11303</v>
      </c>
      <c r="O12410" s="3">
        <v>45435</v>
      </c>
      <c r="P12410" t="s">
        <v>11304</v>
      </c>
      <c r="Q12410" s="3">
        <v>45435</v>
      </c>
      <c r="R12410" t="s">
        <v>132</v>
      </c>
      <c r="S12410" t="s">
        <v>10930</v>
      </c>
      <c r="T12410" t="s">
        <v>10931</v>
      </c>
      <c r="U12410">
        <v>1</v>
      </c>
      <c r="V12410">
        <v>20.196999999999999</v>
      </c>
      <c r="W12410">
        <v>45</v>
      </c>
      <c r="X12410">
        <v>24.803000000000001</v>
      </c>
      <c r="Y12410">
        <v>55.116999999999997</v>
      </c>
    </row>
    <row r="12411" spans="1:25" hidden="1" x14ac:dyDescent="0.25">
      <c r="A12411">
        <v>11454</v>
      </c>
      <c r="B12411" t="s">
        <v>11255</v>
      </c>
      <c r="C12411" s="3">
        <v>45442</v>
      </c>
      <c r="D12411" t="s">
        <v>1877</v>
      </c>
      <c r="E12411" t="s">
        <v>1878</v>
      </c>
      <c r="F12411">
        <v>48</v>
      </c>
      <c r="G12411" t="s">
        <v>2511</v>
      </c>
      <c r="H12411" t="s">
        <v>1038</v>
      </c>
      <c r="I12411">
        <v>46</v>
      </c>
      <c r="J12411" t="s">
        <v>11200</v>
      </c>
      <c r="K12411">
        <v>1</v>
      </c>
      <c r="L12411">
        <v>1431.5</v>
      </c>
      <c r="M12411">
        <v>1431.5</v>
      </c>
      <c r="O12411" s="3"/>
      <c r="Q12411" s="3"/>
      <c r="R12411" t="s">
        <v>43</v>
      </c>
      <c r="S12411" t="s">
        <v>101</v>
      </c>
      <c r="T12411" t="s">
        <v>101</v>
      </c>
    </row>
    <row r="12412" spans="1:25" x14ac:dyDescent="0.25">
      <c r="A12412">
        <v>21065</v>
      </c>
      <c r="B12412" t="s">
        <v>21141</v>
      </c>
      <c r="C12412" s="3">
        <v>45942</v>
      </c>
      <c r="D12412" t="s">
        <v>1564</v>
      </c>
      <c r="E12412" t="s">
        <v>1565</v>
      </c>
      <c r="F12412">
        <v>17</v>
      </c>
      <c r="G12412" t="s">
        <v>317</v>
      </c>
      <c r="H12412" t="s">
        <v>260</v>
      </c>
      <c r="I12412">
        <v>64</v>
      </c>
      <c r="J12412" t="s">
        <v>19994</v>
      </c>
      <c r="K12412">
        <v>1</v>
      </c>
      <c r="L12412">
        <v>45454.544999999998</v>
      </c>
      <c r="M12412">
        <v>45454.544999999998</v>
      </c>
      <c r="O12412" s="3"/>
      <c r="Q12412" s="3"/>
      <c r="R12412" t="s">
        <v>43</v>
      </c>
      <c r="S12412" t="s">
        <v>101</v>
      </c>
      <c r="T12412" t="s">
        <v>101</v>
      </c>
    </row>
    <row r="12413" spans="1:25" hidden="1" x14ac:dyDescent="0.25">
      <c r="A12413">
        <v>7268</v>
      </c>
      <c r="B12413" t="s">
        <v>7913</v>
      </c>
      <c r="C12413" s="3">
        <v>45180</v>
      </c>
      <c r="D12413" t="s">
        <v>7914</v>
      </c>
      <c r="E12413" t="s">
        <v>7915</v>
      </c>
      <c r="F12413">
        <v>4</v>
      </c>
      <c r="G12413" t="s">
        <v>1459</v>
      </c>
      <c r="H12413" t="s">
        <v>1174</v>
      </c>
      <c r="I12413">
        <v>37</v>
      </c>
      <c r="J12413" t="s">
        <v>275</v>
      </c>
      <c r="K12413">
        <v>1</v>
      </c>
      <c r="L12413">
        <v>9600</v>
      </c>
      <c r="M12413">
        <v>9600</v>
      </c>
      <c r="O12413" s="3"/>
      <c r="Q12413" s="3"/>
      <c r="R12413" t="s">
        <v>43</v>
      </c>
      <c r="S12413" t="s">
        <v>101</v>
      </c>
      <c r="T12413" t="s">
        <v>101</v>
      </c>
    </row>
    <row r="12414" spans="1:25" x14ac:dyDescent="0.25">
      <c r="A12414">
        <v>11032</v>
      </c>
      <c r="B12414" t="s">
        <v>11201</v>
      </c>
      <c r="C12414" s="3">
        <v>45419</v>
      </c>
      <c r="D12414" t="s">
        <v>11202</v>
      </c>
      <c r="E12414" t="s">
        <v>11203</v>
      </c>
      <c r="F12414">
        <v>17</v>
      </c>
      <c r="G12414" t="s">
        <v>317</v>
      </c>
      <c r="H12414" t="s">
        <v>260</v>
      </c>
      <c r="I12414">
        <v>46</v>
      </c>
      <c r="J12414" t="s">
        <v>11200</v>
      </c>
      <c r="K12414">
        <v>1</v>
      </c>
      <c r="L12414">
        <v>280</v>
      </c>
      <c r="M12414">
        <v>280</v>
      </c>
      <c r="O12414" s="3"/>
      <c r="Q12414" s="3"/>
      <c r="R12414" t="s">
        <v>43</v>
      </c>
      <c r="S12414" t="s">
        <v>101</v>
      </c>
      <c r="T12414" t="s">
        <v>101</v>
      </c>
    </row>
    <row r="12415" spans="1:25" hidden="1" x14ac:dyDescent="0.25">
      <c r="A12415">
        <v>11598</v>
      </c>
      <c r="B12415" t="s">
        <v>12487</v>
      </c>
      <c r="C12415" s="3">
        <v>45449</v>
      </c>
      <c r="D12415" t="s">
        <v>12488</v>
      </c>
      <c r="E12415" t="s">
        <v>12489</v>
      </c>
      <c r="F12415">
        <v>4</v>
      </c>
      <c r="G12415" t="s">
        <v>1459</v>
      </c>
      <c r="H12415" t="s">
        <v>1174</v>
      </c>
      <c r="I12415">
        <v>47</v>
      </c>
      <c r="J12415" t="s">
        <v>11220</v>
      </c>
      <c r="K12415">
        <v>1</v>
      </c>
      <c r="L12415">
        <v>11000</v>
      </c>
      <c r="M12415">
        <v>10800</v>
      </c>
      <c r="O12415" s="3"/>
      <c r="Q12415" s="3"/>
      <c r="R12415" t="s">
        <v>43</v>
      </c>
      <c r="S12415" t="s">
        <v>101</v>
      </c>
      <c r="T12415" t="s">
        <v>101</v>
      </c>
    </row>
    <row r="12416" spans="1:25" hidden="1" x14ac:dyDescent="0.25">
      <c r="A12416">
        <v>11767</v>
      </c>
      <c r="B12416" t="s">
        <v>12596</v>
      </c>
      <c r="C12416" s="3">
        <v>45456</v>
      </c>
      <c r="D12416" t="s">
        <v>12597</v>
      </c>
      <c r="E12416" t="s">
        <v>12598</v>
      </c>
      <c r="F12416">
        <v>28</v>
      </c>
      <c r="G12416" t="s">
        <v>128</v>
      </c>
      <c r="H12416" t="s">
        <v>129</v>
      </c>
      <c r="I12416">
        <v>47</v>
      </c>
      <c r="J12416" t="s">
        <v>11220</v>
      </c>
      <c r="K12416">
        <v>1</v>
      </c>
      <c r="L12416">
        <v>18</v>
      </c>
      <c r="M12416">
        <v>18</v>
      </c>
      <c r="N12416" t="s">
        <v>12599</v>
      </c>
      <c r="O12416" s="3">
        <v>45456</v>
      </c>
      <c r="P12416" t="s">
        <v>12600</v>
      </c>
      <c r="Q12416" s="3">
        <v>45456</v>
      </c>
      <c r="R12416" t="s">
        <v>43</v>
      </c>
      <c r="S12416" t="s">
        <v>9287</v>
      </c>
      <c r="T12416" t="s">
        <v>9288</v>
      </c>
      <c r="U12416">
        <v>1</v>
      </c>
      <c r="V12416">
        <v>7.0030000000000001</v>
      </c>
      <c r="W12416">
        <v>18</v>
      </c>
      <c r="X12416">
        <v>10.997</v>
      </c>
      <c r="Y12416">
        <v>61.094000000000001</v>
      </c>
    </row>
    <row r="12417" spans="1:25" hidden="1" x14ac:dyDescent="0.25">
      <c r="A12417">
        <v>11861</v>
      </c>
      <c r="B12417" t="s">
        <v>12626</v>
      </c>
      <c r="C12417" s="3">
        <v>45466</v>
      </c>
      <c r="D12417" t="s">
        <v>12627</v>
      </c>
      <c r="E12417" t="s">
        <v>12628</v>
      </c>
      <c r="F12417">
        <v>28</v>
      </c>
      <c r="G12417" t="s">
        <v>128</v>
      </c>
      <c r="H12417" t="s">
        <v>129</v>
      </c>
      <c r="I12417">
        <v>47</v>
      </c>
      <c r="J12417" t="s">
        <v>11220</v>
      </c>
      <c r="K12417">
        <v>1</v>
      </c>
      <c r="L12417">
        <v>35</v>
      </c>
      <c r="M12417">
        <v>35</v>
      </c>
      <c r="N12417" t="s">
        <v>12629</v>
      </c>
      <c r="O12417" s="3">
        <v>45466</v>
      </c>
      <c r="P12417" t="s">
        <v>12630</v>
      </c>
      <c r="Q12417" s="3">
        <v>45466</v>
      </c>
      <c r="R12417" t="s">
        <v>132</v>
      </c>
      <c r="S12417" t="s">
        <v>1869</v>
      </c>
      <c r="T12417" t="s">
        <v>12162</v>
      </c>
      <c r="U12417">
        <v>1</v>
      </c>
      <c r="V12417">
        <v>10.878</v>
      </c>
      <c r="W12417">
        <v>35</v>
      </c>
      <c r="X12417">
        <v>24.122</v>
      </c>
      <c r="Y12417">
        <v>68.92</v>
      </c>
    </row>
    <row r="12418" spans="1:25" hidden="1" x14ac:dyDescent="0.25">
      <c r="A12418">
        <v>11933</v>
      </c>
      <c r="B12418" t="s">
        <v>12744</v>
      </c>
      <c r="C12418" s="3">
        <v>45468</v>
      </c>
      <c r="D12418" t="s">
        <v>12745</v>
      </c>
      <c r="E12418" t="s">
        <v>12746</v>
      </c>
      <c r="F12418">
        <v>28</v>
      </c>
      <c r="G12418" t="s">
        <v>128</v>
      </c>
      <c r="H12418" t="s">
        <v>129</v>
      </c>
      <c r="I12418">
        <v>47</v>
      </c>
      <c r="J12418" t="s">
        <v>11220</v>
      </c>
      <c r="K12418">
        <v>2</v>
      </c>
      <c r="L12418">
        <v>10</v>
      </c>
      <c r="M12418">
        <v>20</v>
      </c>
      <c r="N12418" t="s">
        <v>12747</v>
      </c>
      <c r="O12418" s="3">
        <v>45468</v>
      </c>
      <c r="P12418" t="s">
        <v>12748</v>
      </c>
      <c r="Q12418" s="3">
        <v>45468</v>
      </c>
      <c r="R12418" t="s">
        <v>132</v>
      </c>
      <c r="S12418" t="s">
        <v>12749</v>
      </c>
      <c r="T12418" t="s">
        <v>12750</v>
      </c>
      <c r="U12418">
        <v>2</v>
      </c>
      <c r="V12418">
        <v>3.988</v>
      </c>
      <c r="W12418">
        <v>10</v>
      </c>
      <c r="X12418">
        <v>12.023999999999999</v>
      </c>
      <c r="Y12418">
        <v>60.12</v>
      </c>
    </row>
    <row r="12419" spans="1:25" x14ac:dyDescent="0.25">
      <c r="A12419">
        <v>11906</v>
      </c>
      <c r="B12419" t="s">
        <v>12653</v>
      </c>
      <c r="C12419" s="3">
        <v>45467</v>
      </c>
      <c r="D12419" t="s">
        <v>1978</v>
      </c>
      <c r="E12419" t="s">
        <v>1979</v>
      </c>
      <c r="F12419">
        <v>49</v>
      </c>
      <c r="G12419" t="s">
        <v>352</v>
      </c>
      <c r="H12419" t="s">
        <v>29</v>
      </c>
      <c r="I12419">
        <v>47</v>
      </c>
      <c r="J12419" t="s">
        <v>11220</v>
      </c>
      <c r="K12419">
        <v>1</v>
      </c>
      <c r="L12419">
        <v>8</v>
      </c>
      <c r="M12419">
        <v>8</v>
      </c>
      <c r="O12419" s="3"/>
      <c r="Q12419" s="3"/>
      <c r="R12419" t="s">
        <v>43</v>
      </c>
      <c r="S12419" t="s">
        <v>87</v>
      </c>
      <c r="T12419" t="s">
        <v>152</v>
      </c>
    </row>
    <row r="12420" spans="1:25" x14ac:dyDescent="0.25">
      <c r="A12420">
        <v>11906</v>
      </c>
      <c r="B12420" t="s">
        <v>12653</v>
      </c>
      <c r="C12420" s="3">
        <v>45467</v>
      </c>
      <c r="D12420" t="s">
        <v>1978</v>
      </c>
      <c r="E12420" t="s">
        <v>1979</v>
      </c>
      <c r="F12420">
        <v>49</v>
      </c>
      <c r="G12420" t="s">
        <v>352</v>
      </c>
      <c r="H12420" t="s">
        <v>29</v>
      </c>
      <c r="I12420">
        <v>47</v>
      </c>
      <c r="J12420" t="s">
        <v>11220</v>
      </c>
      <c r="K12420">
        <v>1</v>
      </c>
      <c r="L12420">
        <v>28.5</v>
      </c>
      <c r="M12420">
        <v>28.5</v>
      </c>
      <c r="O12420" s="3"/>
      <c r="Q12420" s="3"/>
      <c r="R12420" t="s">
        <v>43</v>
      </c>
      <c r="S12420" t="s">
        <v>87</v>
      </c>
      <c r="T12420" t="s">
        <v>152</v>
      </c>
    </row>
    <row r="12421" spans="1:25" x14ac:dyDescent="0.25">
      <c r="A12421">
        <v>11906</v>
      </c>
      <c r="B12421" t="s">
        <v>12653</v>
      </c>
      <c r="C12421" s="3">
        <v>45467</v>
      </c>
      <c r="D12421" t="s">
        <v>1978</v>
      </c>
      <c r="E12421" t="s">
        <v>1979</v>
      </c>
      <c r="F12421">
        <v>49</v>
      </c>
      <c r="G12421" t="s">
        <v>352</v>
      </c>
      <c r="H12421" t="s">
        <v>29</v>
      </c>
      <c r="I12421">
        <v>47</v>
      </c>
      <c r="J12421" t="s">
        <v>11220</v>
      </c>
      <c r="K12421">
        <v>1</v>
      </c>
      <c r="L12421">
        <v>230</v>
      </c>
      <c r="M12421">
        <v>230</v>
      </c>
      <c r="O12421" s="3"/>
      <c r="Q12421" s="3"/>
      <c r="R12421" t="s">
        <v>43</v>
      </c>
      <c r="S12421" t="s">
        <v>87</v>
      </c>
      <c r="T12421" t="s">
        <v>152</v>
      </c>
    </row>
    <row r="12422" spans="1:25" x14ac:dyDescent="0.25">
      <c r="A12422">
        <v>11906</v>
      </c>
      <c r="B12422" t="s">
        <v>12653</v>
      </c>
      <c r="C12422" s="3">
        <v>45467</v>
      </c>
      <c r="D12422" t="s">
        <v>1978</v>
      </c>
      <c r="E12422" t="s">
        <v>1979</v>
      </c>
      <c r="F12422">
        <v>49</v>
      </c>
      <c r="G12422" t="s">
        <v>352</v>
      </c>
      <c r="H12422" t="s">
        <v>29</v>
      </c>
      <c r="I12422">
        <v>47</v>
      </c>
      <c r="J12422" t="s">
        <v>11220</v>
      </c>
      <c r="K12422">
        <v>7</v>
      </c>
      <c r="L12422">
        <v>4</v>
      </c>
      <c r="M12422">
        <v>28</v>
      </c>
      <c r="O12422" s="3"/>
      <c r="Q12422" s="3"/>
      <c r="R12422" t="s">
        <v>43</v>
      </c>
      <c r="S12422" t="s">
        <v>87</v>
      </c>
      <c r="T12422" t="s">
        <v>152</v>
      </c>
    </row>
    <row r="12423" spans="1:25" x14ac:dyDescent="0.25">
      <c r="A12423">
        <v>11906</v>
      </c>
      <c r="B12423" t="s">
        <v>12653</v>
      </c>
      <c r="C12423" s="3">
        <v>45467</v>
      </c>
      <c r="D12423" t="s">
        <v>1978</v>
      </c>
      <c r="E12423" t="s">
        <v>1979</v>
      </c>
      <c r="F12423">
        <v>49</v>
      </c>
      <c r="G12423" t="s">
        <v>352</v>
      </c>
      <c r="H12423" t="s">
        <v>29</v>
      </c>
      <c r="I12423">
        <v>47</v>
      </c>
      <c r="J12423" t="s">
        <v>11220</v>
      </c>
      <c r="K12423">
        <v>3</v>
      </c>
      <c r="L12423">
        <v>1</v>
      </c>
      <c r="M12423">
        <v>3</v>
      </c>
      <c r="O12423" s="3"/>
      <c r="Q12423" s="3"/>
      <c r="R12423" t="s">
        <v>43</v>
      </c>
      <c r="S12423" t="s">
        <v>87</v>
      </c>
      <c r="T12423" t="s">
        <v>152</v>
      </c>
    </row>
    <row r="12424" spans="1:25" x14ac:dyDescent="0.25">
      <c r="A12424">
        <v>11734</v>
      </c>
      <c r="B12424" t="s">
        <v>12268</v>
      </c>
      <c r="C12424" s="3">
        <v>45455</v>
      </c>
      <c r="D12424" t="s">
        <v>12269</v>
      </c>
      <c r="E12424" t="s">
        <v>12270</v>
      </c>
      <c r="F12424">
        <v>17</v>
      </c>
      <c r="G12424" t="s">
        <v>317</v>
      </c>
      <c r="H12424" t="s">
        <v>260</v>
      </c>
      <c r="I12424">
        <v>47</v>
      </c>
      <c r="J12424" t="s">
        <v>11220</v>
      </c>
      <c r="K12424">
        <v>1</v>
      </c>
      <c r="L12424">
        <v>575</v>
      </c>
      <c r="M12424">
        <v>575</v>
      </c>
      <c r="O12424" s="3"/>
      <c r="Q12424" s="3"/>
      <c r="R12424" t="s">
        <v>43</v>
      </c>
      <c r="S12424" t="s">
        <v>101</v>
      </c>
      <c r="T12424" t="s">
        <v>101</v>
      </c>
    </row>
    <row r="12425" spans="1:25" hidden="1" x14ac:dyDescent="0.25">
      <c r="A12425">
        <v>12125</v>
      </c>
      <c r="B12425" t="s">
        <v>12876</v>
      </c>
      <c r="C12425" s="3">
        <v>45475</v>
      </c>
      <c r="D12425" t="s">
        <v>12877</v>
      </c>
      <c r="E12425" t="s">
        <v>12878</v>
      </c>
      <c r="F12425">
        <v>28</v>
      </c>
      <c r="G12425" t="s">
        <v>128</v>
      </c>
      <c r="H12425" t="s">
        <v>129</v>
      </c>
      <c r="I12425">
        <v>48</v>
      </c>
      <c r="J12425" t="s">
        <v>12254</v>
      </c>
      <c r="K12425">
        <v>1</v>
      </c>
      <c r="L12425">
        <v>80</v>
      </c>
      <c r="M12425">
        <v>80</v>
      </c>
      <c r="N12425" t="s">
        <v>12879</v>
      </c>
      <c r="O12425" s="3">
        <v>45475</v>
      </c>
      <c r="P12425" t="s">
        <v>12880</v>
      </c>
      <c r="Q12425" s="3">
        <v>45475</v>
      </c>
      <c r="R12425" t="s">
        <v>132</v>
      </c>
      <c r="S12425" t="s">
        <v>4274</v>
      </c>
      <c r="T12425" t="s">
        <v>4275</v>
      </c>
      <c r="U12425">
        <v>1</v>
      </c>
      <c r="V12425">
        <v>42.738</v>
      </c>
      <c r="W12425">
        <v>80</v>
      </c>
      <c r="X12425">
        <v>37.262</v>
      </c>
      <c r="Y12425">
        <v>46.576999999999998</v>
      </c>
    </row>
    <row r="12426" spans="1:25" hidden="1" x14ac:dyDescent="0.25">
      <c r="A12426">
        <v>11375</v>
      </c>
      <c r="B12426" t="s">
        <v>11204</v>
      </c>
      <c r="C12426" s="3">
        <v>45438</v>
      </c>
      <c r="D12426" t="s">
        <v>11205</v>
      </c>
      <c r="E12426" t="s">
        <v>11206</v>
      </c>
      <c r="F12426">
        <v>39</v>
      </c>
      <c r="G12426" t="s">
        <v>1173</v>
      </c>
      <c r="H12426" t="s">
        <v>1174</v>
      </c>
      <c r="I12426">
        <v>46</v>
      </c>
      <c r="J12426" t="s">
        <v>11200</v>
      </c>
      <c r="K12426">
        <v>1</v>
      </c>
      <c r="L12426">
        <v>6000</v>
      </c>
      <c r="M12426">
        <v>6000</v>
      </c>
      <c r="O12426" s="3"/>
      <c r="Q12426" s="3"/>
      <c r="R12426" t="s">
        <v>43</v>
      </c>
      <c r="S12426" t="s">
        <v>101</v>
      </c>
      <c r="T12426" t="s">
        <v>101</v>
      </c>
    </row>
    <row r="12427" spans="1:25" hidden="1" x14ac:dyDescent="0.25">
      <c r="A12427">
        <v>7642</v>
      </c>
      <c r="B12427" t="s">
        <v>8300</v>
      </c>
      <c r="C12427" s="3">
        <v>45194</v>
      </c>
      <c r="D12427" t="s">
        <v>8301</v>
      </c>
      <c r="E12427" t="s">
        <v>8302</v>
      </c>
      <c r="F12427">
        <v>4</v>
      </c>
      <c r="G12427" t="s">
        <v>1459</v>
      </c>
      <c r="H12427" t="s">
        <v>1174</v>
      </c>
      <c r="I12427">
        <v>37</v>
      </c>
      <c r="J12427" t="s">
        <v>275</v>
      </c>
      <c r="K12427">
        <v>1</v>
      </c>
      <c r="L12427">
        <v>3300</v>
      </c>
      <c r="M12427">
        <v>3300</v>
      </c>
      <c r="O12427" s="3"/>
      <c r="Q12427" s="3"/>
      <c r="R12427" t="s">
        <v>43</v>
      </c>
      <c r="S12427" t="s">
        <v>101</v>
      </c>
      <c r="T12427" t="s">
        <v>101</v>
      </c>
    </row>
    <row r="12428" spans="1:25" x14ac:dyDescent="0.25">
      <c r="A12428">
        <v>12302</v>
      </c>
      <c r="B12428" t="s">
        <v>13389</v>
      </c>
      <c r="C12428" s="3">
        <v>45483</v>
      </c>
      <c r="D12428" t="s">
        <v>4411</v>
      </c>
      <c r="E12428" t="s">
        <v>4412</v>
      </c>
      <c r="F12428">
        <v>17</v>
      </c>
      <c r="G12428" t="s">
        <v>317</v>
      </c>
      <c r="H12428" t="s">
        <v>318</v>
      </c>
      <c r="I12428">
        <v>48</v>
      </c>
      <c r="J12428" t="s">
        <v>12254</v>
      </c>
      <c r="K12428">
        <v>1</v>
      </c>
      <c r="L12428">
        <v>550</v>
      </c>
      <c r="M12428">
        <v>550</v>
      </c>
      <c r="O12428" s="3"/>
      <c r="Q12428" s="3"/>
      <c r="R12428" t="s">
        <v>43</v>
      </c>
      <c r="S12428" t="s">
        <v>101</v>
      </c>
      <c r="T12428" t="s">
        <v>101</v>
      </c>
    </row>
    <row r="12429" spans="1:25" x14ac:dyDescent="0.25">
      <c r="A12429">
        <v>8562</v>
      </c>
      <c r="B12429" t="s">
        <v>9541</v>
      </c>
      <c r="C12429" s="3">
        <v>45242</v>
      </c>
      <c r="D12429" t="s">
        <v>1486</v>
      </c>
      <c r="E12429" t="s">
        <v>1487</v>
      </c>
      <c r="F12429">
        <v>17</v>
      </c>
      <c r="G12429" t="s">
        <v>317</v>
      </c>
      <c r="H12429" t="s">
        <v>318</v>
      </c>
      <c r="I12429">
        <v>39</v>
      </c>
      <c r="J12429" t="s">
        <v>163</v>
      </c>
      <c r="K12429">
        <v>1</v>
      </c>
      <c r="L12429">
        <v>49500</v>
      </c>
      <c r="M12429">
        <v>49500</v>
      </c>
      <c r="O12429" s="3"/>
      <c r="Q12429" s="3"/>
      <c r="R12429" t="s">
        <v>43</v>
      </c>
      <c r="S12429" t="s">
        <v>101</v>
      </c>
      <c r="T12429" t="s">
        <v>101</v>
      </c>
    </row>
    <row r="12430" spans="1:25" x14ac:dyDescent="0.25">
      <c r="A12430">
        <v>12400</v>
      </c>
      <c r="B12430" t="s">
        <v>13440</v>
      </c>
      <c r="C12430" s="3">
        <v>45488</v>
      </c>
      <c r="D12430" t="s">
        <v>767</v>
      </c>
      <c r="E12430" t="s">
        <v>768</v>
      </c>
      <c r="F12430">
        <v>17</v>
      </c>
      <c r="G12430" t="s">
        <v>317</v>
      </c>
      <c r="H12430" t="s">
        <v>260</v>
      </c>
      <c r="I12430">
        <v>48</v>
      </c>
      <c r="J12430" t="s">
        <v>12254</v>
      </c>
      <c r="K12430">
        <v>1</v>
      </c>
      <c r="L12430">
        <v>350</v>
      </c>
      <c r="M12430">
        <v>350</v>
      </c>
      <c r="O12430" s="3"/>
      <c r="Q12430" s="3"/>
      <c r="R12430" t="s">
        <v>43</v>
      </c>
      <c r="S12430" t="s">
        <v>101</v>
      </c>
      <c r="T12430" t="s">
        <v>101</v>
      </c>
    </row>
    <row r="12431" spans="1:25" hidden="1" x14ac:dyDescent="0.25">
      <c r="A12431">
        <v>12479</v>
      </c>
      <c r="B12431" t="s">
        <v>13519</v>
      </c>
      <c r="C12431" s="3">
        <v>45495</v>
      </c>
      <c r="D12431" t="s">
        <v>72</v>
      </c>
      <c r="E12431" t="s">
        <v>73</v>
      </c>
      <c r="F12431">
        <v>8</v>
      </c>
      <c r="G12431" t="s">
        <v>13821</v>
      </c>
      <c r="H12431" t="s">
        <v>36</v>
      </c>
      <c r="I12431">
        <v>48</v>
      </c>
      <c r="J12431" t="s">
        <v>12254</v>
      </c>
      <c r="K12431">
        <v>1</v>
      </c>
      <c r="L12431">
        <v>400.5</v>
      </c>
      <c r="M12431">
        <v>400.5</v>
      </c>
      <c r="N12431" t="s">
        <v>13520</v>
      </c>
      <c r="O12431" s="3">
        <v>45495</v>
      </c>
      <c r="P12431" t="s">
        <v>13521</v>
      </c>
      <c r="Q12431" s="3">
        <v>45497</v>
      </c>
      <c r="R12431" t="s">
        <v>77</v>
      </c>
      <c r="S12431" t="s">
        <v>628</v>
      </c>
      <c r="T12431" t="s">
        <v>629</v>
      </c>
      <c r="U12431">
        <v>1</v>
      </c>
      <c r="V12431">
        <v>332.28100000000001</v>
      </c>
      <c r="W12431">
        <v>400.5</v>
      </c>
      <c r="X12431">
        <v>68.218999999999994</v>
      </c>
      <c r="Y12431">
        <v>17.033000000000001</v>
      </c>
    </row>
    <row r="12432" spans="1:25" hidden="1" x14ac:dyDescent="0.25">
      <c r="A12432">
        <v>12583</v>
      </c>
      <c r="B12432" t="s">
        <v>13545</v>
      </c>
      <c r="C12432" s="3">
        <v>45498</v>
      </c>
      <c r="D12432" t="s">
        <v>72</v>
      </c>
      <c r="E12432" t="s">
        <v>73</v>
      </c>
      <c r="F12432">
        <v>8</v>
      </c>
      <c r="G12432" t="s">
        <v>13821</v>
      </c>
      <c r="H12432" t="s">
        <v>36</v>
      </c>
      <c r="I12432">
        <v>48</v>
      </c>
      <c r="J12432" t="s">
        <v>12254</v>
      </c>
      <c r="K12432">
        <v>1</v>
      </c>
      <c r="L12432">
        <v>400.5</v>
      </c>
      <c r="M12432">
        <v>400.5</v>
      </c>
      <c r="N12432" t="s">
        <v>13546</v>
      </c>
      <c r="O12432" s="3">
        <v>45498</v>
      </c>
      <c r="P12432" t="s">
        <v>13547</v>
      </c>
      <c r="Q12432" s="3">
        <v>45501</v>
      </c>
      <c r="R12432" t="s">
        <v>77</v>
      </c>
      <c r="S12432" t="s">
        <v>628</v>
      </c>
      <c r="T12432" t="s">
        <v>629</v>
      </c>
      <c r="U12432">
        <v>1</v>
      </c>
      <c r="V12432">
        <v>332.28100000000001</v>
      </c>
      <c r="W12432">
        <v>400.5</v>
      </c>
      <c r="X12432">
        <v>68.218999999999994</v>
      </c>
      <c r="Y12432">
        <v>17.033000000000001</v>
      </c>
    </row>
    <row r="12433" spans="1:25" hidden="1" x14ac:dyDescent="0.25">
      <c r="A12433">
        <v>7352</v>
      </c>
      <c r="B12433" t="s">
        <v>1456</v>
      </c>
      <c r="C12433" s="3">
        <v>45183</v>
      </c>
      <c r="D12433" t="s">
        <v>1457</v>
      </c>
      <c r="E12433" t="s">
        <v>1458</v>
      </c>
      <c r="F12433">
        <v>4</v>
      </c>
      <c r="G12433" t="s">
        <v>1459</v>
      </c>
      <c r="H12433" t="s">
        <v>1174</v>
      </c>
      <c r="I12433">
        <v>37</v>
      </c>
      <c r="J12433" t="s">
        <v>275</v>
      </c>
      <c r="K12433">
        <v>1</v>
      </c>
      <c r="L12433">
        <v>31400</v>
      </c>
      <c r="M12433">
        <v>31400</v>
      </c>
      <c r="O12433" s="3"/>
      <c r="Q12433" s="3"/>
      <c r="R12433" t="s">
        <v>43</v>
      </c>
      <c r="S12433" t="s">
        <v>101</v>
      </c>
      <c r="T12433" t="s">
        <v>101</v>
      </c>
    </row>
    <row r="12434" spans="1:25" hidden="1" x14ac:dyDescent="0.25">
      <c r="A12434">
        <v>12837</v>
      </c>
      <c r="B12434" t="s">
        <v>13006</v>
      </c>
      <c r="C12434" s="3">
        <v>45509</v>
      </c>
      <c r="D12434" t="s">
        <v>72</v>
      </c>
      <c r="E12434" t="s">
        <v>73</v>
      </c>
      <c r="F12434">
        <v>8</v>
      </c>
      <c r="G12434" t="s">
        <v>13821</v>
      </c>
      <c r="H12434" t="s">
        <v>36</v>
      </c>
      <c r="I12434">
        <v>49</v>
      </c>
      <c r="J12434" t="s">
        <v>12909</v>
      </c>
      <c r="K12434">
        <v>1</v>
      </c>
      <c r="L12434">
        <v>53.4</v>
      </c>
      <c r="M12434">
        <v>53.4</v>
      </c>
      <c r="N12434" t="s">
        <v>13007</v>
      </c>
      <c r="O12434" s="3">
        <v>45509</v>
      </c>
      <c r="P12434" t="s">
        <v>13859</v>
      </c>
      <c r="Q12434" s="3">
        <v>45512</v>
      </c>
      <c r="R12434" t="s">
        <v>77</v>
      </c>
      <c r="S12434" t="s">
        <v>78</v>
      </c>
      <c r="T12434" t="s">
        <v>79</v>
      </c>
      <c r="U12434">
        <v>1</v>
      </c>
      <c r="V12434">
        <v>44.677999999999997</v>
      </c>
      <c r="W12434">
        <v>53.4</v>
      </c>
      <c r="X12434">
        <v>8.7219999999999995</v>
      </c>
      <c r="Y12434">
        <v>16.332999999999998</v>
      </c>
    </row>
    <row r="12435" spans="1:25" hidden="1" x14ac:dyDescent="0.25">
      <c r="A12435">
        <v>12838</v>
      </c>
      <c r="B12435" t="s">
        <v>13008</v>
      </c>
      <c r="C12435" s="3">
        <v>45509</v>
      </c>
      <c r="D12435" t="s">
        <v>72</v>
      </c>
      <c r="E12435" t="s">
        <v>73</v>
      </c>
      <c r="F12435">
        <v>8</v>
      </c>
      <c r="G12435" t="s">
        <v>13821</v>
      </c>
      <c r="H12435" t="s">
        <v>36</v>
      </c>
      <c r="I12435">
        <v>49</v>
      </c>
      <c r="J12435" t="s">
        <v>12909</v>
      </c>
      <c r="K12435">
        <v>1</v>
      </c>
      <c r="L12435">
        <v>53.4</v>
      </c>
      <c r="M12435">
        <v>53.4</v>
      </c>
      <c r="N12435" t="s">
        <v>13009</v>
      </c>
      <c r="O12435" s="3">
        <v>45509</v>
      </c>
      <c r="P12435" t="s">
        <v>13860</v>
      </c>
      <c r="Q12435" s="3">
        <v>45512</v>
      </c>
      <c r="R12435" t="s">
        <v>77</v>
      </c>
      <c r="S12435" t="s">
        <v>78</v>
      </c>
      <c r="T12435" t="s">
        <v>79</v>
      </c>
      <c r="U12435">
        <v>1</v>
      </c>
      <c r="V12435">
        <v>44.677999999999997</v>
      </c>
      <c r="W12435">
        <v>53.4</v>
      </c>
      <c r="X12435">
        <v>8.7219999999999995</v>
      </c>
      <c r="Y12435">
        <v>16.332999999999998</v>
      </c>
    </row>
    <row r="12436" spans="1:25" hidden="1" x14ac:dyDescent="0.25">
      <c r="A12436">
        <v>12840</v>
      </c>
      <c r="B12436" t="s">
        <v>13010</v>
      </c>
      <c r="C12436" s="3">
        <v>45509</v>
      </c>
      <c r="D12436" t="s">
        <v>72</v>
      </c>
      <c r="E12436" t="s">
        <v>73</v>
      </c>
      <c r="F12436">
        <v>8</v>
      </c>
      <c r="G12436" t="s">
        <v>13821</v>
      </c>
      <c r="H12436" t="s">
        <v>36</v>
      </c>
      <c r="I12436">
        <v>49</v>
      </c>
      <c r="J12436" t="s">
        <v>12909</v>
      </c>
      <c r="K12436">
        <v>1</v>
      </c>
      <c r="L12436">
        <v>53.4</v>
      </c>
      <c r="M12436">
        <v>53.4</v>
      </c>
      <c r="N12436" t="s">
        <v>13011</v>
      </c>
      <c r="O12436" s="3">
        <v>45509</v>
      </c>
      <c r="P12436" t="s">
        <v>13863</v>
      </c>
      <c r="Q12436" s="3">
        <v>45512</v>
      </c>
      <c r="R12436" t="s">
        <v>77</v>
      </c>
      <c r="S12436" t="s">
        <v>78</v>
      </c>
      <c r="T12436" t="s">
        <v>79</v>
      </c>
      <c r="U12436">
        <v>1</v>
      </c>
      <c r="V12436">
        <v>44.677999999999997</v>
      </c>
      <c r="W12436">
        <v>53.4</v>
      </c>
      <c r="X12436">
        <v>8.7219999999999995</v>
      </c>
      <c r="Y12436">
        <v>16.332999999999998</v>
      </c>
    </row>
    <row r="12437" spans="1:25" hidden="1" x14ac:dyDescent="0.25">
      <c r="A12437">
        <v>9478</v>
      </c>
      <c r="B12437" t="s">
        <v>4550</v>
      </c>
      <c r="C12437" s="3">
        <v>45313</v>
      </c>
      <c r="D12437" t="s">
        <v>72</v>
      </c>
      <c r="E12437" t="s">
        <v>73</v>
      </c>
      <c r="F12437">
        <v>8</v>
      </c>
      <c r="G12437" t="s">
        <v>13821</v>
      </c>
      <c r="H12437" t="s">
        <v>36</v>
      </c>
      <c r="I12437">
        <v>42</v>
      </c>
      <c r="J12437" t="s">
        <v>1248</v>
      </c>
      <c r="K12437">
        <v>2</v>
      </c>
      <c r="L12437">
        <v>275.89999999999998</v>
      </c>
      <c r="M12437">
        <v>551.79999999999995</v>
      </c>
      <c r="N12437" t="s">
        <v>4551</v>
      </c>
      <c r="O12437" s="3">
        <v>45313</v>
      </c>
      <c r="P12437" t="s">
        <v>4552</v>
      </c>
      <c r="Q12437" s="3">
        <v>45313</v>
      </c>
      <c r="R12437" t="s">
        <v>530</v>
      </c>
      <c r="S12437" t="s">
        <v>531</v>
      </c>
      <c r="T12437" t="s">
        <v>532</v>
      </c>
      <c r="U12437">
        <v>2</v>
      </c>
      <c r="V12437">
        <v>247</v>
      </c>
      <c r="W12437">
        <v>275.89999999999998</v>
      </c>
      <c r="X12437">
        <v>57.8</v>
      </c>
      <c r="Y12437">
        <v>10.474</v>
      </c>
    </row>
    <row r="12438" spans="1:25" hidden="1" x14ac:dyDescent="0.25">
      <c r="A12438">
        <v>9987</v>
      </c>
      <c r="B12438" t="s">
        <v>5996</v>
      </c>
      <c r="C12438" s="3">
        <v>45354</v>
      </c>
      <c r="D12438" t="s">
        <v>72</v>
      </c>
      <c r="E12438" t="s">
        <v>73</v>
      </c>
      <c r="F12438">
        <v>8</v>
      </c>
      <c r="G12438" t="s">
        <v>13821</v>
      </c>
      <c r="H12438" t="s">
        <v>36</v>
      </c>
      <c r="I12438">
        <v>44</v>
      </c>
      <c r="J12438" t="s">
        <v>130</v>
      </c>
      <c r="K12438">
        <v>2</v>
      </c>
      <c r="L12438">
        <v>0</v>
      </c>
      <c r="M12438">
        <v>0</v>
      </c>
      <c r="N12438" t="s">
        <v>5997</v>
      </c>
      <c r="O12438" s="3">
        <v>45355</v>
      </c>
      <c r="P12438" t="s">
        <v>5998</v>
      </c>
      <c r="Q12438" s="3">
        <v>45355</v>
      </c>
      <c r="R12438" t="s">
        <v>40</v>
      </c>
      <c r="S12438" t="s">
        <v>368</v>
      </c>
      <c r="T12438" t="s">
        <v>42</v>
      </c>
      <c r="U12438">
        <v>2</v>
      </c>
      <c r="V12438">
        <v>208.471</v>
      </c>
      <c r="W12438">
        <v>0</v>
      </c>
      <c r="X12438">
        <v>-416.94200000000001</v>
      </c>
      <c r="Y12438">
        <v>0</v>
      </c>
    </row>
    <row r="12439" spans="1:25" hidden="1" x14ac:dyDescent="0.25">
      <c r="A12439">
        <v>9987</v>
      </c>
      <c r="B12439" t="s">
        <v>5996</v>
      </c>
      <c r="C12439" s="3">
        <v>45354</v>
      </c>
      <c r="D12439" t="s">
        <v>72</v>
      </c>
      <c r="E12439" t="s">
        <v>73</v>
      </c>
      <c r="F12439">
        <v>8</v>
      </c>
      <c r="G12439" t="s">
        <v>13821</v>
      </c>
      <c r="H12439" t="s">
        <v>36</v>
      </c>
      <c r="I12439">
        <v>44</v>
      </c>
      <c r="J12439" t="s">
        <v>130</v>
      </c>
      <c r="K12439">
        <v>2</v>
      </c>
      <c r="L12439">
        <v>460</v>
      </c>
      <c r="M12439">
        <v>920</v>
      </c>
      <c r="N12439" t="s">
        <v>5997</v>
      </c>
      <c r="O12439" s="3">
        <v>45355</v>
      </c>
      <c r="P12439" t="s">
        <v>5998</v>
      </c>
      <c r="Q12439" s="3">
        <v>45355</v>
      </c>
      <c r="R12439" t="s">
        <v>40</v>
      </c>
      <c r="S12439" t="s">
        <v>367</v>
      </c>
      <c r="T12439" t="s">
        <v>47</v>
      </c>
      <c r="U12439">
        <v>2</v>
      </c>
      <c r="V12439">
        <v>120.51900000000001</v>
      </c>
      <c r="W12439">
        <v>460</v>
      </c>
      <c r="X12439">
        <v>678.96299999999997</v>
      </c>
      <c r="Y12439">
        <v>73.8</v>
      </c>
    </row>
    <row r="12440" spans="1:25" hidden="1" x14ac:dyDescent="0.25">
      <c r="A12440">
        <v>9987</v>
      </c>
      <c r="B12440" t="s">
        <v>5996</v>
      </c>
      <c r="C12440" s="3">
        <v>45354</v>
      </c>
      <c r="D12440" t="s">
        <v>72</v>
      </c>
      <c r="E12440" t="s">
        <v>73</v>
      </c>
      <c r="F12440">
        <v>8</v>
      </c>
      <c r="G12440" t="s">
        <v>13821</v>
      </c>
      <c r="H12440" t="s">
        <v>36</v>
      </c>
      <c r="I12440">
        <v>44</v>
      </c>
      <c r="J12440" t="s">
        <v>130</v>
      </c>
      <c r="K12440">
        <v>1</v>
      </c>
      <c r="L12440">
        <v>23.4</v>
      </c>
      <c r="M12440">
        <v>23.4</v>
      </c>
      <c r="N12440" t="s">
        <v>5997</v>
      </c>
      <c r="O12440" s="3">
        <v>45355</v>
      </c>
      <c r="P12440" t="s">
        <v>5998</v>
      </c>
      <c r="Q12440" s="3">
        <v>45355</v>
      </c>
      <c r="R12440" t="s">
        <v>77</v>
      </c>
      <c r="S12440" t="s">
        <v>1965</v>
      </c>
      <c r="T12440" t="s">
        <v>1966</v>
      </c>
      <c r="U12440">
        <v>1</v>
      </c>
      <c r="V12440">
        <v>35.692</v>
      </c>
      <c r="W12440">
        <v>23.4</v>
      </c>
      <c r="X12440">
        <v>-12.292</v>
      </c>
      <c r="Y12440">
        <v>0</v>
      </c>
    </row>
    <row r="12441" spans="1:25" hidden="1" x14ac:dyDescent="0.25">
      <c r="A12441">
        <v>11806</v>
      </c>
      <c r="B12441" t="s">
        <v>12276</v>
      </c>
      <c r="C12441" s="3">
        <v>45462</v>
      </c>
      <c r="D12441" t="s">
        <v>72</v>
      </c>
      <c r="E12441" t="s">
        <v>73</v>
      </c>
      <c r="F12441">
        <v>8</v>
      </c>
      <c r="G12441" t="s">
        <v>13821</v>
      </c>
      <c r="H12441" t="s">
        <v>36</v>
      </c>
      <c r="I12441">
        <v>47</v>
      </c>
      <c r="J12441" t="s">
        <v>11220</v>
      </c>
      <c r="K12441">
        <v>2</v>
      </c>
      <c r="L12441">
        <v>240.3</v>
      </c>
      <c r="M12441">
        <v>480.6</v>
      </c>
      <c r="N12441" t="s">
        <v>12277</v>
      </c>
      <c r="O12441" s="3">
        <v>45466</v>
      </c>
      <c r="P12441" t="s">
        <v>12278</v>
      </c>
      <c r="Q12441" s="3">
        <v>45466</v>
      </c>
      <c r="R12441" t="s">
        <v>40</v>
      </c>
      <c r="S12441" t="s">
        <v>1778</v>
      </c>
      <c r="T12441" t="s">
        <v>47</v>
      </c>
      <c r="U12441">
        <v>2</v>
      </c>
      <c r="V12441">
        <v>62.39</v>
      </c>
      <c r="W12441">
        <v>240.3</v>
      </c>
      <c r="X12441">
        <v>355.82</v>
      </c>
      <c r="Y12441">
        <v>74.036000000000001</v>
      </c>
    </row>
    <row r="12442" spans="1:25" hidden="1" x14ac:dyDescent="0.25">
      <c r="A12442">
        <v>11806</v>
      </c>
      <c r="B12442" t="s">
        <v>12276</v>
      </c>
      <c r="C12442" s="3">
        <v>45462</v>
      </c>
      <c r="D12442" t="s">
        <v>72</v>
      </c>
      <c r="E12442" t="s">
        <v>73</v>
      </c>
      <c r="F12442">
        <v>8</v>
      </c>
      <c r="G12442" t="s">
        <v>13821</v>
      </c>
      <c r="H12442" t="s">
        <v>36</v>
      </c>
      <c r="I12442">
        <v>47</v>
      </c>
      <c r="J12442" t="s">
        <v>11220</v>
      </c>
      <c r="K12442">
        <v>2</v>
      </c>
      <c r="L12442">
        <v>0</v>
      </c>
      <c r="M12442">
        <v>0</v>
      </c>
      <c r="N12442" t="s">
        <v>12277</v>
      </c>
      <c r="O12442" s="3">
        <v>45466</v>
      </c>
      <c r="P12442" t="s">
        <v>12278</v>
      </c>
      <c r="Q12442" s="3">
        <v>45466</v>
      </c>
      <c r="R12442" t="s">
        <v>40</v>
      </c>
      <c r="S12442" t="s">
        <v>1779</v>
      </c>
      <c r="T12442" t="s">
        <v>42</v>
      </c>
      <c r="U12442">
        <v>2</v>
      </c>
      <c r="V12442">
        <v>96.638000000000005</v>
      </c>
      <c r="W12442">
        <v>0</v>
      </c>
      <c r="X12442">
        <v>-193.27600000000001</v>
      </c>
      <c r="Y12442">
        <v>0</v>
      </c>
    </row>
    <row r="12443" spans="1:25" hidden="1" x14ac:dyDescent="0.25">
      <c r="A12443">
        <v>11813</v>
      </c>
      <c r="B12443" t="s">
        <v>12279</v>
      </c>
      <c r="C12443" s="3">
        <v>45462</v>
      </c>
      <c r="D12443" t="s">
        <v>72</v>
      </c>
      <c r="E12443" t="s">
        <v>73</v>
      </c>
      <c r="F12443">
        <v>8</v>
      </c>
      <c r="G12443" t="s">
        <v>13821</v>
      </c>
      <c r="H12443" t="s">
        <v>36</v>
      </c>
      <c r="I12443">
        <v>47</v>
      </c>
      <c r="J12443" t="s">
        <v>11220</v>
      </c>
      <c r="K12443">
        <v>2</v>
      </c>
      <c r="L12443">
        <v>0</v>
      </c>
      <c r="M12443">
        <v>0</v>
      </c>
      <c r="N12443" t="s">
        <v>12280</v>
      </c>
      <c r="O12443" s="3">
        <v>45466</v>
      </c>
      <c r="P12443" t="s">
        <v>12281</v>
      </c>
      <c r="Q12443" s="3">
        <v>45466</v>
      </c>
      <c r="R12443" t="s">
        <v>40</v>
      </c>
      <c r="S12443" t="s">
        <v>1779</v>
      </c>
      <c r="T12443" t="s">
        <v>42</v>
      </c>
      <c r="U12443">
        <v>2</v>
      </c>
      <c r="V12443">
        <v>96.638000000000005</v>
      </c>
      <c r="W12443">
        <v>0</v>
      </c>
      <c r="X12443">
        <v>-193.27600000000001</v>
      </c>
      <c r="Y12443">
        <v>0</v>
      </c>
    </row>
    <row r="12444" spans="1:25" hidden="1" x14ac:dyDescent="0.25">
      <c r="A12444">
        <v>11813</v>
      </c>
      <c r="B12444" t="s">
        <v>12279</v>
      </c>
      <c r="C12444" s="3">
        <v>45462</v>
      </c>
      <c r="D12444" t="s">
        <v>72</v>
      </c>
      <c r="E12444" t="s">
        <v>73</v>
      </c>
      <c r="F12444">
        <v>8</v>
      </c>
      <c r="G12444" t="s">
        <v>13821</v>
      </c>
      <c r="H12444" t="s">
        <v>36</v>
      </c>
      <c r="I12444">
        <v>47</v>
      </c>
      <c r="J12444" t="s">
        <v>11220</v>
      </c>
      <c r="K12444">
        <v>2</v>
      </c>
      <c r="L12444">
        <v>240.3</v>
      </c>
      <c r="M12444">
        <v>480.6</v>
      </c>
      <c r="N12444" t="s">
        <v>12280</v>
      </c>
      <c r="O12444" s="3">
        <v>45466</v>
      </c>
      <c r="P12444" t="s">
        <v>12281</v>
      </c>
      <c r="Q12444" s="3">
        <v>45466</v>
      </c>
      <c r="R12444" t="s">
        <v>40</v>
      </c>
      <c r="S12444" t="s">
        <v>1778</v>
      </c>
      <c r="T12444" t="s">
        <v>47</v>
      </c>
      <c r="U12444">
        <v>2</v>
      </c>
      <c r="V12444">
        <v>62.39</v>
      </c>
      <c r="W12444">
        <v>240.3</v>
      </c>
      <c r="X12444">
        <v>355.82</v>
      </c>
      <c r="Y12444">
        <v>74.036000000000001</v>
      </c>
    </row>
    <row r="12445" spans="1:25" hidden="1" x14ac:dyDescent="0.25">
      <c r="A12445">
        <v>9393</v>
      </c>
      <c r="B12445" t="s">
        <v>8963</v>
      </c>
      <c r="C12445" s="3">
        <v>45305</v>
      </c>
      <c r="D12445" t="s">
        <v>72</v>
      </c>
      <c r="E12445" t="s">
        <v>73</v>
      </c>
      <c r="F12445">
        <v>8</v>
      </c>
      <c r="G12445" t="s">
        <v>13821</v>
      </c>
      <c r="H12445" t="s">
        <v>36</v>
      </c>
      <c r="I12445">
        <v>42</v>
      </c>
      <c r="J12445" t="s">
        <v>1248</v>
      </c>
      <c r="K12445">
        <v>3</v>
      </c>
      <c r="L12445">
        <v>275.89999999999998</v>
      </c>
      <c r="M12445">
        <v>827.7</v>
      </c>
      <c r="N12445" t="s">
        <v>8964</v>
      </c>
      <c r="O12445" s="3">
        <v>45305</v>
      </c>
      <c r="P12445" t="s">
        <v>8965</v>
      </c>
      <c r="Q12445" s="3">
        <v>45305</v>
      </c>
      <c r="R12445" t="s">
        <v>530</v>
      </c>
      <c r="S12445" t="s">
        <v>531</v>
      </c>
      <c r="T12445" t="s">
        <v>532</v>
      </c>
      <c r="U12445">
        <v>3</v>
      </c>
      <c r="V12445">
        <v>247</v>
      </c>
      <c r="W12445">
        <v>275.89999999999998</v>
      </c>
      <c r="X12445">
        <v>86.7</v>
      </c>
      <c r="Y12445">
        <v>10.474</v>
      </c>
    </row>
    <row r="12446" spans="1:25" hidden="1" x14ac:dyDescent="0.25">
      <c r="A12446">
        <v>11816</v>
      </c>
      <c r="B12446" t="s">
        <v>12299</v>
      </c>
      <c r="C12446" s="3">
        <v>45462</v>
      </c>
      <c r="D12446" t="s">
        <v>72</v>
      </c>
      <c r="E12446" t="s">
        <v>73</v>
      </c>
      <c r="F12446">
        <v>8</v>
      </c>
      <c r="G12446" t="s">
        <v>13821</v>
      </c>
      <c r="H12446" t="s">
        <v>36</v>
      </c>
      <c r="I12446">
        <v>47</v>
      </c>
      <c r="J12446" t="s">
        <v>11220</v>
      </c>
      <c r="K12446">
        <v>3</v>
      </c>
      <c r="L12446">
        <v>275.89999999999998</v>
      </c>
      <c r="M12446">
        <v>827.7</v>
      </c>
      <c r="N12446" t="s">
        <v>12300</v>
      </c>
      <c r="O12446" s="3">
        <v>45466</v>
      </c>
      <c r="P12446" t="s">
        <v>12301</v>
      </c>
      <c r="Q12446" s="3">
        <v>45466</v>
      </c>
      <c r="R12446" t="s">
        <v>40</v>
      </c>
      <c r="S12446" t="s">
        <v>46</v>
      </c>
      <c r="T12446" t="s">
        <v>47</v>
      </c>
      <c r="U12446">
        <v>3</v>
      </c>
      <c r="V12446">
        <v>79.531000000000006</v>
      </c>
      <c r="W12446">
        <v>275.89999999999998</v>
      </c>
      <c r="X12446">
        <v>589.10699999999997</v>
      </c>
      <c r="Y12446">
        <v>71.173000000000002</v>
      </c>
    </row>
    <row r="12447" spans="1:25" hidden="1" x14ac:dyDescent="0.25">
      <c r="A12447">
        <v>11816</v>
      </c>
      <c r="B12447" t="s">
        <v>12299</v>
      </c>
      <c r="C12447" s="3">
        <v>45462</v>
      </c>
      <c r="D12447" t="s">
        <v>72</v>
      </c>
      <c r="E12447" t="s">
        <v>73</v>
      </c>
      <c r="F12447">
        <v>8</v>
      </c>
      <c r="G12447" t="s">
        <v>13821</v>
      </c>
      <c r="H12447" t="s">
        <v>36</v>
      </c>
      <c r="I12447">
        <v>47</v>
      </c>
      <c r="J12447" t="s">
        <v>11220</v>
      </c>
      <c r="K12447">
        <v>3</v>
      </c>
      <c r="L12447">
        <v>0</v>
      </c>
      <c r="M12447">
        <v>0</v>
      </c>
      <c r="N12447" t="s">
        <v>12300</v>
      </c>
      <c r="O12447" s="3">
        <v>45466</v>
      </c>
      <c r="P12447" t="s">
        <v>12301</v>
      </c>
      <c r="Q12447" s="3">
        <v>45466</v>
      </c>
      <c r="R12447" t="s">
        <v>40</v>
      </c>
      <c r="S12447" t="s">
        <v>48</v>
      </c>
      <c r="T12447" t="s">
        <v>42</v>
      </c>
      <c r="U12447">
        <v>3</v>
      </c>
      <c r="V12447">
        <v>121.59</v>
      </c>
      <c r="W12447">
        <v>0</v>
      </c>
      <c r="X12447">
        <v>-364.77</v>
      </c>
      <c r="Y12447">
        <v>0</v>
      </c>
    </row>
    <row r="12448" spans="1:25" hidden="1" x14ac:dyDescent="0.25">
      <c r="A12448">
        <v>9395</v>
      </c>
      <c r="B12448" t="s">
        <v>9694</v>
      </c>
      <c r="C12448" s="3">
        <v>45305</v>
      </c>
      <c r="D12448" t="s">
        <v>72</v>
      </c>
      <c r="E12448" t="s">
        <v>73</v>
      </c>
      <c r="F12448">
        <v>8</v>
      </c>
      <c r="G12448" t="s">
        <v>13821</v>
      </c>
      <c r="H12448" t="s">
        <v>36</v>
      </c>
      <c r="I12448">
        <v>42</v>
      </c>
      <c r="J12448" t="s">
        <v>1248</v>
      </c>
      <c r="K12448">
        <v>3</v>
      </c>
      <c r="L12448">
        <v>275.89999999999998</v>
      </c>
      <c r="M12448">
        <v>827.7</v>
      </c>
      <c r="N12448" t="s">
        <v>9695</v>
      </c>
      <c r="O12448" s="3">
        <v>45305</v>
      </c>
      <c r="P12448" t="s">
        <v>9696</v>
      </c>
      <c r="Q12448" s="3">
        <v>45309</v>
      </c>
      <c r="R12448" t="s">
        <v>530</v>
      </c>
      <c r="S12448" t="s">
        <v>531</v>
      </c>
      <c r="T12448" t="s">
        <v>532</v>
      </c>
      <c r="U12448">
        <v>3</v>
      </c>
      <c r="V12448">
        <v>247</v>
      </c>
      <c r="W12448">
        <v>275.89999999999998</v>
      </c>
      <c r="X12448">
        <v>86.7</v>
      </c>
      <c r="Y12448">
        <v>10.474</v>
      </c>
    </row>
    <row r="12449" spans="1:25" hidden="1" x14ac:dyDescent="0.25">
      <c r="A12449">
        <v>9291</v>
      </c>
      <c r="B12449" t="s">
        <v>9930</v>
      </c>
      <c r="C12449" s="3">
        <v>45295</v>
      </c>
      <c r="D12449" t="s">
        <v>72</v>
      </c>
      <c r="E12449" t="s">
        <v>73</v>
      </c>
      <c r="F12449">
        <v>8</v>
      </c>
      <c r="G12449" t="s">
        <v>13821</v>
      </c>
      <c r="H12449" t="s">
        <v>36</v>
      </c>
      <c r="I12449">
        <v>42</v>
      </c>
      <c r="J12449" t="s">
        <v>1248</v>
      </c>
      <c r="K12449">
        <v>2</v>
      </c>
      <c r="L12449">
        <v>275.89999999999998</v>
      </c>
      <c r="M12449">
        <v>551.79999999999995</v>
      </c>
      <c r="N12449" t="s">
        <v>9931</v>
      </c>
      <c r="O12449" s="3">
        <v>45295</v>
      </c>
      <c r="P12449" t="s">
        <v>9932</v>
      </c>
      <c r="Q12449" s="3">
        <v>45295</v>
      </c>
      <c r="R12449" t="s">
        <v>530</v>
      </c>
      <c r="S12449" t="s">
        <v>531</v>
      </c>
      <c r="T12449" t="s">
        <v>532</v>
      </c>
      <c r="U12449">
        <v>2</v>
      </c>
      <c r="V12449">
        <v>247</v>
      </c>
      <c r="W12449">
        <v>275.89999999999998</v>
      </c>
      <c r="X12449">
        <v>57.8</v>
      </c>
      <c r="Y12449">
        <v>10.474</v>
      </c>
    </row>
    <row r="12450" spans="1:25" hidden="1" x14ac:dyDescent="0.25">
      <c r="A12450">
        <v>9293</v>
      </c>
      <c r="B12450" t="s">
        <v>9943</v>
      </c>
      <c r="C12450" s="3">
        <v>45295</v>
      </c>
      <c r="D12450" t="s">
        <v>72</v>
      </c>
      <c r="E12450" t="s">
        <v>73</v>
      </c>
      <c r="F12450">
        <v>8</v>
      </c>
      <c r="G12450" t="s">
        <v>13821</v>
      </c>
      <c r="H12450" t="s">
        <v>36</v>
      </c>
      <c r="I12450">
        <v>42</v>
      </c>
      <c r="J12450" t="s">
        <v>1248</v>
      </c>
      <c r="K12450">
        <v>3</v>
      </c>
      <c r="L12450">
        <v>275.89999999999998</v>
      </c>
      <c r="M12450">
        <v>827.7</v>
      </c>
      <c r="N12450" t="s">
        <v>9944</v>
      </c>
      <c r="O12450" s="3">
        <v>45295</v>
      </c>
      <c r="P12450" t="s">
        <v>9945</v>
      </c>
      <c r="Q12450" s="3">
        <v>45295</v>
      </c>
      <c r="R12450" t="s">
        <v>530</v>
      </c>
      <c r="S12450" t="s">
        <v>531</v>
      </c>
      <c r="T12450" t="s">
        <v>532</v>
      </c>
      <c r="U12450">
        <v>3</v>
      </c>
      <c r="V12450">
        <v>247</v>
      </c>
      <c r="W12450">
        <v>275.89999999999998</v>
      </c>
      <c r="X12450">
        <v>86.7</v>
      </c>
      <c r="Y12450">
        <v>10.474</v>
      </c>
    </row>
    <row r="12451" spans="1:25" hidden="1" x14ac:dyDescent="0.25">
      <c r="A12451">
        <v>9295</v>
      </c>
      <c r="B12451" t="s">
        <v>9949</v>
      </c>
      <c r="C12451" s="3">
        <v>45295</v>
      </c>
      <c r="D12451" t="s">
        <v>72</v>
      </c>
      <c r="E12451" t="s">
        <v>73</v>
      </c>
      <c r="F12451">
        <v>8</v>
      </c>
      <c r="G12451" t="s">
        <v>13821</v>
      </c>
      <c r="H12451" t="s">
        <v>36</v>
      </c>
      <c r="I12451">
        <v>42</v>
      </c>
      <c r="J12451" t="s">
        <v>1248</v>
      </c>
      <c r="K12451">
        <v>2</v>
      </c>
      <c r="L12451">
        <v>275.89999999999998</v>
      </c>
      <c r="M12451">
        <v>551.79999999999995</v>
      </c>
      <c r="N12451" t="s">
        <v>9950</v>
      </c>
      <c r="O12451" s="3">
        <v>45295</v>
      </c>
      <c r="P12451" t="s">
        <v>9951</v>
      </c>
      <c r="Q12451" s="3">
        <v>45295</v>
      </c>
      <c r="R12451" t="s">
        <v>530</v>
      </c>
      <c r="S12451" t="s">
        <v>531</v>
      </c>
      <c r="T12451" t="s">
        <v>532</v>
      </c>
      <c r="U12451">
        <v>2</v>
      </c>
      <c r="V12451">
        <v>247</v>
      </c>
      <c r="W12451">
        <v>275.89999999999998</v>
      </c>
      <c r="X12451">
        <v>57.8</v>
      </c>
      <c r="Y12451">
        <v>10.474</v>
      </c>
    </row>
    <row r="12452" spans="1:25" hidden="1" x14ac:dyDescent="0.25">
      <c r="A12452">
        <v>9378</v>
      </c>
      <c r="B12452" t="s">
        <v>10034</v>
      </c>
      <c r="C12452" s="3">
        <v>45302</v>
      </c>
      <c r="D12452" t="s">
        <v>72</v>
      </c>
      <c r="E12452" t="s">
        <v>73</v>
      </c>
      <c r="F12452">
        <v>8</v>
      </c>
      <c r="G12452" t="s">
        <v>13821</v>
      </c>
      <c r="H12452" t="s">
        <v>36</v>
      </c>
      <c r="I12452">
        <v>42</v>
      </c>
      <c r="J12452" t="s">
        <v>1248</v>
      </c>
      <c r="K12452">
        <v>2</v>
      </c>
      <c r="L12452">
        <v>275.89999999999998</v>
      </c>
      <c r="M12452">
        <v>551.79999999999995</v>
      </c>
      <c r="N12452" t="s">
        <v>10035</v>
      </c>
      <c r="O12452" s="3">
        <v>45302</v>
      </c>
      <c r="P12452" t="s">
        <v>10036</v>
      </c>
      <c r="Q12452" s="3">
        <v>45302</v>
      </c>
      <c r="R12452" t="s">
        <v>530</v>
      </c>
      <c r="S12452" t="s">
        <v>531</v>
      </c>
      <c r="T12452" t="s">
        <v>532</v>
      </c>
      <c r="U12452">
        <v>2</v>
      </c>
      <c r="V12452">
        <v>247</v>
      </c>
      <c r="W12452">
        <v>275.89999999999998</v>
      </c>
      <c r="X12452">
        <v>57.8</v>
      </c>
      <c r="Y12452">
        <v>10.474</v>
      </c>
    </row>
    <row r="12453" spans="1:25" hidden="1" x14ac:dyDescent="0.25">
      <c r="A12453">
        <v>9379</v>
      </c>
      <c r="B12453" t="s">
        <v>10037</v>
      </c>
      <c r="C12453" s="3">
        <v>45302</v>
      </c>
      <c r="D12453" t="s">
        <v>72</v>
      </c>
      <c r="E12453" t="s">
        <v>73</v>
      </c>
      <c r="F12453">
        <v>8</v>
      </c>
      <c r="G12453" t="s">
        <v>13821</v>
      </c>
      <c r="H12453" t="s">
        <v>36</v>
      </c>
      <c r="I12453">
        <v>42</v>
      </c>
      <c r="J12453" t="s">
        <v>1248</v>
      </c>
      <c r="K12453">
        <v>2</v>
      </c>
      <c r="L12453">
        <v>275.89999999999998</v>
      </c>
      <c r="M12453">
        <v>551.79999999999995</v>
      </c>
      <c r="N12453" t="s">
        <v>10038</v>
      </c>
      <c r="O12453" s="3">
        <v>45302</v>
      </c>
      <c r="P12453" t="s">
        <v>10039</v>
      </c>
      <c r="Q12453" s="3">
        <v>45302</v>
      </c>
      <c r="R12453" t="s">
        <v>530</v>
      </c>
      <c r="S12453" t="s">
        <v>531</v>
      </c>
      <c r="T12453" t="s">
        <v>532</v>
      </c>
      <c r="U12453">
        <v>2</v>
      </c>
      <c r="V12453">
        <v>247</v>
      </c>
      <c r="W12453">
        <v>275.89999999999998</v>
      </c>
      <c r="X12453">
        <v>57.8</v>
      </c>
      <c r="Y12453">
        <v>10.474</v>
      </c>
    </row>
    <row r="12454" spans="1:25" hidden="1" x14ac:dyDescent="0.25">
      <c r="A12454">
        <v>9476</v>
      </c>
      <c r="B12454" t="s">
        <v>10153</v>
      </c>
      <c r="C12454" s="3">
        <v>45312</v>
      </c>
      <c r="D12454" t="s">
        <v>72</v>
      </c>
      <c r="E12454" t="s">
        <v>73</v>
      </c>
      <c r="F12454">
        <v>8</v>
      </c>
      <c r="G12454" t="s">
        <v>13821</v>
      </c>
      <c r="H12454" t="s">
        <v>36</v>
      </c>
      <c r="I12454">
        <v>42</v>
      </c>
      <c r="J12454" t="s">
        <v>1248</v>
      </c>
      <c r="K12454">
        <v>3</v>
      </c>
      <c r="L12454">
        <v>275.89999999999998</v>
      </c>
      <c r="M12454">
        <v>827.7</v>
      </c>
      <c r="N12454" t="s">
        <v>10154</v>
      </c>
      <c r="O12454" s="3">
        <v>45312</v>
      </c>
      <c r="P12454" t="s">
        <v>10155</v>
      </c>
      <c r="Q12454" s="3">
        <v>45312</v>
      </c>
      <c r="R12454" t="s">
        <v>530</v>
      </c>
      <c r="S12454" t="s">
        <v>531</v>
      </c>
      <c r="T12454" t="s">
        <v>532</v>
      </c>
      <c r="U12454">
        <v>3</v>
      </c>
      <c r="V12454">
        <v>247</v>
      </c>
      <c r="W12454">
        <v>275.89999999999998</v>
      </c>
      <c r="X12454">
        <v>86.7</v>
      </c>
      <c r="Y12454">
        <v>10.474</v>
      </c>
    </row>
    <row r="12455" spans="1:25" hidden="1" x14ac:dyDescent="0.25">
      <c r="A12455">
        <v>9543</v>
      </c>
      <c r="B12455" t="s">
        <v>10209</v>
      </c>
      <c r="C12455" s="3">
        <v>45316</v>
      </c>
      <c r="D12455" t="s">
        <v>72</v>
      </c>
      <c r="E12455" t="s">
        <v>73</v>
      </c>
      <c r="F12455">
        <v>8</v>
      </c>
      <c r="G12455" t="s">
        <v>13821</v>
      </c>
      <c r="H12455" t="s">
        <v>36</v>
      </c>
      <c r="I12455">
        <v>42</v>
      </c>
      <c r="J12455" t="s">
        <v>1248</v>
      </c>
      <c r="K12455">
        <v>1</v>
      </c>
      <c r="L12455">
        <v>176</v>
      </c>
      <c r="M12455">
        <v>176</v>
      </c>
      <c r="N12455" t="s">
        <v>10210</v>
      </c>
      <c r="O12455" s="3">
        <v>45316</v>
      </c>
      <c r="P12455" t="s">
        <v>10211</v>
      </c>
      <c r="Q12455" s="3">
        <v>45316</v>
      </c>
      <c r="R12455" t="s">
        <v>77</v>
      </c>
      <c r="S12455" t="s">
        <v>4614</v>
      </c>
      <c r="T12455" t="s">
        <v>4615</v>
      </c>
      <c r="U12455">
        <v>1</v>
      </c>
      <c r="V12455">
        <v>148</v>
      </c>
      <c r="W12455">
        <v>176</v>
      </c>
      <c r="X12455">
        <v>28</v>
      </c>
      <c r="Y12455">
        <v>15.909000000000001</v>
      </c>
    </row>
    <row r="12456" spans="1:25" hidden="1" x14ac:dyDescent="0.25">
      <c r="A12456">
        <v>9589</v>
      </c>
      <c r="B12456" t="s">
        <v>10212</v>
      </c>
      <c r="C12456" s="3">
        <v>45321</v>
      </c>
      <c r="D12456" t="s">
        <v>72</v>
      </c>
      <c r="E12456" t="s">
        <v>73</v>
      </c>
      <c r="F12456">
        <v>8</v>
      </c>
      <c r="G12456" t="s">
        <v>13821</v>
      </c>
      <c r="H12456" t="s">
        <v>36</v>
      </c>
      <c r="I12456">
        <v>42</v>
      </c>
      <c r="J12456" t="s">
        <v>1248</v>
      </c>
      <c r="K12456">
        <v>3</v>
      </c>
      <c r="L12456">
        <v>275.89999999999998</v>
      </c>
      <c r="M12456">
        <v>827.7</v>
      </c>
      <c r="N12456" t="s">
        <v>10213</v>
      </c>
      <c r="O12456" s="3">
        <v>45321</v>
      </c>
      <c r="P12456" t="s">
        <v>10214</v>
      </c>
      <c r="Q12456" s="3">
        <v>45321</v>
      </c>
      <c r="R12456" t="s">
        <v>530</v>
      </c>
      <c r="S12456" t="s">
        <v>531</v>
      </c>
      <c r="T12456" t="s">
        <v>532</v>
      </c>
      <c r="U12456">
        <v>3</v>
      </c>
      <c r="V12456">
        <v>247</v>
      </c>
      <c r="W12456">
        <v>275.89999999999998</v>
      </c>
      <c r="X12456">
        <v>86.7</v>
      </c>
      <c r="Y12456">
        <v>10.474</v>
      </c>
    </row>
    <row r="12457" spans="1:25" hidden="1" x14ac:dyDescent="0.25">
      <c r="A12457">
        <v>9582</v>
      </c>
      <c r="B12457" t="s">
        <v>10246</v>
      </c>
      <c r="C12457" s="3">
        <v>45320</v>
      </c>
      <c r="D12457" t="s">
        <v>72</v>
      </c>
      <c r="E12457" t="s">
        <v>73</v>
      </c>
      <c r="F12457">
        <v>8</v>
      </c>
      <c r="G12457" t="s">
        <v>13821</v>
      </c>
      <c r="H12457" t="s">
        <v>36</v>
      </c>
      <c r="I12457">
        <v>42</v>
      </c>
      <c r="J12457" t="s">
        <v>1248</v>
      </c>
      <c r="K12457">
        <v>3</v>
      </c>
      <c r="L12457">
        <v>275.89999999999998</v>
      </c>
      <c r="M12457">
        <v>827.7</v>
      </c>
      <c r="N12457" t="s">
        <v>10247</v>
      </c>
      <c r="O12457" s="3">
        <v>45320</v>
      </c>
      <c r="P12457" t="s">
        <v>10248</v>
      </c>
      <c r="Q12457" s="3">
        <v>45320</v>
      </c>
      <c r="R12457" t="s">
        <v>530</v>
      </c>
      <c r="S12457" t="s">
        <v>531</v>
      </c>
      <c r="T12457" t="s">
        <v>532</v>
      </c>
      <c r="U12457">
        <v>3</v>
      </c>
      <c r="V12457">
        <v>247</v>
      </c>
      <c r="W12457">
        <v>275.89999999999998</v>
      </c>
      <c r="X12457">
        <v>86.7</v>
      </c>
      <c r="Y12457">
        <v>10.474</v>
      </c>
    </row>
    <row r="12458" spans="1:25" hidden="1" x14ac:dyDescent="0.25">
      <c r="A12458">
        <v>9566</v>
      </c>
      <c r="B12458" t="s">
        <v>10390</v>
      </c>
      <c r="C12458" s="3">
        <v>45319</v>
      </c>
      <c r="D12458" t="s">
        <v>10391</v>
      </c>
      <c r="E12458" t="s">
        <v>10392</v>
      </c>
      <c r="F12458">
        <v>63</v>
      </c>
      <c r="G12458" t="s">
        <v>13044</v>
      </c>
      <c r="H12458" t="s">
        <v>260</v>
      </c>
      <c r="I12458">
        <v>42</v>
      </c>
      <c r="J12458" t="s">
        <v>1248</v>
      </c>
      <c r="K12458">
        <v>1</v>
      </c>
      <c r="L12458">
        <v>1950</v>
      </c>
      <c r="M12458">
        <v>1950</v>
      </c>
      <c r="O12458" s="3"/>
      <c r="Q12458" s="3"/>
      <c r="R12458" t="s">
        <v>43</v>
      </c>
      <c r="S12458" t="s">
        <v>101</v>
      </c>
      <c r="T12458" t="s">
        <v>101</v>
      </c>
    </row>
    <row r="12459" spans="1:25" hidden="1" x14ac:dyDescent="0.25">
      <c r="A12459">
        <v>9941</v>
      </c>
      <c r="B12459" t="s">
        <v>10428</v>
      </c>
      <c r="C12459" s="3">
        <v>45350</v>
      </c>
      <c r="D12459" t="s">
        <v>72</v>
      </c>
      <c r="E12459" t="s">
        <v>73</v>
      </c>
      <c r="F12459">
        <v>8</v>
      </c>
      <c r="G12459" t="s">
        <v>13821</v>
      </c>
      <c r="H12459" t="s">
        <v>36</v>
      </c>
      <c r="I12459">
        <v>43</v>
      </c>
      <c r="J12459" t="s">
        <v>353</v>
      </c>
      <c r="K12459">
        <v>1</v>
      </c>
      <c r="L12459">
        <v>0</v>
      </c>
      <c r="M12459">
        <v>0</v>
      </c>
      <c r="N12459" t="s">
        <v>10429</v>
      </c>
      <c r="O12459" s="3">
        <v>45350</v>
      </c>
      <c r="P12459" t="s">
        <v>10430</v>
      </c>
      <c r="Q12459" s="3">
        <v>45350</v>
      </c>
      <c r="R12459" t="s">
        <v>40</v>
      </c>
      <c r="S12459" t="s">
        <v>1779</v>
      </c>
      <c r="T12459" t="s">
        <v>42</v>
      </c>
      <c r="U12459">
        <v>1</v>
      </c>
      <c r="V12459">
        <v>96.638000000000005</v>
      </c>
      <c r="W12459">
        <v>0</v>
      </c>
      <c r="X12459">
        <v>-96.638000000000005</v>
      </c>
      <c r="Y12459">
        <v>0</v>
      </c>
    </row>
    <row r="12460" spans="1:25" hidden="1" x14ac:dyDescent="0.25">
      <c r="A12460">
        <v>9941</v>
      </c>
      <c r="B12460" t="s">
        <v>10428</v>
      </c>
      <c r="C12460" s="3">
        <v>45350</v>
      </c>
      <c r="D12460" t="s">
        <v>72</v>
      </c>
      <c r="E12460" t="s">
        <v>73</v>
      </c>
      <c r="F12460">
        <v>8</v>
      </c>
      <c r="G12460" t="s">
        <v>13821</v>
      </c>
      <c r="H12460" t="s">
        <v>36</v>
      </c>
      <c r="I12460">
        <v>43</v>
      </c>
      <c r="J12460" t="s">
        <v>353</v>
      </c>
      <c r="K12460">
        <v>1</v>
      </c>
      <c r="L12460">
        <v>220</v>
      </c>
      <c r="M12460">
        <v>220</v>
      </c>
      <c r="N12460" t="s">
        <v>10429</v>
      </c>
      <c r="O12460" s="3">
        <v>45350</v>
      </c>
      <c r="P12460" t="s">
        <v>10430</v>
      </c>
      <c r="Q12460" s="3">
        <v>45350</v>
      </c>
      <c r="R12460" t="s">
        <v>40</v>
      </c>
      <c r="S12460" t="s">
        <v>1778</v>
      </c>
      <c r="T12460" t="s">
        <v>47</v>
      </c>
      <c r="U12460">
        <v>1</v>
      </c>
      <c r="V12460">
        <v>62.39</v>
      </c>
      <c r="W12460">
        <v>220</v>
      </c>
      <c r="X12460">
        <v>157.61000000000001</v>
      </c>
      <c r="Y12460">
        <v>71.64</v>
      </c>
    </row>
    <row r="12461" spans="1:25" hidden="1" x14ac:dyDescent="0.25">
      <c r="A12461">
        <v>9941</v>
      </c>
      <c r="B12461" t="s">
        <v>10428</v>
      </c>
      <c r="C12461" s="3">
        <v>45350</v>
      </c>
      <c r="D12461" t="s">
        <v>72</v>
      </c>
      <c r="E12461" t="s">
        <v>73</v>
      </c>
      <c r="F12461">
        <v>8</v>
      </c>
      <c r="G12461" t="s">
        <v>13821</v>
      </c>
      <c r="H12461" t="s">
        <v>36</v>
      </c>
      <c r="I12461">
        <v>43</v>
      </c>
      <c r="J12461" t="s">
        <v>353</v>
      </c>
      <c r="K12461">
        <v>1</v>
      </c>
      <c r="L12461">
        <v>251.7</v>
      </c>
      <c r="M12461">
        <v>251.7</v>
      </c>
      <c r="N12461" t="s">
        <v>10429</v>
      </c>
      <c r="O12461" s="3">
        <v>45350</v>
      </c>
      <c r="P12461" t="s">
        <v>10430</v>
      </c>
      <c r="Q12461" s="3">
        <v>45350</v>
      </c>
      <c r="R12461" t="s">
        <v>40</v>
      </c>
      <c r="S12461" t="s">
        <v>46</v>
      </c>
      <c r="T12461" t="s">
        <v>47</v>
      </c>
      <c r="U12461">
        <v>1</v>
      </c>
      <c r="V12461">
        <v>79.531000000000006</v>
      </c>
      <c r="W12461">
        <v>251.7</v>
      </c>
      <c r="X12461">
        <v>172.16900000000001</v>
      </c>
      <c r="Y12461">
        <v>68.402000000000001</v>
      </c>
    </row>
    <row r="12462" spans="1:25" hidden="1" x14ac:dyDescent="0.25">
      <c r="A12462">
        <v>9941</v>
      </c>
      <c r="B12462" t="s">
        <v>10428</v>
      </c>
      <c r="C12462" s="3">
        <v>45350</v>
      </c>
      <c r="D12462" t="s">
        <v>72</v>
      </c>
      <c r="E12462" t="s">
        <v>73</v>
      </c>
      <c r="F12462">
        <v>8</v>
      </c>
      <c r="G12462" t="s">
        <v>13821</v>
      </c>
      <c r="H12462" t="s">
        <v>36</v>
      </c>
      <c r="I12462">
        <v>43</v>
      </c>
      <c r="J12462" t="s">
        <v>353</v>
      </c>
      <c r="K12462">
        <v>1</v>
      </c>
      <c r="L12462">
        <v>0</v>
      </c>
      <c r="M12462">
        <v>0</v>
      </c>
      <c r="N12462" t="s">
        <v>10429</v>
      </c>
      <c r="O12462" s="3">
        <v>45350</v>
      </c>
      <c r="P12462" t="s">
        <v>10430</v>
      </c>
      <c r="Q12462" s="3">
        <v>45350</v>
      </c>
      <c r="R12462" t="s">
        <v>40</v>
      </c>
      <c r="S12462" t="s">
        <v>48</v>
      </c>
      <c r="T12462" t="s">
        <v>42</v>
      </c>
      <c r="U12462">
        <v>1</v>
      </c>
      <c r="V12462">
        <v>121.59</v>
      </c>
      <c r="W12462">
        <v>0</v>
      </c>
      <c r="X12462">
        <v>-121.59</v>
      </c>
      <c r="Y12462">
        <v>0</v>
      </c>
    </row>
    <row r="12463" spans="1:25" hidden="1" x14ac:dyDescent="0.25">
      <c r="A12463">
        <v>9988</v>
      </c>
      <c r="B12463" t="s">
        <v>10664</v>
      </c>
      <c r="C12463" s="3">
        <v>45354</v>
      </c>
      <c r="D12463" t="s">
        <v>72</v>
      </c>
      <c r="E12463" t="s">
        <v>73</v>
      </c>
      <c r="F12463">
        <v>8</v>
      </c>
      <c r="G12463" t="s">
        <v>13821</v>
      </c>
      <c r="H12463" t="s">
        <v>36</v>
      </c>
      <c r="I12463">
        <v>44</v>
      </c>
      <c r="J12463" t="s">
        <v>130</v>
      </c>
      <c r="K12463">
        <v>1</v>
      </c>
      <c r="L12463">
        <v>471.7</v>
      </c>
      <c r="M12463">
        <v>471.7</v>
      </c>
      <c r="N12463" t="s">
        <v>10665</v>
      </c>
      <c r="O12463" s="3">
        <v>45355</v>
      </c>
      <c r="P12463" t="s">
        <v>10666</v>
      </c>
      <c r="Q12463" s="3">
        <v>45355</v>
      </c>
      <c r="R12463" t="s">
        <v>40</v>
      </c>
      <c r="S12463" t="s">
        <v>367</v>
      </c>
      <c r="T12463" t="s">
        <v>47</v>
      </c>
      <c r="U12463">
        <v>1</v>
      </c>
      <c r="V12463">
        <v>120.51900000000001</v>
      </c>
      <c r="W12463">
        <v>471.7</v>
      </c>
      <c r="X12463">
        <v>351.18099999999998</v>
      </c>
      <c r="Y12463">
        <v>74.45</v>
      </c>
    </row>
    <row r="12464" spans="1:25" hidden="1" x14ac:dyDescent="0.25">
      <c r="A12464">
        <v>9988</v>
      </c>
      <c r="B12464" t="s">
        <v>10664</v>
      </c>
      <c r="C12464" s="3">
        <v>45354</v>
      </c>
      <c r="D12464" t="s">
        <v>72</v>
      </c>
      <c r="E12464" t="s">
        <v>73</v>
      </c>
      <c r="F12464">
        <v>8</v>
      </c>
      <c r="G12464" t="s">
        <v>13821</v>
      </c>
      <c r="H12464" t="s">
        <v>36</v>
      </c>
      <c r="I12464">
        <v>44</v>
      </c>
      <c r="J12464" t="s">
        <v>130</v>
      </c>
      <c r="K12464">
        <v>1</v>
      </c>
      <c r="L12464">
        <v>0</v>
      </c>
      <c r="M12464">
        <v>0</v>
      </c>
      <c r="N12464" t="s">
        <v>10665</v>
      </c>
      <c r="O12464" s="3">
        <v>45355</v>
      </c>
      <c r="P12464" t="s">
        <v>10666</v>
      </c>
      <c r="Q12464" s="3">
        <v>45355</v>
      </c>
      <c r="R12464" t="s">
        <v>40</v>
      </c>
      <c r="S12464" t="s">
        <v>368</v>
      </c>
      <c r="T12464" t="s">
        <v>42</v>
      </c>
      <c r="U12464">
        <v>1</v>
      </c>
      <c r="V12464">
        <v>208.471</v>
      </c>
      <c r="W12464">
        <v>0</v>
      </c>
      <c r="X12464">
        <v>-208.471</v>
      </c>
      <c r="Y12464">
        <v>0</v>
      </c>
    </row>
    <row r="12465" spans="1:25" hidden="1" x14ac:dyDescent="0.25">
      <c r="A12465">
        <v>10011</v>
      </c>
      <c r="B12465" t="s">
        <v>10689</v>
      </c>
      <c r="C12465" s="3">
        <v>45355</v>
      </c>
      <c r="D12465" t="s">
        <v>72</v>
      </c>
      <c r="E12465" t="s">
        <v>73</v>
      </c>
      <c r="F12465">
        <v>8</v>
      </c>
      <c r="G12465" t="s">
        <v>13821</v>
      </c>
      <c r="H12465" t="s">
        <v>36</v>
      </c>
      <c r="I12465">
        <v>44</v>
      </c>
      <c r="J12465" t="s">
        <v>130</v>
      </c>
      <c r="K12465">
        <v>1</v>
      </c>
      <c r="L12465">
        <v>53.4</v>
      </c>
      <c r="M12465">
        <v>53.4</v>
      </c>
      <c r="N12465" t="s">
        <v>10690</v>
      </c>
      <c r="O12465" s="3">
        <v>45355</v>
      </c>
      <c r="P12465" t="s">
        <v>10691</v>
      </c>
      <c r="Q12465" s="3">
        <v>45355</v>
      </c>
      <c r="R12465" t="s">
        <v>77</v>
      </c>
      <c r="S12465" t="s">
        <v>78</v>
      </c>
      <c r="T12465" t="s">
        <v>79</v>
      </c>
      <c r="U12465">
        <v>1</v>
      </c>
      <c r="V12465">
        <v>44.677999999999997</v>
      </c>
      <c r="W12465">
        <v>53.4</v>
      </c>
      <c r="X12465">
        <v>8.7219999999999995</v>
      </c>
      <c r="Y12465">
        <v>16.332999999999998</v>
      </c>
    </row>
    <row r="12466" spans="1:25" hidden="1" x14ac:dyDescent="0.25">
      <c r="A12466">
        <v>10008</v>
      </c>
      <c r="B12466" t="s">
        <v>10743</v>
      </c>
      <c r="C12466" s="3">
        <v>45355</v>
      </c>
      <c r="D12466" t="s">
        <v>72</v>
      </c>
      <c r="E12466" t="s">
        <v>73</v>
      </c>
      <c r="F12466">
        <v>8</v>
      </c>
      <c r="G12466" t="s">
        <v>13821</v>
      </c>
      <c r="H12466" t="s">
        <v>36</v>
      </c>
      <c r="I12466">
        <v>44</v>
      </c>
      <c r="J12466" t="s">
        <v>130</v>
      </c>
      <c r="K12466">
        <v>2</v>
      </c>
      <c r="L12466">
        <v>413.85</v>
      </c>
      <c r="M12466">
        <v>827.7</v>
      </c>
      <c r="N12466" t="s">
        <v>10744</v>
      </c>
      <c r="O12466" s="3">
        <v>45356</v>
      </c>
      <c r="P12466" t="s">
        <v>10745</v>
      </c>
      <c r="Q12466" s="3">
        <v>45356</v>
      </c>
      <c r="R12466" t="s">
        <v>40</v>
      </c>
      <c r="S12466" t="s">
        <v>367</v>
      </c>
      <c r="T12466" t="s">
        <v>47</v>
      </c>
      <c r="U12466">
        <v>2</v>
      </c>
      <c r="V12466">
        <v>120.524</v>
      </c>
      <c r="W12466">
        <v>413.85</v>
      </c>
      <c r="X12466">
        <v>586.65200000000004</v>
      </c>
      <c r="Y12466">
        <v>70.876999999999995</v>
      </c>
    </row>
    <row r="12467" spans="1:25" hidden="1" x14ac:dyDescent="0.25">
      <c r="A12467">
        <v>10008</v>
      </c>
      <c r="B12467" t="s">
        <v>10743</v>
      </c>
      <c r="C12467" s="3">
        <v>45355</v>
      </c>
      <c r="D12467" t="s">
        <v>72</v>
      </c>
      <c r="E12467" t="s">
        <v>73</v>
      </c>
      <c r="F12467">
        <v>8</v>
      </c>
      <c r="G12467" t="s">
        <v>13821</v>
      </c>
      <c r="H12467" t="s">
        <v>36</v>
      </c>
      <c r="I12467">
        <v>44</v>
      </c>
      <c r="J12467" t="s">
        <v>130</v>
      </c>
      <c r="K12467">
        <v>2</v>
      </c>
      <c r="L12467">
        <v>0</v>
      </c>
      <c r="M12467">
        <v>0</v>
      </c>
      <c r="N12467" t="s">
        <v>10744</v>
      </c>
      <c r="O12467" s="3">
        <v>45356</v>
      </c>
      <c r="P12467" t="s">
        <v>10745</v>
      </c>
      <c r="Q12467" s="3">
        <v>45356</v>
      </c>
      <c r="R12467" t="s">
        <v>40</v>
      </c>
      <c r="S12467" t="s">
        <v>368</v>
      </c>
      <c r="T12467" t="s">
        <v>42</v>
      </c>
      <c r="U12467">
        <v>2</v>
      </c>
      <c r="V12467">
        <v>208.471</v>
      </c>
      <c r="W12467">
        <v>0</v>
      </c>
      <c r="X12467">
        <v>-416.94200000000001</v>
      </c>
      <c r="Y12467">
        <v>0</v>
      </c>
    </row>
    <row r="12468" spans="1:25" hidden="1" x14ac:dyDescent="0.25">
      <c r="A12468">
        <v>10010</v>
      </c>
      <c r="B12468" t="s">
        <v>10777</v>
      </c>
      <c r="C12468" s="3">
        <v>45355</v>
      </c>
      <c r="D12468" t="s">
        <v>72</v>
      </c>
      <c r="E12468" t="s">
        <v>73</v>
      </c>
      <c r="F12468">
        <v>8</v>
      </c>
      <c r="G12468" t="s">
        <v>13821</v>
      </c>
      <c r="H12468" t="s">
        <v>36</v>
      </c>
      <c r="I12468">
        <v>44</v>
      </c>
      <c r="J12468" t="s">
        <v>130</v>
      </c>
      <c r="K12468">
        <v>1</v>
      </c>
      <c r="L12468">
        <v>275.89999999999998</v>
      </c>
      <c r="M12468">
        <v>275.89999999999998</v>
      </c>
      <c r="N12468" t="s">
        <v>10778</v>
      </c>
      <c r="O12468" s="3">
        <v>45357</v>
      </c>
      <c r="P12468" t="s">
        <v>10779</v>
      </c>
      <c r="Q12468" s="3">
        <v>45357</v>
      </c>
      <c r="R12468" t="s">
        <v>530</v>
      </c>
      <c r="S12468" t="s">
        <v>531</v>
      </c>
      <c r="T12468" t="s">
        <v>532</v>
      </c>
      <c r="U12468">
        <v>1</v>
      </c>
      <c r="V12468">
        <v>245</v>
      </c>
      <c r="W12468">
        <v>275.89999999999998</v>
      </c>
      <c r="X12468">
        <v>30.9</v>
      </c>
      <c r="Y12468">
        <v>11.199</v>
      </c>
    </row>
    <row r="12469" spans="1:25" hidden="1" x14ac:dyDescent="0.25">
      <c r="A12469">
        <v>10010</v>
      </c>
      <c r="B12469" t="s">
        <v>10777</v>
      </c>
      <c r="C12469" s="3">
        <v>45355</v>
      </c>
      <c r="D12469" t="s">
        <v>72</v>
      </c>
      <c r="E12469" t="s">
        <v>73</v>
      </c>
      <c r="F12469">
        <v>8</v>
      </c>
      <c r="G12469" t="s">
        <v>13821</v>
      </c>
      <c r="H12469" t="s">
        <v>36</v>
      </c>
      <c r="I12469">
        <v>44</v>
      </c>
      <c r="J12469" t="s">
        <v>130</v>
      </c>
      <c r="K12469">
        <v>1</v>
      </c>
      <c r="L12469">
        <v>195.8</v>
      </c>
      <c r="M12469">
        <v>195.8</v>
      </c>
      <c r="N12469" t="s">
        <v>10778</v>
      </c>
      <c r="O12469" s="3">
        <v>45357</v>
      </c>
      <c r="P12469" t="s">
        <v>10779</v>
      </c>
      <c r="Q12469" s="3">
        <v>45357</v>
      </c>
      <c r="R12469" t="s">
        <v>40</v>
      </c>
      <c r="S12469" t="s">
        <v>1778</v>
      </c>
      <c r="T12469" t="s">
        <v>47</v>
      </c>
      <c r="U12469">
        <v>1</v>
      </c>
      <c r="V12469">
        <v>62.4</v>
      </c>
      <c r="W12469">
        <v>195.8</v>
      </c>
      <c r="X12469">
        <v>133.4</v>
      </c>
      <c r="Y12469">
        <v>68.13</v>
      </c>
    </row>
    <row r="12470" spans="1:25" hidden="1" x14ac:dyDescent="0.25">
      <c r="A12470">
        <v>10010</v>
      </c>
      <c r="B12470" t="s">
        <v>10777</v>
      </c>
      <c r="C12470" s="3">
        <v>45355</v>
      </c>
      <c r="D12470" t="s">
        <v>72</v>
      </c>
      <c r="E12470" t="s">
        <v>73</v>
      </c>
      <c r="F12470">
        <v>8</v>
      </c>
      <c r="G12470" t="s">
        <v>13821</v>
      </c>
      <c r="H12470" t="s">
        <v>36</v>
      </c>
      <c r="I12470">
        <v>44</v>
      </c>
      <c r="J12470" t="s">
        <v>130</v>
      </c>
      <c r="K12470">
        <v>1</v>
      </c>
      <c r="L12470">
        <v>0</v>
      </c>
      <c r="M12470">
        <v>0</v>
      </c>
      <c r="N12470" t="s">
        <v>10778</v>
      </c>
      <c r="O12470" s="3">
        <v>45357</v>
      </c>
      <c r="P12470" t="s">
        <v>10779</v>
      </c>
      <c r="Q12470" s="3">
        <v>45357</v>
      </c>
      <c r="R12470" t="s">
        <v>40</v>
      </c>
      <c r="S12470" t="s">
        <v>1779</v>
      </c>
      <c r="T12470" t="s">
        <v>42</v>
      </c>
      <c r="U12470">
        <v>1</v>
      </c>
      <c r="V12470">
        <v>96.64</v>
      </c>
      <c r="W12470">
        <v>0</v>
      </c>
      <c r="X12470">
        <v>-96.64</v>
      </c>
      <c r="Y12470">
        <v>0</v>
      </c>
    </row>
    <row r="12471" spans="1:25" hidden="1" x14ac:dyDescent="0.25">
      <c r="A12471">
        <v>11817</v>
      </c>
      <c r="B12471" t="s">
        <v>12326</v>
      </c>
      <c r="C12471" s="3">
        <v>45462</v>
      </c>
      <c r="D12471" t="s">
        <v>72</v>
      </c>
      <c r="E12471" t="s">
        <v>73</v>
      </c>
      <c r="F12471">
        <v>8</v>
      </c>
      <c r="G12471" t="s">
        <v>13821</v>
      </c>
      <c r="H12471" t="s">
        <v>36</v>
      </c>
      <c r="I12471">
        <v>47</v>
      </c>
      <c r="J12471" t="s">
        <v>11220</v>
      </c>
      <c r="K12471">
        <v>3</v>
      </c>
      <c r="L12471">
        <v>275.89999999999998</v>
      </c>
      <c r="M12471">
        <v>827.7</v>
      </c>
      <c r="N12471" t="s">
        <v>12327</v>
      </c>
      <c r="O12471" s="3">
        <v>45466</v>
      </c>
      <c r="P12471" t="s">
        <v>12328</v>
      </c>
      <c r="Q12471" s="3">
        <v>45466</v>
      </c>
      <c r="R12471" t="s">
        <v>40</v>
      </c>
      <c r="S12471" t="s">
        <v>46</v>
      </c>
      <c r="T12471" t="s">
        <v>47</v>
      </c>
      <c r="U12471">
        <v>3</v>
      </c>
      <c r="V12471">
        <v>79.531000000000006</v>
      </c>
      <c r="W12471">
        <v>275.89999999999998</v>
      </c>
      <c r="X12471">
        <v>589.10699999999997</v>
      </c>
      <c r="Y12471">
        <v>71.173000000000002</v>
      </c>
    </row>
    <row r="12472" spans="1:25" hidden="1" x14ac:dyDescent="0.25">
      <c r="A12472">
        <v>11817</v>
      </c>
      <c r="B12472" t="s">
        <v>12326</v>
      </c>
      <c r="C12472" s="3">
        <v>45462</v>
      </c>
      <c r="D12472" t="s">
        <v>72</v>
      </c>
      <c r="E12472" t="s">
        <v>73</v>
      </c>
      <c r="F12472">
        <v>8</v>
      </c>
      <c r="G12472" t="s">
        <v>13821</v>
      </c>
      <c r="H12472" t="s">
        <v>36</v>
      </c>
      <c r="I12472">
        <v>47</v>
      </c>
      <c r="J12472" t="s">
        <v>11220</v>
      </c>
      <c r="K12472">
        <v>3</v>
      </c>
      <c r="L12472">
        <v>0</v>
      </c>
      <c r="M12472">
        <v>0</v>
      </c>
      <c r="N12472" t="s">
        <v>12327</v>
      </c>
      <c r="O12472" s="3">
        <v>45466</v>
      </c>
      <c r="P12472" t="s">
        <v>12328</v>
      </c>
      <c r="Q12472" s="3">
        <v>45466</v>
      </c>
      <c r="R12472" t="s">
        <v>40</v>
      </c>
      <c r="S12472" t="s">
        <v>48</v>
      </c>
      <c r="T12472" t="s">
        <v>42</v>
      </c>
      <c r="U12472">
        <v>3</v>
      </c>
      <c r="V12472">
        <v>121.59</v>
      </c>
      <c r="W12472">
        <v>0</v>
      </c>
      <c r="X12472">
        <v>-364.77</v>
      </c>
      <c r="Y12472">
        <v>0</v>
      </c>
    </row>
    <row r="12473" spans="1:25" hidden="1" x14ac:dyDescent="0.25">
      <c r="A12473">
        <v>10885</v>
      </c>
      <c r="B12473" t="s">
        <v>11621</v>
      </c>
      <c r="C12473" s="3">
        <v>45411</v>
      </c>
      <c r="D12473" t="s">
        <v>72</v>
      </c>
      <c r="E12473" t="s">
        <v>73</v>
      </c>
      <c r="F12473">
        <v>8</v>
      </c>
      <c r="G12473" t="s">
        <v>13821</v>
      </c>
      <c r="H12473" t="s">
        <v>36</v>
      </c>
      <c r="I12473">
        <v>45</v>
      </c>
      <c r="J12473" t="s">
        <v>1097</v>
      </c>
      <c r="K12473">
        <v>4</v>
      </c>
      <c r="L12473">
        <v>235.85</v>
      </c>
      <c r="M12473">
        <v>943.4</v>
      </c>
      <c r="N12473" t="s">
        <v>11622</v>
      </c>
      <c r="O12473" s="3">
        <v>45411</v>
      </c>
      <c r="P12473" t="s">
        <v>11623</v>
      </c>
      <c r="Q12473" s="3">
        <v>45411</v>
      </c>
      <c r="R12473" t="s">
        <v>40</v>
      </c>
      <c r="S12473" t="s">
        <v>1779</v>
      </c>
      <c r="T12473" t="s">
        <v>42</v>
      </c>
      <c r="U12473">
        <v>4</v>
      </c>
      <c r="V12473">
        <v>96.64</v>
      </c>
      <c r="W12473">
        <v>235.85</v>
      </c>
      <c r="X12473">
        <v>556.84</v>
      </c>
      <c r="Y12473">
        <v>59.024000000000001</v>
      </c>
    </row>
    <row r="12474" spans="1:25" hidden="1" x14ac:dyDescent="0.25">
      <c r="A12474">
        <v>10885</v>
      </c>
      <c r="B12474" t="s">
        <v>11621</v>
      </c>
      <c r="C12474" s="3">
        <v>45411</v>
      </c>
      <c r="D12474" t="s">
        <v>72</v>
      </c>
      <c r="E12474" t="s">
        <v>73</v>
      </c>
      <c r="F12474">
        <v>8</v>
      </c>
      <c r="G12474" t="s">
        <v>13821</v>
      </c>
      <c r="H12474" t="s">
        <v>36</v>
      </c>
      <c r="I12474">
        <v>45</v>
      </c>
      <c r="J12474" t="s">
        <v>1097</v>
      </c>
      <c r="K12474">
        <v>1</v>
      </c>
      <c r="L12474">
        <v>0</v>
      </c>
      <c r="M12474">
        <v>0</v>
      </c>
      <c r="N12474" t="s">
        <v>11622</v>
      </c>
      <c r="O12474" s="3">
        <v>45411</v>
      </c>
      <c r="P12474" t="s">
        <v>11623</v>
      </c>
      <c r="Q12474" s="3">
        <v>45411</v>
      </c>
      <c r="R12474" t="s">
        <v>40</v>
      </c>
      <c r="S12474" t="s">
        <v>46</v>
      </c>
      <c r="T12474" t="s">
        <v>47</v>
      </c>
      <c r="U12474">
        <v>1</v>
      </c>
      <c r="V12474">
        <v>79.534000000000006</v>
      </c>
      <c r="W12474">
        <v>0</v>
      </c>
      <c r="X12474">
        <v>-79.534000000000006</v>
      </c>
      <c r="Y12474">
        <v>0</v>
      </c>
    </row>
    <row r="12475" spans="1:25" hidden="1" x14ac:dyDescent="0.25">
      <c r="A12475">
        <v>10885</v>
      </c>
      <c r="B12475" t="s">
        <v>11621</v>
      </c>
      <c r="C12475" s="3">
        <v>45411</v>
      </c>
      <c r="D12475" t="s">
        <v>72</v>
      </c>
      <c r="E12475" t="s">
        <v>73</v>
      </c>
      <c r="F12475">
        <v>8</v>
      </c>
      <c r="G12475" t="s">
        <v>13821</v>
      </c>
      <c r="H12475" t="s">
        <v>36</v>
      </c>
      <c r="I12475">
        <v>45</v>
      </c>
      <c r="J12475" t="s">
        <v>1097</v>
      </c>
      <c r="K12475">
        <v>4</v>
      </c>
      <c r="L12475">
        <v>0</v>
      </c>
      <c r="M12475">
        <v>0</v>
      </c>
      <c r="N12475" t="s">
        <v>11622</v>
      </c>
      <c r="O12475" s="3">
        <v>45411</v>
      </c>
      <c r="P12475" t="s">
        <v>11623</v>
      </c>
      <c r="Q12475" s="3">
        <v>45411</v>
      </c>
      <c r="R12475" t="s">
        <v>40</v>
      </c>
      <c r="S12475" t="s">
        <v>1778</v>
      </c>
      <c r="T12475" t="s">
        <v>47</v>
      </c>
      <c r="U12475">
        <v>4</v>
      </c>
      <c r="V12475">
        <v>62.39</v>
      </c>
      <c r="W12475">
        <v>0</v>
      </c>
      <c r="X12475">
        <v>-249.56</v>
      </c>
      <c r="Y12475">
        <v>0</v>
      </c>
    </row>
    <row r="12476" spans="1:25" hidden="1" x14ac:dyDescent="0.25">
      <c r="A12476">
        <v>10885</v>
      </c>
      <c r="B12476" t="s">
        <v>11621</v>
      </c>
      <c r="C12476" s="3">
        <v>45411</v>
      </c>
      <c r="D12476" t="s">
        <v>72</v>
      </c>
      <c r="E12476" t="s">
        <v>73</v>
      </c>
      <c r="F12476">
        <v>8</v>
      </c>
      <c r="G12476" t="s">
        <v>13821</v>
      </c>
      <c r="H12476" t="s">
        <v>36</v>
      </c>
      <c r="I12476">
        <v>45</v>
      </c>
      <c r="J12476" t="s">
        <v>1097</v>
      </c>
      <c r="K12476">
        <v>1</v>
      </c>
      <c r="L12476">
        <v>275.89999999999998</v>
      </c>
      <c r="M12476">
        <v>275.89999999999998</v>
      </c>
      <c r="N12476" t="s">
        <v>11622</v>
      </c>
      <c r="O12476" s="3">
        <v>45411</v>
      </c>
      <c r="P12476" t="s">
        <v>11623</v>
      </c>
      <c r="Q12476" s="3">
        <v>45411</v>
      </c>
      <c r="R12476" t="s">
        <v>40</v>
      </c>
      <c r="S12476" t="s">
        <v>48</v>
      </c>
      <c r="T12476" t="s">
        <v>42</v>
      </c>
      <c r="U12476">
        <v>1</v>
      </c>
      <c r="V12476">
        <v>121.596</v>
      </c>
      <c r="W12476">
        <v>275.89999999999998</v>
      </c>
      <c r="X12476">
        <v>154.304</v>
      </c>
      <c r="Y12476">
        <v>55.927</v>
      </c>
    </row>
    <row r="12477" spans="1:25" hidden="1" x14ac:dyDescent="0.25">
      <c r="A12477">
        <v>11052</v>
      </c>
      <c r="B12477" t="s">
        <v>11761</v>
      </c>
      <c r="C12477" s="3">
        <v>45419</v>
      </c>
      <c r="D12477" t="s">
        <v>72</v>
      </c>
      <c r="E12477" t="s">
        <v>73</v>
      </c>
      <c r="F12477">
        <v>8</v>
      </c>
      <c r="G12477" t="s">
        <v>13821</v>
      </c>
      <c r="H12477" t="s">
        <v>36</v>
      </c>
      <c r="I12477">
        <v>46</v>
      </c>
      <c r="J12477" t="s">
        <v>11200</v>
      </c>
      <c r="K12477">
        <v>3</v>
      </c>
      <c r="L12477">
        <v>275.89999999999998</v>
      </c>
      <c r="M12477">
        <v>827.7</v>
      </c>
      <c r="N12477" t="s">
        <v>11762</v>
      </c>
      <c r="O12477" s="3">
        <v>45419</v>
      </c>
      <c r="P12477" t="s">
        <v>11763</v>
      </c>
      <c r="Q12477" s="3">
        <v>45419</v>
      </c>
      <c r="R12477" t="s">
        <v>530</v>
      </c>
      <c r="S12477" t="s">
        <v>531</v>
      </c>
      <c r="T12477" t="s">
        <v>532</v>
      </c>
      <c r="U12477">
        <v>3</v>
      </c>
      <c r="V12477">
        <v>245</v>
      </c>
      <c r="W12477">
        <v>275.89999999999998</v>
      </c>
      <c r="X12477">
        <v>92.7</v>
      </c>
      <c r="Y12477">
        <v>11.199</v>
      </c>
    </row>
    <row r="12478" spans="1:25" hidden="1" x14ac:dyDescent="0.25">
      <c r="A12478">
        <v>10942</v>
      </c>
      <c r="B12478" t="s">
        <v>11787</v>
      </c>
      <c r="C12478" s="3">
        <v>45414</v>
      </c>
      <c r="D12478" t="s">
        <v>72</v>
      </c>
      <c r="E12478" t="s">
        <v>73</v>
      </c>
      <c r="F12478">
        <v>8</v>
      </c>
      <c r="G12478" t="s">
        <v>13821</v>
      </c>
      <c r="H12478" t="s">
        <v>36</v>
      </c>
      <c r="I12478">
        <v>46</v>
      </c>
      <c r="J12478" t="s">
        <v>11200</v>
      </c>
      <c r="K12478">
        <v>3</v>
      </c>
      <c r="L12478">
        <v>275.89999999999998</v>
      </c>
      <c r="M12478">
        <v>827.7</v>
      </c>
      <c r="N12478" t="s">
        <v>11788</v>
      </c>
      <c r="O12478" s="3">
        <v>45414</v>
      </c>
      <c r="P12478" t="s">
        <v>11789</v>
      </c>
      <c r="Q12478" s="3">
        <v>45420</v>
      </c>
      <c r="R12478" t="s">
        <v>530</v>
      </c>
      <c r="S12478" t="s">
        <v>531</v>
      </c>
      <c r="T12478" t="s">
        <v>532</v>
      </c>
      <c r="U12478">
        <v>3</v>
      </c>
      <c r="V12478">
        <v>245</v>
      </c>
      <c r="W12478">
        <v>275.89999999999998</v>
      </c>
      <c r="X12478">
        <v>92.7</v>
      </c>
      <c r="Y12478">
        <v>11.199</v>
      </c>
    </row>
    <row r="12479" spans="1:25" hidden="1" x14ac:dyDescent="0.25">
      <c r="A12479">
        <v>11072</v>
      </c>
      <c r="B12479" t="s">
        <v>11802</v>
      </c>
      <c r="C12479" s="3">
        <v>45420</v>
      </c>
      <c r="D12479" t="s">
        <v>72</v>
      </c>
      <c r="E12479" t="s">
        <v>73</v>
      </c>
      <c r="F12479">
        <v>8</v>
      </c>
      <c r="G12479" t="s">
        <v>13821</v>
      </c>
      <c r="H12479" t="s">
        <v>36</v>
      </c>
      <c r="I12479">
        <v>46</v>
      </c>
      <c r="J12479" t="s">
        <v>11200</v>
      </c>
      <c r="K12479">
        <v>1</v>
      </c>
      <c r="L12479">
        <v>206</v>
      </c>
      <c r="M12479">
        <v>206</v>
      </c>
      <c r="N12479" t="s">
        <v>11803</v>
      </c>
      <c r="O12479" s="3">
        <v>45421</v>
      </c>
      <c r="P12479" t="s">
        <v>11804</v>
      </c>
      <c r="Q12479" s="3">
        <v>45421</v>
      </c>
      <c r="R12479" t="s">
        <v>40</v>
      </c>
      <c r="S12479" t="s">
        <v>424</v>
      </c>
      <c r="T12479" t="s">
        <v>425</v>
      </c>
      <c r="U12479">
        <v>1</v>
      </c>
      <c r="V12479">
        <v>50.287999999999997</v>
      </c>
      <c r="W12479">
        <v>206</v>
      </c>
      <c r="X12479">
        <v>155.71199999999999</v>
      </c>
      <c r="Y12479">
        <v>75.587999999999994</v>
      </c>
    </row>
    <row r="12480" spans="1:25" hidden="1" x14ac:dyDescent="0.25">
      <c r="A12480">
        <v>11072</v>
      </c>
      <c r="B12480" t="s">
        <v>11802</v>
      </c>
      <c r="C12480" s="3">
        <v>45420</v>
      </c>
      <c r="D12480" t="s">
        <v>72</v>
      </c>
      <c r="E12480" t="s">
        <v>73</v>
      </c>
      <c r="F12480">
        <v>8</v>
      </c>
      <c r="G12480" t="s">
        <v>13821</v>
      </c>
      <c r="H12480" t="s">
        <v>36</v>
      </c>
      <c r="I12480">
        <v>46</v>
      </c>
      <c r="J12480" t="s">
        <v>11200</v>
      </c>
      <c r="K12480">
        <v>3</v>
      </c>
      <c r="L12480">
        <v>403</v>
      </c>
      <c r="M12480">
        <v>1209</v>
      </c>
      <c r="N12480" t="s">
        <v>11803</v>
      </c>
      <c r="O12480" s="3">
        <v>45421</v>
      </c>
      <c r="P12480" t="s">
        <v>11804</v>
      </c>
      <c r="Q12480" s="3">
        <v>45421</v>
      </c>
      <c r="R12480" t="s">
        <v>40</v>
      </c>
      <c r="S12480" t="s">
        <v>367</v>
      </c>
      <c r="T12480" t="s">
        <v>47</v>
      </c>
      <c r="U12480">
        <v>3</v>
      </c>
      <c r="V12480">
        <v>120.53400000000001</v>
      </c>
      <c r="W12480">
        <v>403</v>
      </c>
      <c r="X12480">
        <v>847.399</v>
      </c>
      <c r="Y12480">
        <v>70.09</v>
      </c>
    </row>
    <row r="12481" spans="1:25" hidden="1" x14ac:dyDescent="0.25">
      <c r="A12481">
        <v>11072</v>
      </c>
      <c r="B12481" t="s">
        <v>11802</v>
      </c>
      <c r="C12481" s="3">
        <v>45420</v>
      </c>
      <c r="D12481" t="s">
        <v>72</v>
      </c>
      <c r="E12481" t="s">
        <v>73</v>
      </c>
      <c r="F12481">
        <v>8</v>
      </c>
      <c r="G12481" t="s">
        <v>13821</v>
      </c>
      <c r="H12481" t="s">
        <v>36</v>
      </c>
      <c r="I12481">
        <v>46</v>
      </c>
      <c r="J12481" t="s">
        <v>11200</v>
      </c>
      <c r="K12481">
        <v>1</v>
      </c>
      <c r="L12481">
        <v>0</v>
      </c>
      <c r="M12481">
        <v>0</v>
      </c>
      <c r="N12481" t="s">
        <v>11803</v>
      </c>
      <c r="O12481" s="3">
        <v>45421</v>
      </c>
      <c r="P12481" t="s">
        <v>11804</v>
      </c>
      <c r="Q12481" s="3">
        <v>45421</v>
      </c>
      <c r="R12481" t="s">
        <v>40</v>
      </c>
      <c r="S12481" t="s">
        <v>426</v>
      </c>
      <c r="T12481" t="s">
        <v>427</v>
      </c>
      <c r="U12481">
        <v>1</v>
      </c>
      <c r="V12481">
        <v>66.132999999999996</v>
      </c>
      <c r="W12481">
        <v>0</v>
      </c>
      <c r="X12481">
        <v>-66.132999999999996</v>
      </c>
      <c r="Y12481">
        <v>0</v>
      </c>
    </row>
    <row r="12482" spans="1:25" hidden="1" x14ac:dyDescent="0.25">
      <c r="A12482">
        <v>11072</v>
      </c>
      <c r="B12482" t="s">
        <v>11802</v>
      </c>
      <c r="C12482" s="3">
        <v>45420</v>
      </c>
      <c r="D12482" t="s">
        <v>72</v>
      </c>
      <c r="E12482" t="s">
        <v>73</v>
      </c>
      <c r="F12482">
        <v>8</v>
      </c>
      <c r="G12482" t="s">
        <v>13821</v>
      </c>
      <c r="H12482" t="s">
        <v>36</v>
      </c>
      <c r="I12482">
        <v>46</v>
      </c>
      <c r="J12482" t="s">
        <v>11200</v>
      </c>
      <c r="K12482">
        <v>3</v>
      </c>
      <c r="L12482">
        <v>0</v>
      </c>
      <c r="M12482">
        <v>0</v>
      </c>
      <c r="N12482" t="s">
        <v>11803</v>
      </c>
      <c r="O12482" s="3">
        <v>45421</v>
      </c>
      <c r="P12482" t="s">
        <v>11804</v>
      </c>
      <c r="Q12482" s="3">
        <v>45421</v>
      </c>
      <c r="R12482" t="s">
        <v>40</v>
      </c>
      <c r="S12482" t="s">
        <v>368</v>
      </c>
      <c r="T12482" t="s">
        <v>42</v>
      </c>
      <c r="U12482">
        <v>3</v>
      </c>
      <c r="V12482">
        <v>208.5</v>
      </c>
      <c r="W12482">
        <v>0</v>
      </c>
      <c r="X12482">
        <v>-625.5</v>
      </c>
      <c r="Y12482">
        <v>0</v>
      </c>
    </row>
    <row r="12483" spans="1:25" hidden="1" x14ac:dyDescent="0.25">
      <c r="A12483">
        <v>11234</v>
      </c>
      <c r="B12483" t="s">
        <v>11943</v>
      </c>
      <c r="C12483" s="3">
        <v>45428</v>
      </c>
      <c r="D12483" t="s">
        <v>72</v>
      </c>
      <c r="E12483" t="s">
        <v>73</v>
      </c>
      <c r="F12483">
        <v>8</v>
      </c>
      <c r="G12483" t="s">
        <v>13821</v>
      </c>
      <c r="H12483" t="s">
        <v>36</v>
      </c>
      <c r="I12483">
        <v>46</v>
      </c>
      <c r="J12483" t="s">
        <v>11200</v>
      </c>
      <c r="K12483">
        <v>1</v>
      </c>
      <c r="L12483">
        <v>275.89999999999998</v>
      </c>
      <c r="M12483">
        <v>275.89999999999998</v>
      </c>
      <c r="N12483" t="s">
        <v>11944</v>
      </c>
      <c r="O12483" s="3">
        <v>45431</v>
      </c>
      <c r="P12483" t="s">
        <v>11945</v>
      </c>
      <c r="Q12483" s="3">
        <v>45432</v>
      </c>
      <c r="R12483" t="s">
        <v>530</v>
      </c>
      <c r="S12483" t="s">
        <v>531</v>
      </c>
      <c r="T12483" t="s">
        <v>532</v>
      </c>
      <c r="U12483">
        <v>1</v>
      </c>
      <c r="V12483">
        <v>245</v>
      </c>
      <c r="W12483">
        <v>275.89999999999998</v>
      </c>
      <c r="X12483">
        <v>30.9</v>
      </c>
      <c r="Y12483">
        <v>11.199</v>
      </c>
    </row>
    <row r="12484" spans="1:25" hidden="1" x14ac:dyDescent="0.25">
      <c r="A12484">
        <v>11234</v>
      </c>
      <c r="B12484" t="s">
        <v>11943</v>
      </c>
      <c r="C12484" s="3">
        <v>45428</v>
      </c>
      <c r="D12484" t="s">
        <v>72</v>
      </c>
      <c r="E12484" t="s">
        <v>73</v>
      </c>
      <c r="F12484">
        <v>8</v>
      </c>
      <c r="G12484" t="s">
        <v>13821</v>
      </c>
      <c r="H12484" t="s">
        <v>36</v>
      </c>
      <c r="I12484">
        <v>46</v>
      </c>
      <c r="J12484" t="s">
        <v>11200</v>
      </c>
      <c r="K12484">
        <v>1</v>
      </c>
      <c r="L12484">
        <v>240.3</v>
      </c>
      <c r="M12484">
        <v>240.3</v>
      </c>
      <c r="N12484" t="s">
        <v>11944</v>
      </c>
      <c r="O12484" s="3">
        <v>45431</v>
      </c>
      <c r="P12484" t="s">
        <v>11945</v>
      </c>
      <c r="Q12484" s="3">
        <v>45432</v>
      </c>
      <c r="R12484" t="s">
        <v>40</v>
      </c>
      <c r="S12484" t="s">
        <v>1778</v>
      </c>
      <c r="T12484" t="s">
        <v>47</v>
      </c>
      <c r="U12484">
        <v>1</v>
      </c>
      <c r="V12484">
        <v>62.389000000000003</v>
      </c>
      <c r="W12484">
        <v>240.3</v>
      </c>
      <c r="X12484">
        <v>177.911</v>
      </c>
      <c r="Y12484">
        <v>74.037000000000006</v>
      </c>
    </row>
    <row r="12485" spans="1:25" hidden="1" x14ac:dyDescent="0.25">
      <c r="A12485">
        <v>11234</v>
      </c>
      <c r="B12485" t="s">
        <v>11943</v>
      </c>
      <c r="C12485" s="3">
        <v>45428</v>
      </c>
      <c r="D12485" t="s">
        <v>72</v>
      </c>
      <c r="E12485" t="s">
        <v>73</v>
      </c>
      <c r="F12485">
        <v>8</v>
      </c>
      <c r="G12485" t="s">
        <v>13821</v>
      </c>
      <c r="H12485" t="s">
        <v>36</v>
      </c>
      <c r="I12485">
        <v>46</v>
      </c>
      <c r="J12485" t="s">
        <v>11200</v>
      </c>
      <c r="K12485">
        <v>1</v>
      </c>
      <c r="L12485">
        <v>0</v>
      </c>
      <c r="M12485">
        <v>0</v>
      </c>
      <c r="N12485" t="s">
        <v>11944</v>
      </c>
      <c r="O12485" s="3">
        <v>45431</v>
      </c>
      <c r="P12485" t="s">
        <v>11945</v>
      </c>
      <c r="Q12485" s="3">
        <v>45432</v>
      </c>
      <c r="R12485" t="s">
        <v>40</v>
      </c>
      <c r="S12485" t="s">
        <v>1779</v>
      </c>
      <c r="T12485" t="s">
        <v>42</v>
      </c>
      <c r="U12485">
        <v>1</v>
      </c>
      <c r="V12485">
        <v>96.638000000000005</v>
      </c>
      <c r="W12485">
        <v>0</v>
      </c>
      <c r="X12485">
        <v>-96.638000000000005</v>
      </c>
      <c r="Y12485">
        <v>0</v>
      </c>
    </row>
    <row r="12486" spans="1:25" hidden="1" x14ac:dyDescent="0.25">
      <c r="A12486">
        <v>11260</v>
      </c>
      <c r="B12486" t="s">
        <v>12025</v>
      </c>
      <c r="C12486" s="3">
        <v>45431</v>
      </c>
      <c r="D12486" t="s">
        <v>72</v>
      </c>
      <c r="E12486" t="s">
        <v>73</v>
      </c>
      <c r="F12486">
        <v>8</v>
      </c>
      <c r="G12486" t="s">
        <v>13821</v>
      </c>
      <c r="H12486" t="s">
        <v>36</v>
      </c>
      <c r="I12486">
        <v>46</v>
      </c>
      <c r="J12486" t="s">
        <v>11200</v>
      </c>
      <c r="K12486">
        <v>1</v>
      </c>
      <c r="L12486">
        <v>0</v>
      </c>
      <c r="M12486">
        <v>0</v>
      </c>
      <c r="N12486" t="s">
        <v>12026</v>
      </c>
      <c r="O12486" s="3">
        <v>45432</v>
      </c>
      <c r="P12486" t="s">
        <v>12027</v>
      </c>
      <c r="Q12486" s="3">
        <v>45433</v>
      </c>
      <c r="R12486" t="s">
        <v>40</v>
      </c>
      <c r="S12486" t="s">
        <v>368</v>
      </c>
      <c r="T12486" t="s">
        <v>42</v>
      </c>
      <c r="U12486">
        <v>1</v>
      </c>
      <c r="V12486">
        <v>208.5</v>
      </c>
      <c r="W12486">
        <v>0</v>
      </c>
      <c r="X12486">
        <v>-208.5</v>
      </c>
      <c r="Y12486">
        <v>0</v>
      </c>
    </row>
    <row r="12487" spans="1:25" hidden="1" x14ac:dyDescent="0.25">
      <c r="A12487">
        <v>11260</v>
      </c>
      <c r="B12487" t="s">
        <v>12025</v>
      </c>
      <c r="C12487" s="3">
        <v>45431</v>
      </c>
      <c r="D12487" t="s">
        <v>72</v>
      </c>
      <c r="E12487" t="s">
        <v>73</v>
      </c>
      <c r="F12487">
        <v>8</v>
      </c>
      <c r="G12487" t="s">
        <v>13821</v>
      </c>
      <c r="H12487" t="s">
        <v>36</v>
      </c>
      <c r="I12487">
        <v>46</v>
      </c>
      <c r="J12487" t="s">
        <v>11200</v>
      </c>
      <c r="K12487">
        <v>1</v>
      </c>
      <c r="L12487">
        <v>471.7</v>
      </c>
      <c r="M12487">
        <v>471.7</v>
      </c>
      <c r="N12487" t="s">
        <v>12026</v>
      </c>
      <c r="O12487" s="3">
        <v>45432</v>
      </c>
      <c r="P12487" t="s">
        <v>12027</v>
      </c>
      <c r="Q12487" s="3">
        <v>45433</v>
      </c>
      <c r="R12487" t="s">
        <v>40</v>
      </c>
      <c r="S12487" t="s">
        <v>367</v>
      </c>
      <c r="T12487" t="s">
        <v>47</v>
      </c>
      <c r="U12487">
        <v>1</v>
      </c>
      <c r="V12487">
        <v>120.53</v>
      </c>
      <c r="W12487">
        <v>471.7</v>
      </c>
      <c r="X12487">
        <v>351.17</v>
      </c>
      <c r="Y12487">
        <v>74.447000000000003</v>
      </c>
    </row>
    <row r="12488" spans="1:25" hidden="1" x14ac:dyDescent="0.25">
      <c r="A12488">
        <v>11334</v>
      </c>
      <c r="B12488" t="s">
        <v>12039</v>
      </c>
      <c r="C12488" s="3">
        <v>45434</v>
      </c>
      <c r="D12488" t="s">
        <v>72</v>
      </c>
      <c r="E12488" t="s">
        <v>73</v>
      </c>
      <c r="F12488">
        <v>8</v>
      </c>
      <c r="G12488" t="s">
        <v>13821</v>
      </c>
      <c r="H12488" t="s">
        <v>36</v>
      </c>
      <c r="I12488">
        <v>46</v>
      </c>
      <c r="J12488" t="s">
        <v>11200</v>
      </c>
      <c r="K12488">
        <v>1</v>
      </c>
      <c r="L12488">
        <v>53.4</v>
      </c>
      <c r="M12488">
        <v>53.4</v>
      </c>
      <c r="N12488" t="s">
        <v>12040</v>
      </c>
      <c r="O12488" s="3">
        <v>45434</v>
      </c>
      <c r="P12488" t="s">
        <v>12041</v>
      </c>
      <c r="Q12488" s="3">
        <v>45435</v>
      </c>
      <c r="R12488" t="s">
        <v>77</v>
      </c>
      <c r="S12488" t="s">
        <v>78</v>
      </c>
      <c r="T12488" t="s">
        <v>79</v>
      </c>
      <c r="U12488">
        <v>1</v>
      </c>
      <c r="V12488">
        <v>44.677999999999997</v>
      </c>
      <c r="W12488">
        <v>53.4</v>
      </c>
      <c r="X12488">
        <v>8.7219999999999995</v>
      </c>
      <c r="Y12488">
        <v>16.332999999999998</v>
      </c>
    </row>
    <row r="12489" spans="1:25" hidden="1" x14ac:dyDescent="0.25">
      <c r="A12489">
        <v>10886</v>
      </c>
      <c r="B12489" t="s">
        <v>12068</v>
      </c>
      <c r="C12489" s="3">
        <v>45411</v>
      </c>
      <c r="D12489" t="s">
        <v>72</v>
      </c>
      <c r="E12489" t="s">
        <v>73</v>
      </c>
      <c r="F12489">
        <v>8</v>
      </c>
      <c r="G12489" t="s">
        <v>13821</v>
      </c>
      <c r="H12489" t="s">
        <v>36</v>
      </c>
      <c r="I12489">
        <v>45</v>
      </c>
      <c r="J12489" t="s">
        <v>1097</v>
      </c>
      <c r="K12489">
        <v>2</v>
      </c>
      <c r="L12489">
        <v>0</v>
      </c>
      <c r="M12489">
        <v>0</v>
      </c>
      <c r="N12489" t="s">
        <v>12069</v>
      </c>
      <c r="O12489" s="3">
        <v>45411</v>
      </c>
      <c r="P12489" t="s">
        <v>12070</v>
      </c>
      <c r="Q12489" s="3">
        <v>45411</v>
      </c>
      <c r="R12489" t="s">
        <v>40</v>
      </c>
      <c r="S12489" t="s">
        <v>49</v>
      </c>
      <c r="T12489" t="s">
        <v>47</v>
      </c>
      <c r="U12489">
        <v>2</v>
      </c>
      <c r="V12489">
        <v>106</v>
      </c>
      <c r="W12489">
        <v>0</v>
      </c>
      <c r="X12489">
        <v>-212</v>
      </c>
      <c r="Y12489">
        <v>0</v>
      </c>
    </row>
    <row r="12490" spans="1:25" hidden="1" x14ac:dyDescent="0.25">
      <c r="A12490">
        <v>10886</v>
      </c>
      <c r="B12490" t="s">
        <v>12068</v>
      </c>
      <c r="C12490" s="3">
        <v>45411</v>
      </c>
      <c r="D12490" t="s">
        <v>72</v>
      </c>
      <c r="E12490" t="s">
        <v>73</v>
      </c>
      <c r="F12490">
        <v>8</v>
      </c>
      <c r="G12490" t="s">
        <v>13821</v>
      </c>
      <c r="H12490" t="s">
        <v>36</v>
      </c>
      <c r="I12490">
        <v>45</v>
      </c>
      <c r="J12490" t="s">
        <v>1097</v>
      </c>
      <c r="K12490">
        <v>2</v>
      </c>
      <c r="L12490">
        <v>375</v>
      </c>
      <c r="M12490">
        <v>750</v>
      </c>
      <c r="N12490" t="s">
        <v>12069</v>
      </c>
      <c r="O12490" s="3">
        <v>45411</v>
      </c>
      <c r="P12490" t="s">
        <v>12070</v>
      </c>
      <c r="Q12490" s="3">
        <v>45411</v>
      </c>
      <c r="R12490" t="s">
        <v>40</v>
      </c>
      <c r="S12490" t="s">
        <v>41</v>
      </c>
      <c r="T12490" t="s">
        <v>42</v>
      </c>
      <c r="U12490">
        <v>2</v>
      </c>
      <c r="V12490">
        <v>160.51300000000001</v>
      </c>
      <c r="W12490">
        <v>356</v>
      </c>
      <c r="X12490">
        <v>390.97399999999999</v>
      </c>
      <c r="Y12490">
        <v>54.911999999999999</v>
      </c>
    </row>
    <row r="12491" spans="1:25" hidden="1" x14ac:dyDescent="0.25">
      <c r="A12491">
        <v>11509</v>
      </c>
      <c r="B12491" t="s">
        <v>12197</v>
      </c>
      <c r="C12491" s="3">
        <v>45445</v>
      </c>
      <c r="D12491" t="s">
        <v>72</v>
      </c>
      <c r="E12491" t="s">
        <v>73</v>
      </c>
      <c r="F12491">
        <v>8</v>
      </c>
      <c r="G12491" t="s">
        <v>13821</v>
      </c>
      <c r="H12491" t="s">
        <v>36</v>
      </c>
      <c r="I12491">
        <v>47</v>
      </c>
      <c r="J12491" t="s">
        <v>11220</v>
      </c>
      <c r="K12491">
        <v>1</v>
      </c>
      <c r="L12491">
        <v>0</v>
      </c>
      <c r="M12491">
        <v>0</v>
      </c>
      <c r="N12491" t="s">
        <v>12449</v>
      </c>
      <c r="O12491" s="3">
        <v>45446</v>
      </c>
      <c r="P12491" t="s">
        <v>12450</v>
      </c>
      <c r="Q12491" s="3">
        <v>45449</v>
      </c>
      <c r="R12491" t="s">
        <v>40</v>
      </c>
      <c r="S12491" t="s">
        <v>368</v>
      </c>
      <c r="T12491" t="s">
        <v>42</v>
      </c>
      <c r="U12491">
        <v>1</v>
      </c>
      <c r="V12491">
        <v>208.46799999999999</v>
      </c>
      <c r="W12491">
        <v>0</v>
      </c>
      <c r="X12491">
        <v>-208.46799999999999</v>
      </c>
      <c r="Y12491">
        <v>0</v>
      </c>
    </row>
    <row r="12492" spans="1:25" hidden="1" x14ac:dyDescent="0.25">
      <c r="A12492">
        <v>11509</v>
      </c>
      <c r="B12492" t="s">
        <v>12197</v>
      </c>
      <c r="C12492" s="3">
        <v>45445</v>
      </c>
      <c r="D12492" t="s">
        <v>72</v>
      </c>
      <c r="E12492" t="s">
        <v>73</v>
      </c>
      <c r="F12492">
        <v>8</v>
      </c>
      <c r="G12492" t="s">
        <v>13821</v>
      </c>
      <c r="H12492" t="s">
        <v>36</v>
      </c>
      <c r="I12492">
        <v>47</v>
      </c>
      <c r="J12492" t="s">
        <v>11220</v>
      </c>
      <c r="K12492">
        <v>1</v>
      </c>
      <c r="L12492">
        <v>471.7</v>
      </c>
      <c r="M12492">
        <v>471.7</v>
      </c>
      <c r="N12492" t="s">
        <v>12449</v>
      </c>
      <c r="O12492" s="3">
        <v>45446</v>
      </c>
      <c r="P12492" t="s">
        <v>12450</v>
      </c>
      <c r="Q12492" s="3">
        <v>45449</v>
      </c>
      <c r="R12492" t="s">
        <v>40</v>
      </c>
      <c r="S12492" t="s">
        <v>367</v>
      </c>
      <c r="T12492" t="s">
        <v>47</v>
      </c>
      <c r="U12492">
        <v>1</v>
      </c>
      <c r="V12492">
        <v>120.53</v>
      </c>
      <c r="W12492">
        <v>471.7</v>
      </c>
      <c r="X12492">
        <v>351.17</v>
      </c>
      <c r="Y12492">
        <v>74.447000000000003</v>
      </c>
    </row>
    <row r="12493" spans="1:25" hidden="1" x14ac:dyDescent="0.25">
      <c r="A12493">
        <v>11479</v>
      </c>
      <c r="B12493" t="s">
        <v>11747</v>
      </c>
      <c r="C12493" s="3">
        <v>45445</v>
      </c>
      <c r="D12493" t="s">
        <v>1293</v>
      </c>
      <c r="E12493" t="s">
        <v>1294</v>
      </c>
      <c r="F12493">
        <v>8</v>
      </c>
      <c r="G12493" t="s">
        <v>13821</v>
      </c>
      <c r="H12493" t="s">
        <v>36</v>
      </c>
      <c r="I12493">
        <v>47</v>
      </c>
      <c r="J12493" t="s">
        <v>11220</v>
      </c>
      <c r="K12493">
        <v>1</v>
      </c>
      <c r="L12493">
        <v>0</v>
      </c>
      <c r="M12493">
        <v>0</v>
      </c>
      <c r="N12493" t="s">
        <v>12498</v>
      </c>
      <c r="O12493" s="3">
        <v>45452</v>
      </c>
      <c r="P12493" t="s">
        <v>12499</v>
      </c>
      <c r="Q12493" s="3">
        <v>45452</v>
      </c>
      <c r="R12493" t="s">
        <v>40</v>
      </c>
      <c r="S12493" t="s">
        <v>432</v>
      </c>
      <c r="T12493" t="s">
        <v>427</v>
      </c>
      <c r="U12493">
        <v>1</v>
      </c>
      <c r="V12493">
        <v>140.04300000000001</v>
      </c>
      <c r="W12493">
        <v>0</v>
      </c>
      <c r="X12493">
        <v>-140.04300000000001</v>
      </c>
      <c r="Y12493">
        <v>0</v>
      </c>
    </row>
    <row r="12494" spans="1:25" hidden="1" x14ac:dyDescent="0.25">
      <c r="A12494">
        <v>11479</v>
      </c>
      <c r="B12494" t="s">
        <v>11747</v>
      </c>
      <c r="C12494" s="3">
        <v>45445</v>
      </c>
      <c r="D12494" t="s">
        <v>1293</v>
      </c>
      <c r="E12494" t="s">
        <v>1294</v>
      </c>
      <c r="F12494">
        <v>8</v>
      </c>
      <c r="G12494" t="s">
        <v>13821</v>
      </c>
      <c r="H12494" t="s">
        <v>36</v>
      </c>
      <c r="I12494">
        <v>47</v>
      </c>
      <c r="J12494" t="s">
        <v>11220</v>
      </c>
      <c r="K12494">
        <v>2</v>
      </c>
      <c r="L12494">
        <v>112</v>
      </c>
      <c r="M12494">
        <v>224</v>
      </c>
      <c r="N12494" t="s">
        <v>12498</v>
      </c>
      <c r="O12494" s="3">
        <v>45452</v>
      </c>
      <c r="P12494" t="s">
        <v>12499</v>
      </c>
      <c r="Q12494" s="3">
        <v>45452</v>
      </c>
      <c r="R12494" t="s">
        <v>1079</v>
      </c>
      <c r="S12494" t="s">
        <v>11748</v>
      </c>
      <c r="T12494" t="s">
        <v>11749</v>
      </c>
      <c r="U12494">
        <v>2</v>
      </c>
      <c r="V12494">
        <v>85.676000000000002</v>
      </c>
      <c r="W12494">
        <v>112</v>
      </c>
      <c r="X12494">
        <v>52.648000000000003</v>
      </c>
      <c r="Y12494">
        <v>23.503</v>
      </c>
    </row>
    <row r="12495" spans="1:25" hidden="1" x14ac:dyDescent="0.25">
      <c r="A12495">
        <v>11479</v>
      </c>
      <c r="B12495" t="s">
        <v>11747</v>
      </c>
      <c r="C12495" s="3">
        <v>45445</v>
      </c>
      <c r="D12495" t="s">
        <v>1293</v>
      </c>
      <c r="E12495" t="s">
        <v>1294</v>
      </c>
      <c r="F12495">
        <v>8</v>
      </c>
      <c r="G12495" t="s">
        <v>13821</v>
      </c>
      <c r="H12495" t="s">
        <v>36</v>
      </c>
      <c r="I12495">
        <v>47</v>
      </c>
      <c r="J12495" t="s">
        <v>11220</v>
      </c>
      <c r="K12495">
        <v>4</v>
      </c>
      <c r="L12495">
        <v>215</v>
      </c>
      <c r="M12495">
        <v>860</v>
      </c>
      <c r="N12495" t="s">
        <v>12498</v>
      </c>
      <c r="O12495" s="3">
        <v>45452</v>
      </c>
      <c r="P12495" t="s">
        <v>12499</v>
      </c>
      <c r="Q12495" s="3">
        <v>45452</v>
      </c>
      <c r="R12495" t="s">
        <v>40</v>
      </c>
      <c r="S12495" t="s">
        <v>428</v>
      </c>
      <c r="T12495" t="s">
        <v>425</v>
      </c>
      <c r="U12495">
        <v>4</v>
      </c>
      <c r="V12495">
        <v>55.69</v>
      </c>
      <c r="W12495">
        <v>215</v>
      </c>
      <c r="X12495">
        <v>637.24</v>
      </c>
      <c r="Y12495">
        <v>74.096999999999994</v>
      </c>
    </row>
    <row r="12496" spans="1:25" hidden="1" x14ac:dyDescent="0.25">
      <c r="A12496">
        <v>11479</v>
      </c>
      <c r="B12496" t="s">
        <v>11747</v>
      </c>
      <c r="C12496" s="3">
        <v>45445</v>
      </c>
      <c r="D12496" t="s">
        <v>1293</v>
      </c>
      <c r="E12496" t="s">
        <v>1294</v>
      </c>
      <c r="F12496">
        <v>8</v>
      </c>
      <c r="G12496" t="s">
        <v>13821</v>
      </c>
      <c r="H12496" t="s">
        <v>36</v>
      </c>
      <c r="I12496">
        <v>47</v>
      </c>
      <c r="J12496" t="s">
        <v>11220</v>
      </c>
      <c r="K12496">
        <v>1</v>
      </c>
      <c r="L12496">
        <v>0</v>
      </c>
      <c r="M12496">
        <v>0</v>
      </c>
      <c r="N12496" t="s">
        <v>12498</v>
      </c>
      <c r="O12496" s="3">
        <v>45452</v>
      </c>
      <c r="P12496" t="s">
        <v>12499</v>
      </c>
      <c r="Q12496" s="3">
        <v>45452</v>
      </c>
      <c r="R12496" t="s">
        <v>40</v>
      </c>
      <c r="S12496" t="s">
        <v>2463</v>
      </c>
      <c r="T12496" t="s">
        <v>427</v>
      </c>
      <c r="U12496">
        <v>1</v>
      </c>
      <c r="V12496">
        <v>114.021</v>
      </c>
      <c r="W12496">
        <v>0</v>
      </c>
      <c r="X12496">
        <v>-114.021</v>
      </c>
      <c r="Y12496">
        <v>0</v>
      </c>
    </row>
    <row r="12497" spans="1:25" hidden="1" x14ac:dyDescent="0.25">
      <c r="A12497">
        <v>11479</v>
      </c>
      <c r="B12497" t="s">
        <v>11747</v>
      </c>
      <c r="C12497" s="3">
        <v>45445</v>
      </c>
      <c r="D12497" t="s">
        <v>1293</v>
      </c>
      <c r="E12497" t="s">
        <v>1294</v>
      </c>
      <c r="F12497">
        <v>8</v>
      </c>
      <c r="G12497" t="s">
        <v>13821</v>
      </c>
      <c r="H12497" t="s">
        <v>36</v>
      </c>
      <c r="I12497">
        <v>47</v>
      </c>
      <c r="J12497" t="s">
        <v>11220</v>
      </c>
      <c r="K12497">
        <v>1</v>
      </c>
      <c r="L12497">
        <v>290</v>
      </c>
      <c r="M12497">
        <v>290</v>
      </c>
      <c r="N12497" t="s">
        <v>12498</v>
      </c>
      <c r="O12497" s="3">
        <v>45452</v>
      </c>
      <c r="P12497" t="s">
        <v>12499</v>
      </c>
      <c r="Q12497" s="3">
        <v>45452</v>
      </c>
      <c r="R12497" t="s">
        <v>40</v>
      </c>
      <c r="S12497" t="s">
        <v>2462</v>
      </c>
      <c r="T12497" t="s">
        <v>425</v>
      </c>
      <c r="U12497">
        <v>1</v>
      </c>
      <c r="V12497">
        <v>75.766999999999996</v>
      </c>
      <c r="W12497">
        <v>290</v>
      </c>
      <c r="X12497">
        <v>214.233</v>
      </c>
      <c r="Y12497">
        <v>73.873000000000005</v>
      </c>
    </row>
    <row r="12498" spans="1:25" hidden="1" x14ac:dyDescent="0.25">
      <c r="A12498">
        <v>11479</v>
      </c>
      <c r="B12498" t="s">
        <v>11747</v>
      </c>
      <c r="C12498" s="3">
        <v>45445</v>
      </c>
      <c r="D12498" t="s">
        <v>1293</v>
      </c>
      <c r="E12498" t="s">
        <v>1294</v>
      </c>
      <c r="F12498">
        <v>8</v>
      </c>
      <c r="G12498" t="s">
        <v>13821</v>
      </c>
      <c r="H12498" t="s">
        <v>36</v>
      </c>
      <c r="I12498">
        <v>47</v>
      </c>
      <c r="J12498" t="s">
        <v>11220</v>
      </c>
      <c r="K12498">
        <v>4</v>
      </c>
      <c r="L12498">
        <v>0</v>
      </c>
      <c r="M12498">
        <v>0</v>
      </c>
      <c r="N12498" t="s">
        <v>12498</v>
      </c>
      <c r="O12498" s="3">
        <v>45452</v>
      </c>
      <c r="P12498" t="s">
        <v>12499</v>
      </c>
      <c r="Q12498" s="3">
        <v>45452</v>
      </c>
      <c r="R12498" t="s">
        <v>40</v>
      </c>
      <c r="S12498" t="s">
        <v>429</v>
      </c>
      <c r="T12498" t="s">
        <v>430</v>
      </c>
      <c r="U12498">
        <v>4</v>
      </c>
      <c r="V12498">
        <v>84.289000000000001</v>
      </c>
      <c r="W12498">
        <v>0</v>
      </c>
      <c r="X12498">
        <v>-337.15600000000001</v>
      </c>
      <c r="Y12498">
        <v>0</v>
      </c>
    </row>
    <row r="12499" spans="1:25" hidden="1" x14ac:dyDescent="0.25">
      <c r="A12499">
        <v>11479</v>
      </c>
      <c r="B12499" t="s">
        <v>11747</v>
      </c>
      <c r="C12499" s="3">
        <v>45445</v>
      </c>
      <c r="D12499" t="s">
        <v>1293</v>
      </c>
      <c r="E12499" t="s">
        <v>1294</v>
      </c>
      <c r="F12499">
        <v>8</v>
      </c>
      <c r="G12499" t="s">
        <v>13821</v>
      </c>
      <c r="H12499" t="s">
        <v>36</v>
      </c>
      <c r="I12499">
        <v>47</v>
      </c>
      <c r="J12499" t="s">
        <v>11220</v>
      </c>
      <c r="K12499">
        <v>1</v>
      </c>
      <c r="L12499">
        <v>338</v>
      </c>
      <c r="M12499">
        <v>338</v>
      </c>
      <c r="N12499" t="s">
        <v>12498</v>
      </c>
      <c r="O12499" s="3">
        <v>45452</v>
      </c>
      <c r="P12499" t="s">
        <v>12499</v>
      </c>
      <c r="Q12499" s="3">
        <v>45452</v>
      </c>
      <c r="R12499" t="s">
        <v>40</v>
      </c>
      <c r="S12499" t="s">
        <v>431</v>
      </c>
      <c r="T12499" t="s">
        <v>425</v>
      </c>
      <c r="U12499">
        <v>1</v>
      </c>
      <c r="V12499">
        <v>93.361000000000004</v>
      </c>
      <c r="W12499">
        <v>338</v>
      </c>
      <c r="X12499">
        <v>244.63900000000001</v>
      </c>
      <c r="Y12499">
        <v>72.378</v>
      </c>
    </row>
    <row r="12500" spans="1:25" hidden="1" x14ac:dyDescent="0.25">
      <c r="A12500">
        <v>11479</v>
      </c>
      <c r="B12500" t="s">
        <v>11747</v>
      </c>
      <c r="C12500" s="3">
        <v>45445</v>
      </c>
      <c r="D12500" t="s">
        <v>1293</v>
      </c>
      <c r="E12500" t="s">
        <v>1294</v>
      </c>
      <c r="F12500">
        <v>8</v>
      </c>
      <c r="G12500" t="s">
        <v>13821</v>
      </c>
      <c r="H12500" t="s">
        <v>36</v>
      </c>
      <c r="I12500">
        <v>47</v>
      </c>
      <c r="J12500" t="s">
        <v>11220</v>
      </c>
      <c r="K12500">
        <v>1</v>
      </c>
      <c r="L12500">
        <v>77</v>
      </c>
      <c r="M12500">
        <v>77</v>
      </c>
      <c r="N12500" t="s">
        <v>12498</v>
      </c>
      <c r="O12500" s="3">
        <v>45452</v>
      </c>
      <c r="P12500" t="s">
        <v>12499</v>
      </c>
      <c r="Q12500" s="3">
        <v>45452</v>
      </c>
      <c r="R12500" t="s">
        <v>43</v>
      </c>
      <c r="S12500" t="s">
        <v>12500</v>
      </c>
      <c r="T12500" t="s">
        <v>12501</v>
      </c>
      <c r="U12500">
        <v>1</v>
      </c>
      <c r="V12500">
        <v>0</v>
      </c>
      <c r="W12500">
        <v>77</v>
      </c>
      <c r="X12500">
        <v>77</v>
      </c>
      <c r="Y12500">
        <v>100</v>
      </c>
    </row>
    <row r="12501" spans="1:25" hidden="1" x14ac:dyDescent="0.25">
      <c r="A12501">
        <v>11479</v>
      </c>
      <c r="B12501" t="s">
        <v>11747</v>
      </c>
      <c r="C12501" s="3">
        <v>45445</v>
      </c>
      <c r="D12501" t="s">
        <v>1293</v>
      </c>
      <c r="E12501" t="s">
        <v>1294</v>
      </c>
      <c r="F12501">
        <v>8</v>
      </c>
      <c r="G12501" t="s">
        <v>13821</v>
      </c>
      <c r="H12501" t="s">
        <v>36</v>
      </c>
      <c r="I12501">
        <v>47</v>
      </c>
      <c r="J12501" t="s">
        <v>11220</v>
      </c>
      <c r="K12501">
        <v>1</v>
      </c>
      <c r="L12501">
        <v>206</v>
      </c>
      <c r="M12501">
        <v>206</v>
      </c>
      <c r="N12501" t="s">
        <v>12498</v>
      </c>
      <c r="O12501" s="3">
        <v>45452</v>
      </c>
      <c r="P12501" t="s">
        <v>12499</v>
      </c>
      <c r="Q12501" s="3">
        <v>45452</v>
      </c>
      <c r="R12501" t="s">
        <v>43</v>
      </c>
      <c r="S12501" t="s">
        <v>12502</v>
      </c>
      <c r="T12501" t="s">
        <v>12503</v>
      </c>
      <c r="U12501">
        <v>1</v>
      </c>
      <c r="V12501">
        <v>0</v>
      </c>
      <c r="W12501">
        <v>206</v>
      </c>
      <c r="X12501">
        <v>206</v>
      </c>
      <c r="Y12501">
        <v>100</v>
      </c>
    </row>
    <row r="12502" spans="1:25" hidden="1" x14ac:dyDescent="0.25">
      <c r="A12502">
        <v>11763</v>
      </c>
      <c r="B12502" t="s">
        <v>12611</v>
      </c>
      <c r="C12502" s="3">
        <v>45456</v>
      </c>
      <c r="D12502" t="s">
        <v>72</v>
      </c>
      <c r="E12502" t="s">
        <v>73</v>
      </c>
      <c r="F12502">
        <v>8</v>
      </c>
      <c r="G12502" t="s">
        <v>13821</v>
      </c>
      <c r="H12502" t="s">
        <v>36</v>
      </c>
      <c r="I12502">
        <v>47</v>
      </c>
      <c r="J12502" t="s">
        <v>11220</v>
      </c>
      <c r="K12502">
        <v>1</v>
      </c>
      <c r="L12502">
        <v>240.3</v>
      </c>
      <c r="M12502">
        <v>240.3</v>
      </c>
      <c r="N12502" t="s">
        <v>12612</v>
      </c>
      <c r="O12502" s="3">
        <v>45462</v>
      </c>
      <c r="P12502" t="s">
        <v>12613</v>
      </c>
      <c r="Q12502" s="3">
        <v>45466</v>
      </c>
      <c r="R12502" t="s">
        <v>40</v>
      </c>
      <c r="S12502" t="s">
        <v>1778</v>
      </c>
      <c r="T12502" t="s">
        <v>47</v>
      </c>
      <c r="U12502">
        <v>1</v>
      </c>
      <c r="V12502">
        <v>62.39</v>
      </c>
      <c r="W12502">
        <v>240.3</v>
      </c>
      <c r="X12502">
        <v>177.91</v>
      </c>
      <c r="Y12502">
        <v>74.036000000000001</v>
      </c>
    </row>
    <row r="12503" spans="1:25" hidden="1" x14ac:dyDescent="0.25">
      <c r="A12503">
        <v>11763</v>
      </c>
      <c r="B12503" t="s">
        <v>12611</v>
      </c>
      <c r="C12503" s="3">
        <v>45456</v>
      </c>
      <c r="D12503" t="s">
        <v>72</v>
      </c>
      <c r="E12503" t="s">
        <v>73</v>
      </c>
      <c r="F12503">
        <v>8</v>
      </c>
      <c r="G12503" t="s">
        <v>13821</v>
      </c>
      <c r="H12503" t="s">
        <v>36</v>
      </c>
      <c r="I12503">
        <v>47</v>
      </c>
      <c r="J12503" t="s">
        <v>11220</v>
      </c>
      <c r="K12503">
        <v>1</v>
      </c>
      <c r="L12503">
        <v>0</v>
      </c>
      <c r="M12503">
        <v>0</v>
      </c>
      <c r="N12503" t="s">
        <v>12612</v>
      </c>
      <c r="O12503" s="3">
        <v>45462</v>
      </c>
      <c r="P12503" t="s">
        <v>12613</v>
      </c>
      <c r="Q12503" s="3">
        <v>45466</v>
      </c>
      <c r="R12503" t="s">
        <v>40</v>
      </c>
      <c r="S12503" t="s">
        <v>1779</v>
      </c>
      <c r="T12503" t="s">
        <v>42</v>
      </c>
      <c r="U12503">
        <v>1</v>
      </c>
      <c r="V12503">
        <v>96.638000000000005</v>
      </c>
      <c r="W12503">
        <v>0</v>
      </c>
      <c r="X12503">
        <v>-96.638000000000005</v>
      </c>
      <c r="Y12503">
        <v>0</v>
      </c>
    </row>
    <row r="12504" spans="1:25" hidden="1" x14ac:dyDescent="0.25">
      <c r="A12504">
        <v>11814</v>
      </c>
      <c r="B12504" t="s">
        <v>12631</v>
      </c>
      <c r="C12504" s="3">
        <v>45462</v>
      </c>
      <c r="D12504" t="s">
        <v>72</v>
      </c>
      <c r="E12504" t="s">
        <v>73</v>
      </c>
      <c r="F12504">
        <v>8</v>
      </c>
      <c r="G12504" t="s">
        <v>13821</v>
      </c>
      <c r="H12504" t="s">
        <v>36</v>
      </c>
      <c r="I12504">
        <v>47</v>
      </c>
      <c r="J12504" t="s">
        <v>11220</v>
      </c>
      <c r="K12504">
        <v>3</v>
      </c>
      <c r="L12504">
        <v>240.3</v>
      </c>
      <c r="M12504">
        <v>720.9</v>
      </c>
      <c r="N12504" t="s">
        <v>12632</v>
      </c>
      <c r="O12504" s="3">
        <v>45466</v>
      </c>
      <c r="P12504" t="s">
        <v>12633</v>
      </c>
      <c r="Q12504" s="3">
        <v>45466</v>
      </c>
      <c r="R12504" t="s">
        <v>40</v>
      </c>
      <c r="S12504" t="s">
        <v>1778</v>
      </c>
      <c r="T12504" t="s">
        <v>47</v>
      </c>
      <c r="U12504">
        <v>3</v>
      </c>
      <c r="V12504">
        <v>62.39</v>
      </c>
      <c r="W12504">
        <v>240.3</v>
      </c>
      <c r="X12504">
        <v>533.73</v>
      </c>
      <c r="Y12504">
        <v>74.036000000000001</v>
      </c>
    </row>
    <row r="12505" spans="1:25" hidden="1" x14ac:dyDescent="0.25">
      <c r="A12505">
        <v>11814</v>
      </c>
      <c r="B12505" t="s">
        <v>12631</v>
      </c>
      <c r="C12505" s="3">
        <v>45462</v>
      </c>
      <c r="D12505" t="s">
        <v>72</v>
      </c>
      <c r="E12505" t="s">
        <v>73</v>
      </c>
      <c r="F12505">
        <v>8</v>
      </c>
      <c r="G12505" t="s">
        <v>13821</v>
      </c>
      <c r="H12505" t="s">
        <v>36</v>
      </c>
      <c r="I12505">
        <v>47</v>
      </c>
      <c r="J12505" t="s">
        <v>11220</v>
      </c>
      <c r="K12505">
        <v>3</v>
      </c>
      <c r="L12505">
        <v>0</v>
      </c>
      <c r="M12505">
        <v>0</v>
      </c>
      <c r="N12505" t="s">
        <v>12632</v>
      </c>
      <c r="O12505" s="3">
        <v>45466</v>
      </c>
      <c r="P12505" t="s">
        <v>12633</v>
      </c>
      <c r="Q12505" s="3">
        <v>45466</v>
      </c>
      <c r="R12505" t="s">
        <v>40</v>
      </c>
      <c r="S12505" t="s">
        <v>1779</v>
      </c>
      <c r="T12505" t="s">
        <v>42</v>
      </c>
      <c r="U12505">
        <v>3</v>
      </c>
      <c r="V12505">
        <v>96.638000000000005</v>
      </c>
      <c r="W12505">
        <v>0</v>
      </c>
      <c r="X12505">
        <v>-289.91399999999999</v>
      </c>
      <c r="Y12505">
        <v>0</v>
      </c>
    </row>
    <row r="12506" spans="1:25" hidden="1" x14ac:dyDescent="0.25">
      <c r="A12506">
        <v>11856</v>
      </c>
      <c r="B12506" t="s">
        <v>12678</v>
      </c>
      <c r="C12506" s="3">
        <v>45466</v>
      </c>
      <c r="D12506" t="s">
        <v>72</v>
      </c>
      <c r="E12506" t="s">
        <v>73</v>
      </c>
      <c r="F12506">
        <v>8</v>
      </c>
      <c r="G12506" t="s">
        <v>13821</v>
      </c>
      <c r="H12506" t="s">
        <v>36</v>
      </c>
      <c r="I12506">
        <v>47</v>
      </c>
      <c r="J12506" t="s">
        <v>11220</v>
      </c>
      <c r="K12506">
        <v>1</v>
      </c>
      <c r="L12506">
        <v>0</v>
      </c>
      <c r="M12506">
        <v>0</v>
      </c>
      <c r="N12506" t="s">
        <v>12679</v>
      </c>
      <c r="O12506" s="3">
        <v>45468</v>
      </c>
      <c r="P12506" t="s">
        <v>12680</v>
      </c>
      <c r="Q12506" s="3">
        <v>45468</v>
      </c>
      <c r="R12506" t="s">
        <v>40</v>
      </c>
      <c r="S12506" t="s">
        <v>368</v>
      </c>
      <c r="T12506" t="s">
        <v>42</v>
      </c>
      <c r="U12506">
        <v>1</v>
      </c>
      <c r="V12506">
        <v>208.48599999999999</v>
      </c>
      <c r="W12506">
        <v>0</v>
      </c>
      <c r="X12506">
        <v>-208.48599999999999</v>
      </c>
      <c r="Y12506">
        <v>0</v>
      </c>
    </row>
    <row r="12507" spans="1:25" hidden="1" x14ac:dyDescent="0.25">
      <c r="A12507">
        <v>11856</v>
      </c>
      <c r="B12507" t="s">
        <v>12678</v>
      </c>
      <c r="C12507" s="3">
        <v>45466</v>
      </c>
      <c r="D12507" t="s">
        <v>72</v>
      </c>
      <c r="E12507" t="s">
        <v>73</v>
      </c>
      <c r="F12507">
        <v>8</v>
      </c>
      <c r="G12507" t="s">
        <v>13821</v>
      </c>
      <c r="H12507" t="s">
        <v>36</v>
      </c>
      <c r="I12507">
        <v>47</v>
      </c>
      <c r="J12507" t="s">
        <v>11220</v>
      </c>
      <c r="K12507">
        <v>1</v>
      </c>
      <c r="L12507">
        <v>471.7</v>
      </c>
      <c r="M12507">
        <v>471.7</v>
      </c>
      <c r="N12507" t="s">
        <v>12679</v>
      </c>
      <c r="O12507" s="3">
        <v>45468</v>
      </c>
      <c r="P12507" t="s">
        <v>12680</v>
      </c>
      <c r="Q12507" s="3">
        <v>45468</v>
      </c>
      <c r="R12507" t="s">
        <v>40</v>
      </c>
      <c r="S12507" t="s">
        <v>367</v>
      </c>
      <c r="T12507" t="s">
        <v>47</v>
      </c>
      <c r="U12507">
        <v>1</v>
      </c>
      <c r="V12507">
        <v>120.53</v>
      </c>
      <c r="W12507">
        <v>471.7</v>
      </c>
      <c r="X12507">
        <v>351.17</v>
      </c>
      <c r="Y12507">
        <v>74.447000000000003</v>
      </c>
    </row>
    <row r="12508" spans="1:25" hidden="1" x14ac:dyDescent="0.25">
      <c r="A12508">
        <v>11890</v>
      </c>
      <c r="B12508" t="s">
        <v>12785</v>
      </c>
      <c r="C12508" s="3">
        <v>45467</v>
      </c>
      <c r="D12508" t="s">
        <v>72</v>
      </c>
      <c r="E12508" t="s">
        <v>73</v>
      </c>
      <c r="F12508">
        <v>8</v>
      </c>
      <c r="G12508" t="s">
        <v>13821</v>
      </c>
      <c r="H12508" t="s">
        <v>36</v>
      </c>
      <c r="I12508">
        <v>47</v>
      </c>
      <c r="J12508" t="s">
        <v>11220</v>
      </c>
      <c r="K12508">
        <v>1</v>
      </c>
      <c r="L12508">
        <v>0</v>
      </c>
      <c r="M12508">
        <v>0</v>
      </c>
      <c r="N12508" t="s">
        <v>12786</v>
      </c>
      <c r="O12508" s="3">
        <v>45470</v>
      </c>
      <c r="P12508" t="s">
        <v>12787</v>
      </c>
      <c r="Q12508" s="3">
        <v>45470</v>
      </c>
      <c r="R12508" t="s">
        <v>40</v>
      </c>
      <c r="S12508" t="s">
        <v>1779</v>
      </c>
      <c r="T12508" t="s">
        <v>42</v>
      </c>
      <c r="U12508">
        <v>1</v>
      </c>
      <c r="V12508">
        <v>96.665999999999997</v>
      </c>
      <c r="W12508">
        <v>0</v>
      </c>
      <c r="X12508">
        <v>-96.665999999999997</v>
      </c>
      <c r="Y12508">
        <v>0</v>
      </c>
    </row>
    <row r="12509" spans="1:25" hidden="1" x14ac:dyDescent="0.25">
      <c r="A12509">
        <v>11890</v>
      </c>
      <c r="B12509" t="s">
        <v>12785</v>
      </c>
      <c r="C12509" s="3">
        <v>45467</v>
      </c>
      <c r="D12509" t="s">
        <v>72</v>
      </c>
      <c r="E12509" t="s">
        <v>73</v>
      </c>
      <c r="F12509">
        <v>8</v>
      </c>
      <c r="G12509" t="s">
        <v>13821</v>
      </c>
      <c r="H12509" t="s">
        <v>36</v>
      </c>
      <c r="I12509">
        <v>47</v>
      </c>
      <c r="J12509" t="s">
        <v>11220</v>
      </c>
      <c r="K12509">
        <v>1</v>
      </c>
      <c r="L12509">
        <v>240.3</v>
      </c>
      <c r="M12509">
        <v>240.3</v>
      </c>
      <c r="N12509" t="s">
        <v>12786</v>
      </c>
      <c r="O12509" s="3">
        <v>45470</v>
      </c>
      <c r="P12509" t="s">
        <v>12787</v>
      </c>
      <c r="Q12509" s="3">
        <v>45470</v>
      </c>
      <c r="R12509" t="s">
        <v>40</v>
      </c>
      <c r="S12509" t="s">
        <v>1778</v>
      </c>
      <c r="T12509" t="s">
        <v>47</v>
      </c>
      <c r="U12509">
        <v>1</v>
      </c>
      <c r="V12509">
        <v>62.408000000000001</v>
      </c>
      <c r="W12509">
        <v>240.3</v>
      </c>
      <c r="X12509">
        <v>177.892</v>
      </c>
      <c r="Y12509">
        <v>74.028999999999996</v>
      </c>
    </row>
    <row r="12510" spans="1:25" hidden="1" x14ac:dyDescent="0.25">
      <c r="A12510">
        <v>11890</v>
      </c>
      <c r="B12510" t="s">
        <v>12785</v>
      </c>
      <c r="C12510" s="3">
        <v>45467</v>
      </c>
      <c r="D12510" t="s">
        <v>72</v>
      </c>
      <c r="E12510" t="s">
        <v>73</v>
      </c>
      <c r="F12510">
        <v>8</v>
      </c>
      <c r="G12510" t="s">
        <v>13821</v>
      </c>
      <c r="H12510" t="s">
        <v>36</v>
      </c>
      <c r="I12510">
        <v>47</v>
      </c>
      <c r="J12510" t="s">
        <v>11220</v>
      </c>
      <c r="K12510">
        <v>2</v>
      </c>
      <c r="L12510">
        <v>275.89999999999998</v>
      </c>
      <c r="M12510">
        <v>551.79999999999995</v>
      </c>
      <c r="N12510" t="s">
        <v>12786</v>
      </c>
      <c r="O12510" s="3">
        <v>45470</v>
      </c>
      <c r="P12510" t="s">
        <v>12787</v>
      </c>
      <c r="Q12510" s="3">
        <v>45470</v>
      </c>
      <c r="R12510" t="s">
        <v>530</v>
      </c>
      <c r="S12510" t="s">
        <v>531</v>
      </c>
      <c r="T12510" t="s">
        <v>532</v>
      </c>
      <c r="U12510">
        <v>2</v>
      </c>
      <c r="V12510">
        <v>245</v>
      </c>
      <c r="W12510">
        <v>275.89999999999998</v>
      </c>
      <c r="X12510">
        <v>61.8</v>
      </c>
      <c r="Y12510">
        <v>11.199</v>
      </c>
    </row>
    <row r="12511" spans="1:25" hidden="1" x14ac:dyDescent="0.25">
      <c r="A12511">
        <v>11751</v>
      </c>
      <c r="B12511" t="s">
        <v>12826</v>
      </c>
      <c r="C12511" s="3">
        <v>45456</v>
      </c>
      <c r="D12511" t="s">
        <v>1293</v>
      </c>
      <c r="E12511" t="s">
        <v>1294</v>
      </c>
      <c r="F12511">
        <v>8</v>
      </c>
      <c r="G12511" t="s">
        <v>13821</v>
      </c>
      <c r="H12511" t="s">
        <v>36</v>
      </c>
      <c r="I12511">
        <v>47</v>
      </c>
      <c r="J12511" t="s">
        <v>11220</v>
      </c>
      <c r="K12511">
        <v>2</v>
      </c>
      <c r="L12511">
        <v>225.5</v>
      </c>
      <c r="M12511">
        <v>451</v>
      </c>
      <c r="N12511" t="s">
        <v>12827</v>
      </c>
      <c r="O12511" s="3">
        <v>45473</v>
      </c>
      <c r="P12511" t="s">
        <v>12828</v>
      </c>
      <c r="Q12511" s="3">
        <v>45473</v>
      </c>
      <c r="R12511" t="s">
        <v>40</v>
      </c>
      <c r="S12511" t="s">
        <v>1732</v>
      </c>
      <c r="T12511" t="s">
        <v>1733</v>
      </c>
      <c r="U12511">
        <v>2</v>
      </c>
      <c r="V12511">
        <v>66.037000000000006</v>
      </c>
      <c r="W12511">
        <v>225.5</v>
      </c>
      <c r="X12511">
        <v>318.92599999999999</v>
      </c>
      <c r="Y12511">
        <v>70.715000000000003</v>
      </c>
    </row>
    <row r="12512" spans="1:25" hidden="1" x14ac:dyDescent="0.25">
      <c r="A12512">
        <v>11751</v>
      </c>
      <c r="B12512" t="s">
        <v>12826</v>
      </c>
      <c r="C12512" s="3">
        <v>45456</v>
      </c>
      <c r="D12512" t="s">
        <v>1293</v>
      </c>
      <c r="E12512" t="s">
        <v>1294</v>
      </c>
      <c r="F12512">
        <v>8</v>
      </c>
      <c r="G12512" t="s">
        <v>13821</v>
      </c>
      <c r="H12512" t="s">
        <v>36</v>
      </c>
      <c r="I12512">
        <v>47</v>
      </c>
      <c r="J12512" t="s">
        <v>11220</v>
      </c>
      <c r="K12512">
        <v>1</v>
      </c>
      <c r="L12512">
        <v>0</v>
      </c>
      <c r="M12512">
        <v>0</v>
      </c>
      <c r="N12512" t="s">
        <v>12827</v>
      </c>
      <c r="O12512" s="3">
        <v>45473</v>
      </c>
      <c r="P12512" t="s">
        <v>12828</v>
      </c>
      <c r="Q12512" s="3">
        <v>45473</v>
      </c>
      <c r="R12512" t="s">
        <v>43</v>
      </c>
      <c r="S12512" t="s">
        <v>12829</v>
      </c>
      <c r="T12512" t="s">
        <v>12830</v>
      </c>
      <c r="U12512">
        <v>1</v>
      </c>
      <c r="V12512">
        <v>0</v>
      </c>
      <c r="W12512">
        <v>0</v>
      </c>
      <c r="X12512">
        <v>0</v>
      </c>
      <c r="Y12512">
        <v>0</v>
      </c>
    </row>
    <row r="12513" spans="1:25" hidden="1" x14ac:dyDescent="0.25">
      <c r="A12513">
        <v>11751</v>
      </c>
      <c r="B12513" t="s">
        <v>12826</v>
      </c>
      <c r="C12513" s="3">
        <v>45456</v>
      </c>
      <c r="D12513" t="s">
        <v>1293</v>
      </c>
      <c r="E12513" t="s">
        <v>1294</v>
      </c>
      <c r="F12513">
        <v>8</v>
      </c>
      <c r="G12513" t="s">
        <v>13821</v>
      </c>
      <c r="H12513" t="s">
        <v>36</v>
      </c>
      <c r="I12513">
        <v>47</v>
      </c>
      <c r="J12513" t="s">
        <v>11220</v>
      </c>
      <c r="K12513">
        <v>2</v>
      </c>
      <c r="L12513">
        <v>0</v>
      </c>
      <c r="M12513">
        <v>0</v>
      </c>
      <c r="N12513" t="s">
        <v>12827</v>
      </c>
      <c r="O12513" s="3">
        <v>45473</v>
      </c>
      <c r="P12513" t="s">
        <v>12828</v>
      </c>
      <c r="Q12513" s="3">
        <v>45473</v>
      </c>
      <c r="R12513" t="s">
        <v>40</v>
      </c>
      <c r="S12513" t="s">
        <v>1730</v>
      </c>
      <c r="T12513" t="s">
        <v>1731</v>
      </c>
      <c r="U12513">
        <v>2</v>
      </c>
      <c r="V12513">
        <v>113.676</v>
      </c>
      <c r="W12513">
        <v>0</v>
      </c>
      <c r="X12513">
        <v>-227.351</v>
      </c>
      <c r="Y12513">
        <v>0</v>
      </c>
    </row>
    <row r="12514" spans="1:25" hidden="1" x14ac:dyDescent="0.25">
      <c r="A12514">
        <v>12130</v>
      </c>
      <c r="B12514" t="s">
        <v>12886</v>
      </c>
      <c r="C12514" s="3">
        <v>45475</v>
      </c>
      <c r="D12514" t="s">
        <v>90</v>
      </c>
      <c r="E12514" t="s">
        <v>91</v>
      </c>
      <c r="F12514">
        <v>8</v>
      </c>
      <c r="G12514" t="s">
        <v>13821</v>
      </c>
      <c r="H12514" t="s">
        <v>36</v>
      </c>
      <c r="I12514">
        <v>48</v>
      </c>
      <c r="J12514" t="s">
        <v>12254</v>
      </c>
      <c r="K12514">
        <v>1</v>
      </c>
      <c r="L12514">
        <v>331</v>
      </c>
      <c r="M12514">
        <v>331</v>
      </c>
      <c r="N12514" t="s">
        <v>13136</v>
      </c>
      <c r="O12514" s="3">
        <v>45476</v>
      </c>
      <c r="P12514" t="s">
        <v>13137</v>
      </c>
      <c r="Q12514" s="3">
        <v>45476</v>
      </c>
      <c r="R12514" t="s">
        <v>40</v>
      </c>
      <c r="S12514" t="s">
        <v>46</v>
      </c>
      <c r="T12514" t="s">
        <v>47</v>
      </c>
      <c r="U12514">
        <v>1</v>
      </c>
      <c r="V12514">
        <v>93.566999999999993</v>
      </c>
      <c r="W12514">
        <v>331</v>
      </c>
      <c r="X12514">
        <v>237.43299999999999</v>
      </c>
      <c r="Y12514">
        <v>71.731999999999999</v>
      </c>
    </row>
    <row r="12515" spans="1:25" hidden="1" x14ac:dyDescent="0.25">
      <c r="A12515">
        <v>12130</v>
      </c>
      <c r="B12515" t="s">
        <v>12886</v>
      </c>
      <c r="C12515" s="3">
        <v>45475</v>
      </c>
      <c r="D12515" t="s">
        <v>90</v>
      </c>
      <c r="E12515" t="s">
        <v>91</v>
      </c>
      <c r="F12515">
        <v>8</v>
      </c>
      <c r="G12515" t="s">
        <v>13821</v>
      </c>
      <c r="H12515" t="s">
        <v>36</v>
      </c>
      <c r="I12515">
        <v>48</v>
      </c>
      <c r="J12515" t="s">
        <v>12254</v>
      </c>
      <c r="K12515">
        <v>1</v>
      </c>
      <c r="L12515">
        <v>0</v>
      </c>
      <c r="M12515">
        <v>0</v>
      </c>
      <c r="N12515" t="s">
        <v>13136</v>
      </c>
      <c r="O12515" s="3">
        <v>45476</v>
      </c>
      <c r="P12515" t="s">
        <v>13137</v>
      </c>
      <c r="Q12515" s="3">
        <v>45476</v>
      </c>
      <c r="R12515" t="s">
        <v>40</v>
      </c>
      <c r="S12515" t="s">
        <v>48</v>
      </c>
      <c r="T12515" t="s">
        <v>42</v>
      </c>
      <c r="U12515">
        <v>1</v>
      </c>
      <c r="V12515">
        <v>107.581</v>
      </c>
      <c r="W12515">
        <v>0</v>
      </c>
      <c r="X12515">
        <v>-107.581</v>
      </c>
      <c r="Y12515">
        <v>0</v>
      </c>
    </row>
    <row r="12516" spans="1:25" hidden="1" x14ac:dyDescent="0.25">
      <c r="A12516">
        <v>12130</v>
      </c>
      <c r="B12516" t="s">
        <v>12886</v>
      </c>
      <c r="C12516" s="3">
        <v>45475</v>
      </c>
      <c r="D12516" t="s">
        <v>90</v>
      </c>
      <c r="E12516" t="s">
        <v>91</v>
      </c>
      <c r="F12516">
        <v>8</v>
      </c>
      <c r="G12516" t="s">
        <v>13821</v>
      </c>
      <c r="H12516" t="s">
        <v>36</v>
      </c>
      <c r="I12516">
        <v>48</v>
      </c>
      <c r="J12516" t="s">
        <v>12254</v>
      </c>
      <c r="K12516">
        <v>1</v>
      </c>
      <c r="L12516">
        <v>10</v>
      </c>
      <c r="M12516">
        <v>10</v>
      </c>
      <c r="N12516" t="s">
        <v>13136</v>
      </c>
      <c r="O12516" s="3">
        <v>45476</v>
      </c>
      <c r="P12516" t="s">
        <v>13137</v>
      </c>
      <c r="Q12516" s="3">
        <v>45476</v>
      </c>
      <c r="R12516" t="s">
        <v>132</v>
      </c>
      <c r="S12516" t="s">
        <v>936</v>
      </c>
      <c r="T12516" t="s">
        <v>45</v>
      </c>
      <c r="U12516">
        <v>1</v>
      </c>
      <c r="V12516">
        <v>0</v>
      </c>
      <c r="W12516">
        <v>10</v>
      </c>
      <c r="X12516">
        <v>10</v>
      </c>
      <c r="Y12516">
        <v>100</v>
      </c>
    </row>
    <row r="12517" spans="1:25" hidden="1" x14ac:dyDescent="0.25">
      <c r="A12517">
        <v>12228</v>
      </c>
      <c r="B12517" t="s">
        <v>13224</v>
      </c>
      <c r="C12517" s="3">
        <v>45481</v>
      </c>
      <c r="D12517" t="s">
        <v>72</v>
      </c>
      <c r="E12517" t="s">
        <v>73</v>
      </c>
      <c r="F12517">
        <v>8</v>
      </c>
      <c r="G12517" t="s">
        <v>13821</v>
      </c>
      <c r="H12517" t="s">
        <v>36</v>
      </c>
      <c r="I12517">
        <v>48</v>
      </c>
      <c r="J12517" t="s">
        <v>12254</v>
      </c>
      <c r="K12517">
        <v>1</v>
      </c>
      <c r="L12517">
        <v>53.4</v>
      </c>
      <c r="M12517">
        <v>53.4</v>
      </c>
      <c r="N12517" t="s">
        <v>13225</v>
      </c>
      <c r="O12517" s="3">
        <v>45481</v>
      </c>
      <c r="P12517" t="s">
        <v>13226</v>
      </c>
      <c r="Q12517" s="3">
        <v>45484</v>
      </c>
      <c r="R12517" t="s">
        <v>77</v>
      </c>
      <c r="S12517" t="s">
        <v>78</v>
      </c>
      <c r="T12517" t="s">
        <v>79</v>
      </c>
      <c r="U12517">
        <v>1</v>
      </c>
      <c r="V12517">
        <v>44.677999999999997</v>
      </c>
      <c r="W12517">
        <v>53.4</v>
      </c>
      <c r="X12517">
        <v>8.7219999999999995</v>
      </c>
      <c r="Y12517">
        <v>16.332999999999998</v>
      </c>
    </row>
    <row r="12518" spans="1:25" hidden="1" x14ac:dyDescent="0.25">
      <c r="A12518">
        <v>12229</v>
      </c>
      <c r="B12518" t="s">
        <v>13227</v>
      </c>
      <c r="C12518" s="3">
        <v>45481</v>
      </c>
      <c r="D12518" t="s">
        <v>72</v>
      </c>
      <c r="E12518" t="s">
        <v>73</v>
      </c>
      <c r="F12518">
        <v>8</v>
      </c>
      <c r="G12518" t="s">
        <v>13821</v>
      </c>
      <c r="H12518" t="s">
        <v>36</v>
      </c>
      <c r="I12518">
        <v>48</v>
      </c>
      <c r="J12518" t="s">
        <v>12254</v>
      </c>
      <c r="K12518">
        <v>1</v>
      </c>
      <c r="L12518">
        <v>53.4</v>
      </c>
      <c r="M12518">
        <v>53.4</v>
      </c>
      <c r="N12518" t="s">
        <v>13228</v>
      </c>
      <c r="O12518" s="3">
        <v>45481</v>
      </c>
      <c r="P12518" t="s">
        <v>13229</v>
      </c>
      <c r="Q12518" s="3">
        <v>45484</v>
      </c>
      <c r="R12518" t="s">
        <v>77</v>
      </c>
      <c r="S12518" t="s">
        <v>78</v>
      </c>
      <c r="T12518" t="s">
        <v>79</v>
      </c>
      <c r="U12518">
        <v>1</v>
      </c>
      <c r="V12518">
        <v>44.677999999999997</v>
      </c>
      <c r="W12518">
        <v>53.4</v>
      </c>
      <c r="X12518">
        <v>8.7219999999999995</v>
      </c>
      <c r="Y12518">
        <v>16.332999999999998</v>
      </c>
    </row>
    <row r="12519" spans="1:25" hidden="1" x14ac:dyDescent="0.25">
      <c r="A12519">
        <v>9590</v>
      </c>
      <c r="B12519" t="s">
        <v>10253</v>
      </c>
      <c r="C12519" s="3">
        <v>45321</v>
      </c>
      <c r="D12519" t="s">
        <v>72</v>
      </c>
      <c r="E12519" t="s">
        <v>73</v>
      </c>
      <c r="F12519">
        <v>8</v>
      </c>
      <c r="G12519" t="s">
        <v>13821</v>
      </c>
      <c r="H12519" t="s">
        <v>36</v>
      </c>
      <c r="I12519">
        <v>42</v>
      </c>
      <c r="J12519" t="s">
        <v>1248</v>
      </c>
      <c r="K12519">
        <v>3</v>
      </c>
      <c r="L12519">
        <v>275.89999999999998</v>
      </c>
      <c r="M12519">
        <v>827.7</v>
      </c>
      <c r="N12519" t="s">
        <v>10254</v>
      </c>
      <c r="O12519" s="3">
        <v>45321</v>
      </c>
      <c r="P12519" t="s">
        <v>10255</v>
      </c>
      <c r="Q12519" s="3">
        <v>45321</v>
      </c>
      <c r="R12519" t="s">
        <v>530</v>
      </c>
      <c r="S12519" t="s">
        <v>531</v>
      </c>
      <c r="T12519" t="s">
        <v>532</v>
      </c>
      <c r="U12519">
        <v>3</v>
      </c>
      <c r="V12519">
        <v>247</v>
      </c>
      <c r="W12519">
        <v>275.89999999999998</v>
      </c>
      <c r="X12519">
        <v>86.7</v>
      </c>
      <c r="Y12519">
        <v>10.474</v>
      </c>
    </row>
    <row r="12520" spans="1:25" x14ac:dyDescent="0.25">
      <c r="A12520">
        <v>3982</v>
      </c>
      <c r="B12520" t="s">
        <v>8043</v>
      </c>
      <c r="C12520" s="3">
        <v>45069</v>
      </c>
      <c r="D12520" t="s">
        <v>8044</v>
      </c>
      <c r="E12520" t="s">
        <v>8045</v>
      </c>
      <c r="F12520">
        <v>27</v>
      </c>
      <c r="G12520" t="s">
        <v>2751</v>
      </c>
      <c r="H12520" t="s">
        <v>1174</v>
      </c>
      <c r="I12520">
        <v>33</v>
      </c>
      <c r="J12520" t="s">
        <v>287</v>
      </c>
      <c r="K12520">
        <v>0</v>
      </c>
      <c r="L12520">
        <v>5350</v>
      </c>
      <c r="M12520">
        <v>5350</v>
      </c>
      <c r="O12520" s="3"/>
      <c r="Q12520" s="3"/>
    </row>
    <row r="12521" spans="1:25" x14ac:dyDescent="0.25">
      <c r="A12521">
        <v>12880</v>
      </c>
      <c r="B12521" t="s">
        <v>13772</v>
      </c>
      <c r="C12521" s="3">
        <v>45510</v>
      </c>
      <c r="D12521" t="s">
        <v>1327</v>
      </c>
      <c r="E12521" t="s">
        <v>1328</v>
      </c>
      <c r="F12521">
        <v>17</v>
      </c>
      <c r="G12521" t="s">
        <v>317</v>
      </c>
      <c r="H12521" t="s">
        <v>318</v>
      </c>
      <c r="I12521">
        <v>49</v>
      </c>
      <c r="J12521" t="s">
        <v>12909</v>
      </c>
      <c r="K12521">
        <v>1</v>
      </c>
      <c r="L12521">
        <v>395</v>
      </c>
      <c r="M12521">
        <v>395</v>
      </c>
      <c r="O12521" s="3"/>
      <c r="Q12521" s="3"/>
      <c r="R12521" t="s">
        <v>43</v>
      </c>
      <c r="S12521" t="s">
        <v>101</v>
      </c>
      <c r="T12521" t="s">
        <v>101</v>
      </c>
    </row>
    <row r="12522" spans="1:25" hidden="1" x14ac:dyDescent="0.25">
      <c r="A12522">
        <v>12882</v>
      </c>
      <c r="B12522" t="s">
        <v>13773</v>
      </c>
      <c r="C12522" s="3">
        <v>45510</v>
      </c>
      <c r="D12522" t="s">
        <v>72</v>
      </c>
      <c r="E12522" t="s">
        <v>73</v>
      </c>
      <c r="F12522">
        <v>8</v>
      </c>
      <c r="G12522" t="s">
        <v>13821</v>
      </c>
      <c r="H12522" t="s">
        <v>36</v>
      </c>
      <c r="I12522">
        <v>49</v>
      </c>
      <c r="J12522" t="s">
        <v>12909</v>
      </c>
      <c r="K12522">
        <v>1</v>
      </c>
      <c r="L12522">
        <v>471.7</v>
      </c>
      <c r="M12522">
        <v>471.7</v>
      </c>
      <c r="N12522" t="s">
        <v>14012</v>
      </c>
      <c r="O12522" s="3">
        <v>45516</v>
      </c>
      <c r="P12522" t="s">
        <v>14013</v>
      </c>
      <c r="Q12522" s="3">
        <v>45516</v>
      </c>
      <c r="R12522" t="s">
        <v>40</v>
      </c>
      <c r="S12522" t="s">
        <v>367</v>
      </c>
      <c r="T12522" t="s">
        <v>47</v>
      </c>
      <c r="U12522">
        <v>1</v>
      </c>
      <c r="V12522">
        <v>120.57299999999999</v>
      </c>
      <c r="W12522">
        <v>471.7</v>
      </c>
      <c r="X12522">
        <v>351.12700000000001</v>
      </c>
      <c r="Y12522">
        <v>74.438000000000002</v>
      </c>
    </row>
    <row r="12523" spans="1:25" hidden="1" x14ac:dyDescent="0.25">
      <c r="A12523">
        <v>12882</v>
      </c>
      <c r="B12523" t="s">
        <v>13773</v>
      </c>
      <c r="C12523" s="3">
        <v>45510</v>
      </c>
      <c r="D12523" t="s">
        <v>72</v>
      </c>
      <c r="E12523" t="s">
        <v>73</v>
      </c>
      <c r="F12523">
        <v>8</v>
      </c>
      <c r="G12523" t="s">
        <v>13821</v>
      </c>
      <c r="H12523" t="s">
        <v>36</v>
      </c>
      <c r="I12523">
        <v>49</v>
      </c>
      <c r="J12523" t="s">
        <v>12909</v>
      </c>
      <c r="K12523">
        <v>1</v>
      </c>
      <c r="L12523">
        <v>0</v>
      </c>
      <c r="M12523">
        <v>0</v>
      </c>
      <c r="N12523" t="s">
        <v>14012</v>
      </c>
      <c r="O12523" s="3">
        <v>45516</v>
      </c>
      <c r="P12523" t="s">
        <v>14013</v>
      </c>
      <c r="Q12523" s="3">
        <v>45516</v>
      </c>
      <c r="R12523" t="s">
        <v>40</v>
      </c>
      <c r="S12523" t="s">
        <v>368</v>
      </c>
      <c r="T12523" t="s">
        <v>42</v>
      </c>
      <c r="U12523">
        <v>1</v>
      </c>
      <c r="V12523">
        <v>208.56100000000001</v>
      </c>
      <c r="W12523">
        <v>0</v>
      </c>
      <c r="X12523">
        <v>-208.56100000000001</v>
      </c>
      <c r="Y12523">
        <v>0</v>
      </c>
    </row>
    <row r="12524" spans="1:25" hidden="1" x14ac:dyDescent="0.25">
      <c r="A12524">
        <v>13031</v>
      </c>
      <c r="B12524" t="s">
        <v>13882</v>
      </c>
      <c r="C12524" s="3">
        <v>45517</v>
      </c>
      <c r="D12524" t="s">
        <v>72</v>
      </c>
      <c r="E12524" t="s">
        <v>73</v>
      </c>
      <c r="F12524">
        <v>8</v>
      </c>
      <c r="G12524" t="s">
        <v>13821</v>
      </c>
      <c r="H12524" t="s">
        <v>36</v>
      </c>
      <c r="I12524">
        <v>49</v>
      </c>
      <c r="J12524" t="s">
        <v>12909</v>
      </c>
      <c r="K12524">
        <v>1</v>
      </c>
      <c r="L12524">
        <v>471.7</v>
      </c>
      <c r="M12524">
        <v>471.7</v>
      </c>
      <c r="N12524" t="s">
        <v>13883</v>
      </c>
      <c r="O12524" s="3">
        <v>45519</v>
      </c>
      <c r="P12524" t="s">
        <v>13884</v>
      </c>
      <c r="Q12524" s="3">
        <v>45533</v>
      </c>
      <c r="R12524" t="s">
        <v>40</v>
      </c>
      <c r="S12524" t="s">
        <v>367</v>
      </c>
      <c r="T12524" t="s">
        <v>47</v>
      </c>
      <c r="U12524">
        <v>1</v>
      </c>
      <c r="V12524">
        <v>120.53</v>
      </c>
      <c r="W12524">
        <v>471.7</v>
      </c>
      <c r="X12524">
        <v>351.17</v>
      </c>
      <c r="Y12524">
        <v>74.447000000000003</v>
      </c>
    </row>
    <row r="12525" spans="1:25" hidden="1" x14ac:dyDescent="0.25">
      <c r="A12525">
        <v>13031</v>
      </c>
      <c r="B12525" t="s">
        <v>13882</v>
      </c>
      <c r="C12525" s="3">
        <v>45517</v>
      </c>
      <c r="D12525" t="s">
        <v>72</v>
      </c>
      <c r="E12525" t="s">
        <v>73</v>
      </c>
      <c r="F12525">
        <v>8</v>
      </c>
      <c r="G12525" t="s">
        <v>13821</v>
      </c>
      <c r="H12525" t="s">
        <v>36</v>
      </c>
      <c r="I12525">
        <v>49</v>
      </c>
      <c r="J12525" t="s">
        <v>12909</v>
      </c>
      <c r="K12525">
        <v>1</v>
      </c>
      <c r="L12525">
        <v>0</v>
      </c>
      <c r="M12525">
        <v>0</v>
      </c>
      <c r="N12525" t="s">
        <v>13883</v>
      </c>
      <c r="O12525" s="3">
        <v>45519</v>
      </c>
      <c r="P12525" t="s">
        <v>13884</v>
      </c>
      <c r="Q12525" s="3">
        <v>45533</v>
      </c>
      <c r="R12525" t="s">
        <v>40</v>
      </c>
      <c r="S12525" t="s">
        <v>368</v>
      </c>
      <c r="T12525" t="s">
        <v>42</v>
      </c>
      <c r="U12525">
        <v>1</v>
      </c>
      <c r="V12525">
        <v>208.48599999999999</v>
      </c>
      <c r="W12525">
        <v>0</v>
      </c>
      <c r="X12525">
        <v>-208.48599999999999</v>
      </c>
      <c r="Y12525">
        <v>0</v>
      </c>
    </row>
    <row r="12526" spans="1:25" hidden="1" x14ac:dyDescent="0.25">
      <c r="A12526">
        <v>13100</v>
      </c>
      <c r="B12526" t="s">
        <v>13889</v>
      </c>
      <c r="C12526" s="3">
        <v>45519</v>
      </c>
      <c r="D12526" t="s">
        <v>72</v>
      </c>
      <c r="E12526" t="s">
        <v>73</v>
      </c>
      <c r="F12526">
        <v>8</v>
      </c>
      <c r="G12526" t="s">
        <v>13821</v>
      </c>
      <c r="H12526" t="s">
        <v>36</v>
      </c>
      <c r="I12526">
        <v>49</v>
      </c>
      <c r="J12526" t="s">
        <v>12909</v>
      </c>
      <c r="K12526">
        <v>1</v>
      </c>
      <c r="L12526">
        <v>382.7</v>
      </c>
      <c r="M12526">
        <v>382.7</v>
      </c>
      <c r="N12526" t="s">
        <v>13890</v>
      </c>
      <c r="O12526" s="3">
        <v>45519</v>
      </c>
      <c r="P12526" t="s">
        <v>13891</v>
      </c>
      <c r="Q12526" s="3">
        <v>45522</v>
      </c>
      <c r="R12526" t="s">
        <v>40</v>
      </c>
      <c r="S12526" t="s">
        <v>49</v>
      </c>
      <c r="T12526" t="s">
        <v>47</v>
      </c>
      <c r="U12526">
        <v>1</v>
      </c>
      <c r="V12526">
        <v>105.91800000000001</v>
      </c>
      <c r="W12526">
        <v>382.7</v>
      </c>
      <c r="X12526">
        <v>276.78199999999998</v>
      </c>
      <c r="Y12526">
        <v>72.322999999999993</v>
      </c>
    </row>
    <row r="12527" spans="1:25" hidden="1" x14ac:dyDescent="0.25">
      <c r="A12527">
        <v>13100</v>
      </c>
      <c r="B12527" t="s">
        <v>13889</v>
      </c>
      <c r="C12527" s="3">
        <v>45519</v>
      </c>
      <c r="D12527" t="s">
        <v>72</v>
      </c>
      <c r="E12527" t="s">
        <v>73</v>
      </c>
      <c r="F12527">
        <v>8</v>
      </c>
      <c r="G12527" t="s">
        <v>13821</v>
      </c>
      <c r="H12527" t="s">
        <v>36</v>
      </c>
      <c r="I12527">
        <v>49</v>
      </c>
      <c r="J12527" t="s">
        <v>12909</v>
      </c>
      <c r="K12527">
        <v>1</v>
      </c>
      <c r="L12527">
        <v>0</v>
      </c>
      <c r="M12527">
        <v>0</v>
      </c>
      <c r="N12527" t="s">
        <v>13890</v>
      </c>
      <c r="O12527" s="3">
        <v>45519</v>
      </c>
      <c r="P12527" t="s">
        <v>13891</v>
      </c>
      <c r="Q12527" s="3">
        <v>45522</v>
      </c>
      <c r="R12527" t="s">
        <v>40</v>
      </c>
      <c r="S12527" t="s">
        <v>41</v>
      </c>
      <c r="T12527" t="s">
        <v>42</v>
      </c>
      <c r="U12527">
        <v>1</v>
      </c>
      <c r="V12527">
        <v>160.512</v>
      </c>
      <c r="W12527">
        <v>0</v>
      </c>
      <c r="X12527">
        <v>-160.512</v>
      </c>
      <c r="Y12527">
        <v>0</v>
      </c>
    </row>
    <row r="12528" spans="1:25" hidden="1" x14ac:dyDescent="0.25">
      <c r="A12528">
        <v>13292</v>
      </c>
      <c r="B12528" t="s">
        <v>14304</v>
      </c>
      <c r="C12528" s="3">
        <v>45529</v>
      </c>
      <c r="D12528" t="s">
        <v>72</v>
      </c>
      <c r="E12528" t="s">
        <v>73</v>
      </c>
      <c r="F12528">
        <v>8</v>
      </c>
      <c r="G12528" t="s">
        <v>13821</v>
      </c>
      <c r="H12528" t="s">
        <v>36</v>
      </c>
      <c r="I12528">
        <v>49</v>
      </c>
      <c r="J12528" t="s">
        <v>12909</v>
      </c>
      <c r="K12528">
        <v>1</v>
      </c>
      <c r="L12528">
        <v>0</v>
      </c>
      <c r="M12528">
        <v>0</v>
      </c>
      <c r="N12528" t="s">
        <v>14305</v>
      </c>
      <c r="O12528" s="3">
        <v>45529</v>
      </c>
      <c r="P12528" t="s">
        <v>14306</v>
      </c>
      <c r="Q12528" s="3">
        <v>45529</v>
      </c>
      <c r="R12528" t="s">
        <v>40</v>
      </c>
      <c r="S12528" t="s">
        <v>1779</v>
      </c>
      <c r="T12528" t="s">
        <v>42</v>
      </c>
      <c r="U12528">
        <v>1</v>
      </c>
      <c r="V12528">
        <v>96.637</v>
      </c>
      <c r="W12528">
        <v>0</v>
      </c>
      <c r="X12528">
        <v>-96.637</v>
      </c>
      <c r="Y12528">
        <v>0</v>
      </c>
    </row>
    <row r="12529" spans="1:25" hidden="1" x14ac:dyDescent="0.25">
      <c r="A12529">
        <v>13292</v>
      </c>
      <c r="B12529" t="s">
        <v>14304</v>
      </c>
      <c r="C12529" s="3">
        <v>45529</v>
      </c>
      <c r="D12529" t="s">
        <v>72</v>
      </c>
      <c r="E12529" t="s">
        <v>73</v>
      </c>
      <c r="F12529">
        <v>8</v>
      </c>
      <c r="G12529" t="s">
        <v>13821</v>
      </c>
      <c r="H12529" t="s">
        <v>36</v>
      </c>
      <c r="I12529">
        <v>49</v>
      </c>
      <c r="J12529" t="s">
        <v>12909</v>
      </c>
      <c r="K12529">
        <v>1</v>
      </c>
      <c r="L12529">
        <v>240.3</v>
      </c>
      <c r="M12529">
        <v>240.3</v>
      </c>
      <c r="N12529" t="s">
        <v>14305</v>
      </c>
      <c r="O12529" s="3">
        <v>45529</v>
      </c>
      <c r="P12529" t="s">
        <v>14306</v>
      </c>
      <c r="Q12529" s="3">
        <v>45529</v>
      </c>
      <c r="R12529" t="s">
        <v>40</v>
      </c>
      <c r="S12529" t="s">
        <v>1778</v>
      </c>
      <c r="T12529" t="s">
        <v>47</v>
      </c>
      <c r="U12529">
        <v>1</v>
      </c>
      <c r="V12529">
        <v>62.39</v>
      </c>
      <c r="W12529">
        <v>240.3</v>
      </c>
      <c r="X12529">
        <v>177.91</v>
      </c>
      <c r="Y12529">
        <v>74.036000000000001</v>
      </c>
    </row>
    <row r="12530" spans="1:25" x14ac:dyDescent="0.25">
      <c r="A12530">
        <v>12910</v>
      </c>
      <c r="B12530" t="s">
        <v>13799</v>
      </c>
      <c r="C12530" s="3">
        <v>45511</v>
      </c>
      <c r="D12530" t="s">
        <v>60</v>
      </c>
      <c r="E12530" t="s">
        <v>61</v>
      </c>
      <c r="F12530">
        <v>17</v>
      </c>
      <c r="G12530" t="s">
        <v>317</v>
      </c>
      <c r="H12530" t="s">
        <v>318</v>
      </c>
      <c r="I12530">
        <v>49</v>
      </c>
      <c r="J12530" t="s">
        <v>12909</v>
      </c>
      <c r="K12530">
        <v>1</v>
      </c>
      <c r="L12530">
        <v>1760</v>
      </c>
      <c r="M12530">
        <v>1760</v>
      </c>
      <c r="O12530" s="3"/>
      <c r="Q12530" s="3"/>
      <c r="R12530" t="s">
        <v>43</v>
      </c>
      <c r="S12530" t="s">
        <v>101</v>
      </c>
      <c r="T12530" t="s">
        <v>101</v>
      </c>
    </row>
    <row r="12531" spans="1:25" hidden="1" x14ac:dyDescent="0.25">
      <c r="A12531">
        <v>13370</v>
      </c>
      <c r="B12531" t="s">
        <v>14435</v>
      </c>
      <c r="C12531" s="3">
        <v>45531</v>
      </c>
      <c r="D12531" t="s">
        <v>72</v>
      </c>
      <c r="E12531" t="s">
        <v>73</v>
      </c>
      <c r="F12531">
        <v>8</v>
      </c>
      <c r="G12531" t="s">
        <v>13821</v>
      </c>
      <c r="H12531" t="s">
        <v>36</v>
      </c>
      <c r="I12531">
        <v>49</v>
      </c>
      <c r="J12531" t="s">
        <v>12909</v>
      </c>
      <c r="K12531">
        <v>1</v>
      </c>
      <c r="L12531">
        <v>400.5</v>
      </c>
      <c r="M12531">
        <v>400.5</v>
      </c>
      <c r="N12531" t="s">
        <v>14436</v>
      </c>
      <c r="O12531" s="3">
        <v>45531</v>
      </c>
      <c r="P12531" t="s">
        <v>14437</v>
      </c>
      <c r="Q12531" s="3">
        <v>45533</v>
      </c>
      <c r="R12531" t="s">
        <v>77</v>
      </c>
      <c r="S12531" t="s">
        <v>628</v>
      </c>
      <c r="T12531" t="s">
        <v>629</v>
      </c>
      <c r="U12531">
        <v>1</v>
      </c>
      <c r="V12531">
        <v>332.28100000000001</v>
      </c>
      <c r="W12531">
        <v>400.5</v>
      </c>
      <c r="X12531">
        <v>68.218999999999994</v>
      </c>
      <c r="Y12531">
        <v>17.033000000000001</v>
      </c>
    </row>
    <row r="12532" spans="1:25" hidden="1" x14ac:dyDescent="0.25">
      <c r="A12532">
        <v>8528</v>
      </c>
      <c r="B12532" t="s">
        <v>9148</v>
      </c>
      <c r="C12532" s="3">
        <v>45238</v>
      </c>
      <c r="D12532" t="s">
        <v>9149</v>
      </c>
      <c r="E12532" t="s">
        <v>9150</v>
      </c>
      <c r="F12532">
        <v>4</v>
      </c>
      <c r="G12532" t="s">
        <v>1459</v>
      </c>
      <c r="H12532" t="s">
        <v>1174</v>
      </c>
      <c r="I12532">
        <v>39</v>
      </c>
      <c r="J12532" t="s">
        <v>163</v>
      </c>
      <c r="K12532">
        <v>0</v>
      </c>
      <c r="L12532">
        <v>3750</v>
      </c>
      <c r="M12532">
        <v>3750</v>
      </c>
      <c r="O12532" s="3"/>
      <c r="Q12532" s="3"/>
      <c r="T12532" t="s">
        <v>101</v>
      </c>
    </row>
    <row r="12533" spans="1:25" hidden="1" x14ac:dyDescent="0.25">
      <c r="A12533">
        <v>10981</v>
      </c>
      <c r="B12533" t="s">
        <v>11700</v>
      </c>
      <c r="C12533" s="3">
        <v>45417</v>
      </c>
      <c r="D12533" t="s">
        <v>11701</v>
      </c>
      <c r="E12533" t="s">
        <v>11702</v>
      </c>
      <c r="F12533">
        <v>57</v>
      </c>
      <c r="G12533" t="s">
        <v>10883</v>
      </c>
      <c r="H12533" t="s">
        <v>1174</v>
      </c>
      <c r="I12533">
        <v>46</v>
      </c>
      <c r="J12533" t="s">
        <v>11200</v>
      </c>
      <c r="K12533">
        <v>1</v>
      </c>
      <c r="L12533">
        <v>1900</v>
      </c>
      <c r="M12533">
        <v>1900</v>
      </c>
      <c r="O12533" s="3"/>
      <c r="Q12533" s="3"/>
      <c r="R12533" t="s">
        <v>43</v>
      </c>
      <c r="S12533" t="s">
        <v>101</v>
      </c>
      <c r="T12533" t="s">
        <v>101</v>
      </c>
    </row>
    <row r="12534" spans="1:25" hidden="1" x14ac:dyDescent="0.25">
      <c r="A12534">
        <v>13545</v>
      </c>
      <c r="B12534" t="s">
        <v>14605</v>
      </c>
      <c r="C12534" s="3">
        <v>45539</v>
      </c>
      <c r="D12534" t="s">
        <v>72</v>
      </c>
      <c r="E12534" t="s">
        <v>73</v>
      </c>
      <c r="F12534">
        <v>8</v>
      </c>
      <c r="G12534" t="s">
        <v>13821</v>
      </c>
      <c r="H12534" t="s">
        <v>36</v>
      </c>
      <c r="I12534">
        <v>50</v>
      </c>
      <c r="J12534" t="s">
        <v>13826</v>
      </c>
      <c r="K12534">
        <v>3</v>
      </c>
      <c r="L12534">
        <v>382.7</v>
      </c>
      <c r="M12534">
        <v>1148.0999999999999</v>
      </c>
      <c r="N12534" t="s">
        <v>14606</v>
      </c>
      <c r="O12534" s="3">
        <v>45539</v>
      </c>
      <c r="P12534" t="s">
        <v>14607</v>
      </c>
      <c r="Q12534" s="3">
        <v>45546</v>
      </c>
      <c r="R12534" t="s">
        <v>40</v>
      </c>
      <c r="S12534" t="s">
        <v>49</v>
      </c>
      <c r="T12534" t="s">
        <v>47</v>
      </c>
      <c r="U12534">
        <v>3</v>
      </c>
      <c r="V12534">
        <v>105.919</v>
      </c>
      <c r="W12534">
        <v>382.7</v>
      </c>
      <c r="X12534">
        <v>830.34299999999996</v>
      </c>
      <c r="Y12534">
        <v>72.322999999999993</v>
      </c>
    </row>
    <row r="12535" spans="1:25" hidden="1" x14ac:dyDescent="0.25">
      <c r="A12535">
        <v>13545</v>
      </c>
      <c r="B12535" t="s">
        <v>14605</v>
      </c>
      <c r="C12535" s="3">
        <v>45539</v>
      </c>
      <c r="D12535" t="s">
        <v>72</v>
      </c>
      <c r="E12535" t="s">
        <v>73</v>
      </c>
      <c r="F12535">
        <v>8</v>
      </c>
      <c r="G12535" t="s">
        <v>13821</v>
      </c>
      <c r="H12535" t="s">
        <v>36</v>
      </c>
      <c r="I12535">
        <v>50</v>
      </c>
      <c r="J12535" t="s">
        <v>13826</v>
      </c>
      <c r="K12535">
        <v>3</v>
      </c>
      <c r="L12535">
        <v>0</v>
      </c>
      <c r="M12535">
        <v>0</v>
      </c>
      <c r="N12535" t="s">
        <v>14606</v>
      </c>
      <c r="O12535" s="3">
        <v>45539</v>
      </c>
      <c r="P12535" t="s">
        <v>14607</v>
      </c>
      <c r="Q12535" s="3">
        <v>45546</v>
      </c>
      <c r="R12535" t="s">
        <v>40</v>
      </c>
      <c r="S12535" t="s">
        <v>41</v>
      </c>
      <c r="T12535" t="s">
        <v>42</v>
      </c>
      <c r="U12535">
        <v>3</v>
      </c>
      <c r="V12535">
        <v>160.512</v>
      </c>
      <c r="W12535">
        <v>0</v>
      </c>
      <c r="X12535">
        <v>-481.53699999999998</v>
      </c>
      <c r="Y12535">
        <v>0</v>
      </c>
    </row>
    <row r="12536" spans="1:25" hidden="1" x14ac:dyDescent="0.25">
      <c r="A12536">
        <v>13550</v>
      </c>
      <c r="B12536" t="s">
        <v>14415</v>
      </c>
      <c r="C12536" s="3">
        <v>45539</v>
      </c>
      <c r="D12536" t="s">
        <v>14416</v>
      </c>
      <c r="E12536" t="s">
        <v>14417</v>
      </c>
      <c r="F12536">
        <v>28</v>
      </c>
      <c r="G12536" t="s">
        <v>128</v>
      </c>
      <c r="H12536" t="s">
        <v>129</v>
      </c>
      <c r="I12536">
        <v>50</v>
      </c>
      <c r="J12536" t="s">
        <v>13826</v>
      </c>
      <c r="K12536">
        <v>6</v>
      </c>
      <c r="L12536">
        <v>60</v>
      </c>
      <c r="M12536">
        <v>360</v>
      </c>
      <c r="N12536" t="s">
        <v>14418</v>
      </c>
      <c r="O12536" s="3">
        <v>45540</v>
      </c>
      <c r="P12536" t="s">
        <v>14419</v>
      </c>
      <c r="Q12536" s="3">
        <v>45540</v>
      </c>
      <c r="R12536" t="s">
        <v>132</v>
      </c>
      <c r="S12536" t="s">
        <v>14420</v>
      </c>
      <c r="T12536" t="s">
        <v>14421</v>
      </c>
      <c r="U12536">
        <v>6</v>
      </c>
      <c r="V12536">
        <v>23.32</v>
      </c>
      <c r="W12536">
        <v>60</v>
      </c>
      <c r="X12536">
        <v>220.08</v>
      </c>
      <c r="Y12536">
        <v>61.133000000000003</v>
      </c>
    </row>
    <row r="12537" spans="1:25" x14ac:dyDescent="0.25">
      <c r="A12537">
        <v>13166</v>
      </c>
      <c r="B12537" t="s">
        <v>14633</v>
      </c>
      <c r="C12537" s="3">
        <v>45522</v>
      </c>
      <c r="D12537" t="s">
        <v>14634</v>
      </c>
      <c r="E12537" t="s">
        <v>14635</v>
      </c>
      <c r="F12537">
        <v>17</v>
      </c>
      <c r="G12537" t="s">
        <v>317</v>
      </c>
      <c r="H12537" t="s">
        <v>260</v>
      </c>
      <c r="I12537">
        <v>49</v>
      </c>
      <c r="J12537" t="s">
        <v>12909</v>
      </c>
      <c r="K12537">
        <v>1</v>
      </c>
      <c r="L12537">
        <v>2100</v>
      </c>
      <c r="M12537">
        <v>2100</v>
      </c>
      <c r="O12537" s="3"/>
      <c r="Q12537" s="3"/>
      <c r="R12537" t="s">
        <v>43</v>
      </c>
      <c r="S12537" t="s">
        <v>101</v>
      </c>
      <c r="T12537" t="s">
        <v>101</v>
      </c>
    </row>
    <row r="12538" spans="1:25" hidden="1" x14ac:dyDescent="0.25">
      <c r="A12538">
        <v>13615</v>
      </c>
      <c r="B12538" t="s">
        <v>14663</v>
      </c>
      <c r="C12538" s="3">
        <v>45543</v>
      </c>
      <c r="D12538" t="s">
        <v>72</v>
      </c>
      <c r="E12538" t="s">
        <v>73</v>
      </c>
      <c r="F12538">
        <v>8</v>
      </c>
      <c r="G12538" t="s">
        <v>13821</v>
      </c>
      <c r="H12538" t="s">
        <v>36</v>
      </c>
      <c r="I12538">
        <v>50</v>
      </c>
      <c r="J12538" t="s">
        <v>13826</v>
      </c>
      <c r="K12538">
        <v>1</v>
      </c>
      <c r="L12538">
        <v>53.4</v>
      </c>
      <c r="M12538">
        <v>53.4</v>
      </c>
      <c r="N12538" t="s">
        <v>14664</v>
      </c>
      <c r="O12538" s="3">
        <v>45543</v>
      </c>
      <c r="P12538" t="s">
        <v>14767</v>
      </c>
      <c r="Q12538" s="3">
        <v>45565</v>
      </c>
      <c r="R12538" t="s">
        <v>77</v>
      </c>
      <c r="S12538" t="s">
        <v>78</v>
      </c>
      <c r="T12538" t="s">
        <v>79</v>
      </c>
      <c r="U12538">
        <v>1</v>
      </c>
      <c r="V12538">
        <v>44.677999999999997</v>
      </c>
      <c r="W12538">
        <v>53.4</v>
      </c>
      <c r="X12538">
        <v>8.7219999999999995</v>
      </c>
      <c r="Y12538">
        <v>16.332999999999998</v>
      </c>
    </row>
    <row r="12539" spans="1:25" x14ac:dyDescent="0.25">
      <c r="A12539">
        <v>13373</v>
      </c>
      <c r="B12539" t="s">
        <v>13878</v>
      </c>
      <c r="C12539" s="3">
        <v>45531</v>
      </c>
      <c r="D12539" t="s">
        <v>1498</v>
      </c>
      <c r="E12539" t="s">
        <v>1499</v>
      </c>
      <c r="F12539">
        <v>17</v>
      </c>
      <c r="G12539" t="s">
        <v>317</v>
      </c>
      <c r="H12539" t="s">
        <v>318</v>
      </c>
      <c r="I12539">
        <v>49</v>
      </c>
      <c r="J12539" t="s">
        <v>12909</v>
      </c>
      <c r="K12539">
        <v>1</v>
      </c>
      <c r="L12539">
        <v>2750</v>
      </c>
      <c r="M12539">
        <v>2750</v>
      </c>
      <c r="O12539" s="3"/>
      <c r="Q12539" s="3"/>
      <c r="R12539" t="s">
        <v>43</v>
      </c>
      <c r="S12539" t="s">
        <v>101</v>
      </c>
      <c r="T12539" t="s">
        <v>101</v>
      </c>
    </row>
    <row r="12540" spans="1:25" x14ac:dyDescent="0.25">
      <c r="A12540">
        <v>12377</v>
      </c>
      <c r="B12540" t="s">
        <v>13388</v>
      </c>
      <c r="C12540" s="3">
        <v>45487</v>
      </c>
      <c r="D12540" t="s">
        <v>5147</v>
      </c>
      <c r="E12540" t="s">
        <v>5148</v>
      </c>
      <c r="F12540">
        <v>17</v>
      </c>
      <c r="G12540" t="s">
        <v>317</v>
      </c>
      <c r="H12540" t="s">
        <v>260</v>
      </c>
      <c r="I12540">
        <v>48</v>
      </c>
      <c r="J12540" t="s">
        <v>12254</v>
      </c>
      <c r="K12540">
        <v>1</v>
      </c>
      <c r="L12540">
        <v>2300</v>
      </c>
      <c r="M12540">
        <v>2300</v>
      </c>
      <c r="O12540" s="3"/>
      <c r="Q12540" s="3"/>
      <c r="R12540" t="s">
        <v>43</v>
      </c>
      <c r="S12540" t="s">
        <v>101</v>
      </c>
      <c r="T12540" t="s">
        <v>101</v>
      </c>
    </row>
    <row r="12541" spans="1:25" x14ac:dyDescent="0.25">
      <c r="A12541">
        <v>13655</v>
      </c>
      <c r="B12541" t="s">
        <v>14705</v>
      </c>
      <c r="C12541" s="3">
        <v>45545</v>
      </c>
      <c r="D12541" t="s">
        <v>1702</v>
      </c>
      <c r="E12541" t="s">
        <v>1703</v>
      </c>
      <c r="F12541">
        <v>49</v>
      </c>
      <c r="G12541" t="s">
        <v>352</v>
      </c>
      <c r="H12541" t="s">
        <v>29</v>
      </c>
      <c r="I12541">
        <v>50</v>
      </c>
      <c r="J12541" t="s">
        <v>13826</v>
      </c>
      <c r="K12541">
        <v>2</v>
      </c>
      <c r="L12541">
        <v>1</v>
      </c>
      <c r="M12541">
        <v>2</v>
      </c>
      <c r="O12541" s="3"/>
      <c r="Q12541" s="3"/>
      <c r="R12541" t="s">
        <v>43</v>
      </c>
      <c r="S12541" t="s">
        <v>87</v>
      </c>
      <c r="T12541" t="s">
        <v>152</v>
      </c>
    </row>
    <row r="12542" spans="1:25" x14ac:dyDescent="0.25">
      <c r="A12542">
        <v>13655</v>
      </c>
      <c r="B12542" t="s">
        <v>14705</v>
      </c>
      <c r="C12542" s="3">
        <v>45545</v>
      </c>
      <c r="D12542" t="s">
        <v>1702</v>
      </c>
      <c r="E12542" t="s">
        <v>1703</v>
      </c>
      <c r="F12542">
        <v>49</v>
      </c>
      <c r="G12542" t="s">
        <v>352</v>
      </c>
      <c r="H12542" t="s">
        <v>29</v>
      </c>
      <c r="I12542">
        <v>50</v>
      </c>
      <c r="J12542" t="s">
        <v>13826</v>
      </c>
      <c r="K12542">
        <v>1</v>
      </c>
      <c r="L12542">
        <v>8</v>
      </c>
      <c r="M12542">
        <v>8</v>
      </c>
      <c r="O12542" s="3"/>
      <c r="Q12542" s="3"/>
      <c r="R12542" t="s">
        <v>43</v>
      </c>
      <c r="S12542" t="s">
        <v>87</v>
      </c>
      <c r="T12542" t="s">
        <v>152</v>
      </c>
    </row>
    <row r="12543" spans="1:25" x14ac:dyDescent="0.25">
      <c r="A12543">
        <v>13655</v>
      </c>
      <c r="B12543" t="s">
        <v>14705</v>
      </c>
      <c r="C12543" s="3">
        <v>45545</v>
      </c>
      <c r="D12543" t="s">
        <v>1702</v>
      </c>
      <c r="E12543" t="s">
        <v>1703</v>
      </c>
      <c r="F12543">
        <v>49</v>
      </c>
      <c r="G12543" t="s">
        <v>352</v>
      </c>
      <c r="H12543" t="s">
        <v>29</v>
      </c>
      <c r="I12543">
        <v>50</v>
      </c>
      <c r="J12543" t="s">
        <v>13826</v>
      </c>
      <c r="K12543">
        <v>1</v>
      </c>
      <c r="L12543">
        <v>270</v>
      </c>
      <c r="M12543">
        <v>270</v>
      </c>
      <c r="O12543" s="3"/>
      <c r="Q12543" s="3"/>
      <c r="R12543" t="s">
        <v>43</v>
      </c>
      <c r="S12543" t="s">
        <v>87</v>
      </c>
      <c r="T12543" t="s">
        <v>152</v>
      </c>
    </row>
    <row r="12544" spans="1:25" x14ac:dyDescent="0.25">
      <c r="A12544">
        <v>13655</v>
      </c>
      <c r="B12544" t="s">
        <v>14705</v>
      </c>
      <c r="C12544" s="3">
        <v>45545</v>
      </c>
      <c r="D12544" t="s">
        <v>1702</v>
      </c>
      <c r="E12544" t="s">
        <v>1703</v>
      </c>
      <c r="F12544">
        <v>49</v>
      </c>
      <c r="G12544" t="s">
        <v>352</v>
      </c>
      <c r="H12544" t="s">
        <v>29</v>
      </c>
      <c r="I12544">
        <v>50</v>
      </c>
      <c r="J12544" t="s">
        <v>13826</v>
      </c>
      <c r="K12544">
        <v>1</v>
      </c>
      <c r="L12544">
        <v>20</v>
      </c>
      <c r="M12544">
        <v>20</v>
      </c>
      <c r="O12544" s="3"/>
      <c r="Q12544" s="3"/>
      <c r="R12544" t="s">
        <v>43</v>
      </c>
      <c r="S12544" t="s">
        <v>87</v>
      </c>
      <c r="T12544" t="s">
        <v>152</v>
      </c>
    </row>
    <row r="12545" spans="1:25" x14ac:dyDescent="0.25">
      <c r="A12545">
        <v>13655</v>
      </c>
      <c r="B12545" t="s">
        <v>14705</v>
      </c>
      <c r="C12545" s="3">
        <v>45545</v>
      </c>
      <c r="D12545" t="s">
        <v>1702</v>
      </c>
      <c r="E12545" t="s">
        <v>1703</v>
      </c>
      <c r="F12545">
        <v>49</v>
      </c>
      <c r="G12545" t="s">
        <v>352</v>
      </c>
      <c r="H12545" t="s">
        <v>29</v>
      </c>
      <c r="I12545">
        <v>50</v>
      </c>
      <c r="J12545" t="s">
        <v>13826</v>
      </c>
      <c r="K12545">
        <v>8</v>
      </c>
      <c r="L12545">
        <v>4</v>
      </c>
      <c r="M12545">
        <v>32</v>
      </c>
      <c r="O12545" s="3"/>
      <c r="Q12545" s="3"/>
      <c r="R12545" t="s">
        <v>43</v>
      </c>
      <c r="S12545" t="s">
        <v>87</v>
      </c>
      <c r="T12545" t="s">
        <v>152</v>
      </c>
    </row>
    <row r="12546" spans="1:25" x14ac:dyDescent="0.25">
      <c r="A12546">
        <v>13655</v>
      </c>
      <c r="B12546" t="s">
        <v>14705</v>
      </c>
      <c r="C12546" s="3">
        <v>45545</v>
      </c>
      <c r="D12546" t="s">
        <v>1702</v>
      </c>
      <c r="E12546" t="s">
        <v>1703</v>
      </c>
      <c r="F12546">
        <v>49</v>
      </c>
      <c r="G12546" t="s">
        <v>352</v>
      </c>
      <c r="H12546" t="s">
        <v>29</v>
      </c>
      <c r="I12546">
        <v>50</v>
      </c>
      <c r="J12546" t="s">
        <v>13826</v>
      </c>
      <c r="K12546">
        <v>1</v>
      </c>
      <c r="L12546">
        <v>28.5</v>
      </c>
      <c r="M12546">
        <v>28.5</v>
      </c>
      <c r="O12546" s="3"/>
      <c r="Q12546" s="3"/>
      <c r="R12546" t="s">
        <v>43</v>
      </c>
      <c r="S12546" t="s">
        <v>87</v>
      </c>
      <c r="T12546" t="s">
        <v>152</v>
      </c>
    </row>
    <row r="12547" spans="1:25" x14ac:dyDescent="0.25">
      <c r="A12547">
        <v>9504</v>
      </c>
      <c r="B12547" t="s">
        <v>10965</v>
      </c>
      <c r="C12547" s="3">
        <v>45314</v>
      </c>
      <c r="D12547" t="s">
        <v>1197</v>
      </c>
      <c r="E12547" t="s">
        <v>1198</v>
      </c>
      <c r="F12547">
        <v>44</v>
      </c>
      <c r="G12547" t="s">
        <v>220</v>
      </c>
      <c r="H12547" t="s">
        <v>221</v>
      </c>
      <c r="I12547">
        <v>42</v>
      </c>
      <c r="J12547" t="s">
        <v>1248</v>
      </c>
      <c r="K12547">
        <v>2</v>
      </c>
      <c r="L12547">
        <v>332.5</v>
      </c>
      <c r="M12547">
        <v>665</v>
      </c>
      <c r="O12547" s="3"/>
      <c r="Q12547" s="3"/>
      <c r="R12547" t="s">
        <v>43</v>
      </c>
      <c r="S12547" t="s">
        <v>223</v>
      </c>
      <c r="T12547" t="s">
        <v>224</v>
      </c>
    </row>
    <row r="12548" spans="1:25" hidden="1" x14ac:dyDescent="0.25">
      <c r="A12548">
        <v>13883</v>
      </c>
      <c r="B12548" t="s">
        <v>14769</v>
      </c>
      <c r="C12548" s="3">
        <v>45553</v>
      </c>
      <c r="D12548" t="s">
        <v>14770</v>
      </c>
      <c r="E12548" t="s">
        <v>14771</v>
      </c>
      <c r="F12548">
        <v>28</v>
      </c>
      <c r="G12548" t="s">
        <v>128</v>
      </c>
      <c r="H12548" t="s">
        <v>129</v>
      </c>
      <c r="I12548">
        <v>50</v>
      </c>
      <c r="J12548" t="s">
        <v>13826</v>
      </c>
      <c r="K12548">
        <v>1</v>
      </c>
      <c r="L12548">
        <v>200</v>
      </c>
      <c r="M12548">
        <v>200</v>
      </c>
      <c r="N12548" t="s">
        <v>14772</v>
      </c>
      <c r="O12548" s="3">
        <v>45553</v>
      </c>
      <c r="P12548" t="s">
        <v>14773</v>
      </c>
      <c r="Q12548" s="3">
        <v>45553</v>
      </c>
      <c r="R12548" t="s">
        <v>132</v>
      </c>
      <c r="S12548" t="s">
        <v>14774</v>
      </c>
      <c r="T12548" t="s">
        <v>14775</v>
      </c>
      <c r="U12548">
        <v>1</v>
      </c>
      <c r="V12548">
        <v>101.785</v>
      </c>
      <c r="W12548">
        <v>200</v>
      </c>
      <c r="X12548">
        <v>98.215000000000003</v>
      </c>
      <c r="Y12548">
        <v>49.106999999999999</v>
      </c>
    </row>
    <row r="12549" spans="1:25" hidden="1" x14ac:dyDescent="0.25">
      <c r="A12549">
        <v>13816</v>
      </c>
      <c r="B12549" t="s">
        <v>14786</v>
      </c>
      <c r="C12549" s="3">
        <v>45552</v>
      </c>
      <c r="D12549" t="s">
        <v>72</v>
      </c>
      <c r="E12549" t="s">
        <v>73</v>
      </c>
      <c r="F12549">
        <v>8</v>
      </c>
      <c r="G12549" t="s">
        <v>13821</v>
      </c>
      <c r="H12549" t="s">
        <v>36</v>
      </c>
      <c r="I12549">
        <v>50</v>
      </c>
      <c r="J12549" t="s">
        <v>13826</v>
      </c>
      <c r="K12549">
        <v>2</v>
      </c>
      <c r="L12549">
        <v>240.3</v>
      </c>
      <c r="M12549">
        <v>480.6</v>
      </c>
      <c r="N12549" t="s">
        <v>14787</v>
      </c>
      <c r="O12549" s="3">
        <v>45554</v>
      </c>
      <c r="P12549" t="s">
        <v>14788</v>
      </c>
      <c r="Q12549" s="3">
        <v>45554</v>
      </c>
      <c r="R12549" t="s">
        <v>40</v>
      </c>
      <c r="S12549" t="s">
        <v>1778</v>
      </c>
      <c r="T12549" t="s">
        <v>47</v>
      </c>
      <c r="U12549">
        <v>2</v>
      </c>
      <c r="V12549">
        <v>62.39</v>
      </c>
      <c r="W12549">
        <v>240.3</v>
      </c>
      <c r="X12549">
        <v>355.82</v>
      </c>
      <c r="Y12549">
        <v>74.036000000000001</v>
      </c>
    </row>
    <row r="12550" spans="1:25" hidden="1" x14ac:dyDescent="0.25">
      <c r="A12550">
        <v>13816</v>
      </c>
      <c r="B12550" t="s">
        <v>14786</v>
      </c>
      <c r="C12550" s="3">
        <v>45552</v>
      </c>
      <c r="D12550" t="s">
        <v>72</v>
      </c>
      <c r="E12550" t="s">
        <v>73</v>
      </c>
      <c r="F12550">
        <v>8</v>
      </c>
      <c r="G12550" t="s">
        <v>13821</v>
      </c>
      <c r="H12550" t="s">
        <v>36</v>
      </c>
      <c r="I12550">
        <v>50</v>
      </c>
      <c r="J12550" t="s">
        <v>13826</v>
      </c>
      <c r="K12550">
        <v>2</v>
      </c>
      <c r="L12550">
        <v>0</v>
      </c>
      <c r="M12550">
        <v>0</v>
      </c>
      <c r="N12550" t="s">
        <v>14787</v>
      </c>
      <c r="O12550" s="3">
        <v>45554</v>
      </c>
      <c r="P12550" t="s">
        <v>14788</v>
      </c>
      <c r="Q12550" s="3">
        <v>45554</v>
      </c>
      <c r="R12550" t="s">
        <v>40</v>
      </c>
      <c r="S12550" t="s">
        <v>1779</v>
      </c>
      <c r="T12550" t="s">
        <v>42</v>
      </c>
      <c r="U12550">
        <v>2</v>
      </c>
      <c r="V12550">
        <v>96.637</v>
      </c>
      <c r="W12550">
        <v>0</v>
      </c>
      <c r="X12550">
        <v>-193.274</v>
      </c>
      <c r="Y12550">
        <v>0</v>
      </c>
    </row>
    <row r="12551" spans="1:25" hidden="1" x14ac:dyDescent="0.25">
      <c r="A12551">
        <v>13818</v>
      </c>
      <c r="B12551" t="s">
        <v>14789</v>
      </c>
      <c r="C12551" s="3">
        <v>45552</v>
      </c>
      <c r="D12551" t="s">
        <v>72</v>
      </c>
      <c r="E12551" t="s">
        <v>73</v>
      </c>
      <c r="F12551">
        <v>8</v>
      </c>
      <c r="G12551" t="s">
        <v>13821</v>
      </c>
      <c r="H12551" t="s">
        <v>36</v>
      </c>
      <c r="I12551">
        <v>50</v>
      </c>
      <c r="J12551" t="s">
        <v>13826</v>
      </c>
      <c r="K12551">
        <v>2</v>
      </c>
      <c r="L12551">
        <v>0</v>
      </c>
      <c r="M12551">
        <v>0</v>
      </c>
      <c r="N12551" t="s">
        <v>14790</v>
      </c>
      <c r="O12551" s="3">
        <v>45554</v>
      </c>
      <c r="P12551" t="s">
        <v>14791</v>
      </c>
      <c r="Q12551" s="3">
        <v>45554</v>
      </c>
      <c r="R12551" t="s">
        <v>40</v>
      </c>
      <c r="S12551" t="s">
        <v>368</v>
      </c>
      <c r="T12551" t="s">
        <v>42</v>
      </c>
      <c r="U12551">
        <v>2</v>
      </c>
      <c r="V12551">
        <v>208.48599999999999</v>
      </c>
      <c r="W12551">
        <v>0</v>
      </c>
      <c r="X12551">
        <v>-416.97199999999998</v>
      </c>
      <c r="Y12551">
        <v>0</v>
      </c>
    </row>
    <row r="12552" spans="1:25" hidden="1" x14ac:dyDescent="0.25">
      <c r="A12552">
        <v>13818</v>
      </c>
      <c r="B12552" t="s">
        <v>14789</v>
      </c>
      <c r="C12552" s="3">
        <v>45552</v>
      </c>
      <c r="D12552" t="s">
        <v>72</v>
      </c>
      <c r="E12552" t="s">
        <v>73</v>
      </c>
      <c r="F12552">
        <v>8</v>
      </c>
      <c r="G12552" t="s">
        <v>13821</v>
      </c>
      <c r="H12552" t="s">
        <v>36</v>
      </c>
      <c r="I12552">
        <v>50</v>
      </c>
      <c r="J12552" t="s">
        <v>13826</v>
      </c>
      <c r="K12552">
        <v>2</v>
      </c>
      <c r="L12552">
        <v>471.7</v>
      </c>
      <c r="M12552">
        <v>943.4</v>
      </c>
      <c r="N12552" t="s">
        <v>14790</v>
      </c>
      <c r="O12552" s="3">
        <v>45554</v>
      </c>
      <c r="P12552" t="s">
        <v>14791</v>
      </c>
      <c r="Q12552" s="3">
        <v>45554</v>
      </c>
      <c r="R12552" t="s">
        <v>40</v>
      </c>
      <c r="S12552" t="s">
        <v>367</v>
      </c>
      <c r="T12552" t="s">
        <v>47</v>
      </c>
      <c r="U12552">
        <v>2</v>
      </c>
      <c r="V12552">
        <v>120.53</v>
      </c>
      <c r="W12552">
        <v>471.7</v>
      </c>
      <c r="X12552">
        <v>702.34</v>
      </c>
      <c r="Y12552">
        <v>74.447000000000003</v>
      </c>
    </row>
    <row r="12553" spans="1:25" hidden="1" x14ac:dyDescent="0.25">
      <c r="A12553">
        <v>13819</v>
      </c>
      <c r="B12553" t="s">
        <v>14792</v>
      </c>
      <c r="C12553" s="3">
        <v>45552</v>
      </c>
      <c r="D12553" t="s">
        <v>72</v>
      </c>
      <c r="E12553" t="s">
        <v>73</v>
      </c>
      <c r="F12553">
        <v>8</v>
      </c>
      <c r="G12553" t="s">
        <v>13821</v>
      </c>
      <c r="H12553" t="s">
        <v>36</v>
      </c>
      <c r="I12553">
        <v>50</v>
      </c>
      <c r="J12553" t="s">
        <v>13826</v>
      </c>
      <c r="K12553">
        <v>3</v>
      </c>
      <c r="L12553">
        <v>0</v>
      </c>
      <c r="M12553">
        <v>0</v>
      </c>
      <c r="N12553" t="s">
        <v>14793</v>
      </c>
      <c r="O12553" s="3">
        <v>45554</v>
      </c>
      <c r="P12553" t="s">
        <v>14794</v>
      </c>
      <c r="Q12553" s="3">
        <v>45554</v>
      </c>
      <c r="R12553" t="s">
        <v>40</v>
      </c>
      <c r="S12553" t="s">
        <v>48</v>
      </c>
      <c r="T12553" t="s">
        <v>42</v>
      </c>
      <c r="U12553">
        <v>3</v>
      </c>
      <c r="V12553">
        <v>121.59</v>
      </c>
      <c r="W12553">
        <v>0</v>
      </c>
      <c r="X12553">
        <v>-364.77</v>
      </c>
      <c r="Y12553">
        <v>0</v>
      </c>
    </row>
    <row r="12554" spans="1:25" hidden="1" x14ac:dyDescent="0.25">
      <c r="A12554">
        <v>13819</v>
      </c>
      <c r="B12554" t="s">
        <v>14792</v>
      </c>
      <c r="C12554" s="3">
        <v>45552</v>
      </c>
      <c r="D12554" t="s">
        <v>72</v>
      </c>
      <c r="E12554" t="s">
        <v>73</v>
      </c>
      <c r="F12554">
        <v>8</v>
      </c>
      <c r="G12554" t="s">
        <v>13821</v>
      </c>
      <c r="H12554" t="s">
        <v>36</v>
      </c>
      <c r="I12554">
        <v>50</v>
      </c>
      <c r="J12554" t="s">
        <v>13826</v>
      </c>
      <c r="K12554">
        <v>3</v>
      </c>
      <c r="L12554">
        <v>275.89999999999998</v>
      </c>
      <c r="M12554">
        <v>827.7</v>
      </c>
      <c r="N12554" t="s">
        <v>14793</v>
      </c>
      <c r="O12554" s="3">
        <v>45554</v>
      </c>
      <c r="P12554" t="s">
        <v>14794</v>
      </c>
      <c r="Q12554" s="3">
        <v>45554</v>
      </c>
      <c r="R12554" t="s">
        <v>40</v>
      </c>
      <c r="S12554" t="s">
        <v>46</v>
      </c>
      <c r="T12554" t="s">
        <v>47</v>
      </c>
      <c r="U12554">
        <v>3</v>
      </c>
      <c r="V12554">
        <v>79.531000000000006</v>
      </c>
      <c r="W12554">
        <v>275.89999999999998</v>
      </c>
      <c r="X12554">
        <v>589.10699999999997</v>
      </c>
      <c r="Y12554">
        <v>71.173000000000002</v>
      </c>
    </row>
    <row r="12555" spans="1:25" hidden="1" x14ac:dyDescent="0.25">
      <c r="A12555">
        <v>13821</v>
      </c>
      <c r="B12555" t="s">
        <v>14795</v>
      </c>
      <c r="C12555" s="3">
        <v>45552</v>
      </c>
      <c r="D12555" t="s">
        <v>72</v>
      </c>
      <c r="E12555" t="s">
        <v>73</v>
      </c>
      <c r="F12555">
        <v>8</v>
      </c>
      <c r="G12555" t="s">
        <v>13821</v>
      </c>
      <c r="H12555" t="s">
        <v>36</v>
      </c>
      <c r="I12555">
        <v>50</v>
      </c>
      <c r="J12555" t="s">
        <v>13826</v>
      </c>
      <c r="K12555">
        <v>1</v>
      </c>
      <c r="L12555">
        <v>275.89999999999998</v>
      </c>
      <c r="M12555">
        <v>275.89999999999998</v>
      </c>
      <c r="N12555" t="s">
        <v>14796</v>
      </c>
      <c r="O12555" s="3">
        <v>45554</v>
      </c>
      <c r="P12555" t="s">
        <v>14797</v>
      </c>
      <c r="Q12555" s="3">
        <v>45554</v>
      </c>
      <c r="R12555" t="s">
        <v>530</v>
      </c>
      <c r="S12555" t="s">
        <v>531</v>
      </c>
      <c r="T12555" t="s">
        <v>532</v>
      </c>
      <c r="U12555">
        <v>1</v>
      </c>
      <c r="V12555">
        <v>245</v>
      </c>
      <c r="W12555">
        <v>275.89999999999998</v>
      </c>
      <c r="X12555">
        <v>30.9</v>
      </c>
      <c r="Y12555">
        <v>11.199</v>
      </c>
    </row>
    <row r="12556" spans="1:25" hidden="1" x14ac:dyDescent="0.25">
      <c r="A12556">
        <v>13821</v>
      </c>
      <c r="B12556" t="s">
        <v>14795</v>
      </c>
      <c r="C12556" s="3">
        <v>45552</v>
      </c>
      <c r="D12556" t="s">
        <v>72</v>
      </c>
      <c r="E12556" t="s">
        <v>73</v>
      </c>
      <c r="F12556">
        <v>8</v>
      </c>
      <c r="G12556" t="s">
        <v>13821</v>
      </c>
      <c r="H12556" t="s">
        <v>36</v>
      </c>
      <c r="I12556">
        <v>50</v>
      </c>
      <c r="J12556" t="s">
        <v>13826</v>
      </c>
      <c r="K12556">
        <v>2</v>
      </c>
      <c r="L12556">
        <v>0</v>
      </c>
      <c r="M12556">
        <v>0</v>
      </c>
      <c r="N12556" t="s">
        <v>14796</v>
      </c>
      <c r="O12556" s="3">
        <v>45554</v>
      </c>
      <c r="P12556" t="s">
        <v>14797</v>
      </c>
      <c r="Q12556" s="3">
        <v>45554</v>
      </c>
      <c r="R12556" t="s">
        <v>40</v>
      </c>
      <c r="S12556" t="s">
        <v>48</v>
      </c>
      <c r="T12556" t="s">
        <v>42</v>
      </c>
      <c r="U12556">
        <v>2</v>
      </c>
      <c r="V12556">
        <v>121.59</v>
      </c>
      <c r="W12556">
        <v>0</v>
      </c>
      <c r="X12556">
        <v>-243.18</v>
      </c>
      <c r="Y12556">
        <v>0</v>
      </c>
    </row>
    <row r="12557" spans="1:25" hidden="1" x14ac:dyDescent="0.25">
      <c r="A12557">
        <v>13821</v>
      </c>
      <c r="B12557" t="s">
        <v>14795</v>
      </c>
      <c r="C12557" s="3">
        <v>45552</v>
      </c>
      <c r="D12557" t="s">
        <v>72</v>
      </c>
      <c r="E12557" t="s">
        <v>73</v>
      </c>
      <c r="F12557">
        <v>8</v>
      </c>
      <c r="G12557" t="s">
        <v>13821</v>
      </c>
      <c r="H12557" t="s">
        <v>36</v>
      </c>
      <c r="I12557">
        <v>50</v>
      </c>
      <c r="J12557" t="s">
        <v>13826</v>
      </c>
      <c r="K12557">
        <v>2</v>
      </c>
      <c r="L12557">
        <v>275.89999999999998</v>
      </c>
      <c r="M12557">
        <v>551.79999999999995</v>
      </c>
      <c r="N12557" t="s">
        <v>14796</v>
      </c>
      <c r="O12557" s="3">
        <v>45554</v>
      </c>
      <c r="P12557" t="s">
        <v>14797</v>
      </c>
      <c r="Q12557" s="3">
        <v>45554</v>
      </c>
      <c r="R12557" t="s">
        <v>40</v>
      </c>
      <c r="S12557" t="s">
        <v>46</v>
      </c>
      <c r="T12557" t="s">
        <v>47</v>
      </c>
      <c r="U12557">
        <v>2</v>
      </c>
      <c r="V12557">
        <v>79.531000000000006</v>
      </c>
      <c r="W12557">
        <v>275.89999999999998</v>
      </c>
      <c r="X12557">
        <v>392.738</v>
      </c>
      <c r="Y12557">
        <v>71.173000000000002</v>
      </c>
    </row>
    <row r="12558" spans="1:25" hidden="1" x14ac:dyDescent="0.25">
      <c r="A12558">
        <v>13970</v>
      </c>
      <c r="B12558" t="s">
        <v>14798</v>
      </c>
      <c r="C12558" s="3">
        <v>45558</v>
      </c>
      <c r="D12558" t="s">
        <v>8511</v>
      </c>
      <c r="E12558" t="s">
        <v>8512</v>
      </c>
      <c r="F12558">
        <v>28</v>
      </c>
      <c r="G12558" t="s">
        <v>128</v>
      </c>
      <c r="H12558" t="s">
        <v>129</v>
      </c>
      <c r="I12558">
        <v>50</v>
      </c>
      <c r="J12558" t="s">
        <v>13826</v>
      </c>
      <c r="K12558">
        <v>4</v>
      </c>
      <c r="L12558">
        <v>410</v>
      </c>
      <c r="M12558">
        <v>1640</v>
      </c>
      <c r="N12558" t="s">
        <v>14799</v>
      </c>
      <c r="O12558" s="3">
        <v>45558</v>
      </c>
      <c r="P12558" t="s">
        <v>14800</v>
      </c>
      <c r="Q12558" s="3">
        <v>45558</v>
      </c>
      <c r="R12558" t="s">
        <v>132</v>
      </c>
      <c r="S12558" t="s">
        <v>14801</v>
      </c>
      <c r="T12558" t="s">
        <v>14802</v>
      </c>
      <c r="U12558">
        <v>3</v>
      </c>
      <c r="V12558">
        <v>153.4</v>
      </c>
      <c r="W12558">
        <v>410</v>
      </c>
      <c r="X12558">
        <v>769.8</v>
      </c>
      <c r="Y12558">
        <v>62.585000000000001</v>
      </c>
    </row>
    <row r="12559" spans="1:25" hidden="1" x14ac:dyDescent="0.25">
      <c r="A12559">
        <v>13336</v>
      </c>
      <c r="B12559" t="s">
        <v>14480</v>
      </c>
      <c r="C12559" s="3">
        <v>45530</v>
      </c>
      <c r="D12559" t="s">
        <v>72</v>
      </c>
      <c r="E12559" t="s">
        <v>73</v>
      </c>
      <c r="F12559">
        <v>8</v>
      </c>
      <c r="G12559" t="s">
        <v>13821</v>
      </c>
      <c r="H12559" t="s">
        <v>36</v>
      </c>
      <c r="I12559">
        <v>49</v>
      </c>
      <c r="J12559" t="s">
        <v>12909</v>
      </c>
      <c r="K12559">
        <v>1</v>
      </c>
      <c r="L12559">
        <v>0</v>
      </c>
      <c r="M12559">
        <v>0</v>
      </c>
      <c r="N12559" t="s">
        <v>14481</v>
      </c>
      <c r="O12559" s="3">
        <v>45533</v>
      </c>
      <c r="P12559" t="s">
        <v>14482</v>
      </c>
      <c r="Q12559" s="3">
        <v>45533</v>
      </c>
      <c r="R12559" t="s">
        <v>40</v>
      </c>
      <c r="S12559" t="s">
        <v>368</v>
      </c>
      <c r="T12559" t="s">
        <v>42</v>
      </c>
      <c r="U12559">
        <v>1</v>
      </c>
      <c r="V12559">
        <v>208.48599999999999</v>
      </c>
      <c r="W12559">
        <v>0</v>
      </c>
      <c r="X12559">
        <v>-208.48599999999999</v>
      </c>
      <c r="Y12559">
        <v>0</v>
      </c>
    </row>
    <row r="12560" spans="1:25" hidden="1" x14ac:dyDescent="0.25">
      <c r="A12560">
        <v>13336</v>
      </c>
      <c r="B12560" t="s">
        <v>14480</v>
      </c>
      <c r="C12560" s="3">
        <v>45530</v>
      </c>
      <c r="D12560" t="s">
        <v>72</v>
      </c>
      <c r="E12560" t="s">
        <v>73</v>
      </c>
      <c r="F12560">
        <v>8</v>
      </c>
      <c r="G12560" t="s">
        <v>13821</v>
      </c>
      <c r="H12560" t="s">
        <v>36</v>
      </c>
      <c r="I12560">
        <v>49</v>
      </c>
      <c r="J12560" t="s">
        <v>12909</v>
      </c>
      <c r="K12560">
        <v>1</v>
      </c>
      <c r="L12560">
        <v>471.7</v>
      </c>
      <c r="M12560">
        <v>471.7</v>
      </c>
      <c r="N12560" t="s">
        <v>14481</v>
      </c>
      <c r="O12560" s="3">
        <v>45533</v>
      </c>
      <c r="P12560" t="s">
        <v>14482</v>
      </c>
      <c r="Q12560" s="3">
        <v>45533</v>
      </c>
      <c r="R12560" t="s">
        <v>40</v>
      </c>
      <c r="S12560" t="s">
        <v>367</v>
      </c>
      <c r="T12560" t="s">
        <v>47</v>
      </c>
      <c r="U12560">
        <v>1</v>
      </c>
      <c r="V12560">
        <v>120.53</v>
      </c>
      <c r="W12560">
        <v>471.7</v>
      </c>
      <c r="X12560">
        <v>351.17</v>
      </c>
      <c r="Y12560">
        <v>74.447000000000003</v>
      </c>
    </row>
    <row r="12561" spans="1:25" hidden="1" x14ac:dyDescent="0.25">
      <c r="A12561">
        <v>14001</v>
      </c>
      <c r="B12561" t="s">
        <v>14806</v>
      </c>
      <c r="C12561" s="3">
        <v>45559</v>
      </c>
      <c r="D12561" t="s">
        <v>14807</v>
      </c>
      <c r="E12561" t="s">
        <v>14808</v>
      </c>
      <c r="F12561">
        <v>28</v>
      </c>
      <c r="G12561" t="s">
        <v>128</v>
      </c>
      <c r="H12561" t="s">
        <v>129</v>
      </c>
      <c r="I12561">
        <v>50</v>
      </c>
      <c r="J12561" t="s">
        <v>13826</v>
      </c>
      <c r="K12561">
        <v>1</v>
      </c>
      <c r="L12561">
        <v>35</v>
      </c>
      <c r="M12561">
        <v>35</v>
      </c>
      <c r="N12561" t="s">
        <v>14809</v>
      </c>
      <c r="O12561" s="3">
        <v>45559</v>
      </c>
      <c r="P12561" t="s">
        <v>14810</v>
      </c>
      <c r="Q12561" s="3">
        <v>45559</v>
      </c>
      <c r="R12561" t="s">
        <v>132</v>
      </c>
      <c r="S12561" t="s">
        <v>14811</v>
      </c>
      <c r="T12561" t="s">
        <v>14812</v>
      </c>
      <c r="U12561">
        <v>1</v>
      </c>
      <c r="V12561">
        <v>16.901</v>
      </c>
      <c r="W12561">
        <v>35</v>
      </c>
      <c r="X12561">
        <v>18.099</v>
      </c>
      <c r="Y12561">
        <v>51.710999999999999</v>
      </c>
    </row>
    <row r="12562" spans="1:25" hidden="1" x14ac:dyDescent="0.25">
      <c r="A12562">
        <v>13817</v>
      </c>
      <c r="B12562" t="s">
        <v>14813</v>
      </c>
      <c r="C12562" s="3">
        <v>45552</v>
      </c>
      <c r="D12562" t="s">
        <v>72</v>
      </c>
      <c r="E12562" t="s">
        <v>73</v>
      </c>
      <c r="F12562">
        <v>8</v>
      </c>
      <c r="G12562" t="s">
        <v>13821</v>
      </c>
      <c r="H12562" t="s">
        <v>36</v>
      </c>
      <c r="I12562">
        <v>50</v>
      </c>
      <c r="J12562" t="s">
        <v>13826</v>
      </c>
      <c r="K12562">
        <v>1</v>
      </c>
      <c r="L12562">
        <v>382.7</v>
      </c>
      <c r="M12562">
        <v>382.7</v>
      </c>
      <c r="N12562" t="s">
        <v>14814</v>
      </c>
      <c r="O12562" s="3">
        <v>45559</v>
      </c>
      <c r="P12562" t="s">
        <v>14815</v>
      </c>
      <c r="Q12562" s="3">
        <v>45559</v>
      </c>
      <c r="R12562" t="s">
        <v>40</v>
      </c>
      <c r="S12562" t="s">
        <v>49</v>
      </c>
      <c r="T12562" t="s">
        <v>47</v>
      </c>
      <c r="U12562">
        <v>1</v>
      </c>
      <c r="V12562">
        <v>97.123000000000005</v>
      </c>
      <c r="W12562">
        <v>382.7</v>
      </c>
      <c r="X12562">
        <v>285.577</v>
      </c>
      <c r="Y12562">
        <v>74.620999999999995</v>
      </c>
    </row>
    <row r="12563" spans="1:25" hidden="1" x14ac:dyDescent="0.25">
      <c r="A12563">
        <v>13817</v>
      </c>
      <c r="B12563" t="s">
        <v>14813</v>
      </c>
      <c r="C12563" s="3">
        <v>45552</v>
      </c>
      <c r="D12563" t="s">
        <v>72</v>
      </c>
      <c r="E12563" t="s">
        <v>73</v>
      </c>
      <c r="F12563">
        <v>8</v>
      </c>
      <c r="G12563" t="s">
        <v>13821</v>
      </c>
      <c r="H12563" t="s">
        <v>36</v>
      </c>
      <c r="I12563">
        <v>50</v>
      </c>
      <c r="J12563" t="s">
        <v>13826</v>
      </c>
      <c r="K12563">
        <v>1</v>
      </c>
      <c r="L12563">
        <v>0</v>
      </c>
      <c r="M12563">
        <v>0</v>
      </c>
      <c r="N12563" t="s">
        <v>14814</v>
      </c>
      <c r="O12563" s="3">
        <v>45559</v>
      </c>
      <c r="P12563" t="s">
        <v>14815</v>
      </c>
      <c r="Q12563" s="3">
        <v>45559</v>
      </c>
      <c r="R12563" t="s">
        <v>40</v>
      </c>
      <c r="S12563" t="s">
        <v>41</v>
      </c>
      <c r="T12563" t="s">
        <v>42</v>
      </c>
      <c r="U12563">
        <v>1</v>
      </c>
      <c r="V12563">
        <v>147.53800000000001</v>
      </c>
      <c r="W12563">
        <v>0</v>
      </c>
      <c r="X12563">
        <v>-147.53800000000001</v>
      </c>
      <c r="Y12563">
        <v>0</v>
      </c>
    </row>
    <row r="12564" spans="1:25" x14ac:dyDescent="0.25">
      <c r="A12564">
        <v>13132</v>
      </c>
      <c r="B12564" t="s">
        <v>14196</v>
      </c>
      <c r="C12564" s="3">
        <v>45519</v>
      </c>
      <c r="D12564" t="s">
        <v>1111</v>
      </c>
      <c r="E12564" t="s">
        <v>1112</v>
      </c>
      <c r="F12564">
        <v>17</v>
      </c>
      <c r="G12564" t="s">
        <v>317</v>
      </c>
      <c r="H12564" t="s">
        <v>318</v>
      </c>
      <c r="I12564">
        <v>49</v>
      </c>
      <c r="J12564" t="s">
        <v>12909</v>
      </c>
      <c r="K12564">
        <v>1</v>
      </c>
      <c r="L12564">
        <v>345</v>
      </c>
      <c r="M12564">
        <v>345</v>
      </c>
      <c r="O12564" s="3"/>
      <c r="Q12564" s="3"/>
      <c r="R12564" t="s">
        <v>43</v>
      </c>
      <c r="S12564" t="s">
        <v>101</v>
      </c>
      <c r="T12564" t="s">
        <v>101</v>
      </c>
    </row>
    <row r="12565" spans="1:25" x14ac:dyDescent="0.25">
      <c r="A12565">
        <v>21066</v>
      </c>
      <c r="B12565" t="s">
        <v>21142</v>
      </c>
      <c r="C12565" s="3">
        <v>45942</v>
      </c>
      <c r="D12565" t="s">
        <v>1685</v>
      </c>
      <c r="E12565" t="s">
        <v>1686</v>
      </c>
      <c r="F12565">
        <v>49</v>
      </c>
      <c r="G12565" t="s">
        <v>352</v>
      </c>
      <c r="H12565" t="s">
        <v>29</v>
      </c>
      <c r="I12565">
        <v>64</v>
      </c>
      <c r="J12565" t="s">
        <v>19994</v>
      </c>
      <c r="K12565">
        <v>4</v>
      </c>
      <c r="L12565">
        <v>4</v>
      </c>
      <c r="M12565">
        <v>16</v>
      </c>
      <c r="O12565" s="3"/>
      <c r="Q12565" s="3"/>
      <c r="R12565" t="s">
        <v>43</v>
      </c>
      <c r="S12565" t="s">
        <v>87</v>
      </c>
      <c r="T12565" t="s">
        <v>152</v>
      </c>
    </row>
    <row r="12566" spans="1:25" hidden="1" x14ac:dyDescent="0.25">
      <c r="A12566">
        <v>13927</v>
      </c>
      <c r="B12566" t="s">
        <v>14832</v>
      </c>
      <c r="C12566" s="3">
        <v>45557</v>
      </c>
      <c r="D12566" t="s">
        <v>72</v>
      </c>
      <c r="E12566" t="s">
        <v>73</v>
      </c>
      <c r="F12566">
        <v>8</v>
      </c>
      <c r="G12566" t="s">
        <v>13821</v>
      </c>
      <c r="H12566" t="s">
        <v>36</v>
      </c>
      <c r="I12566">
        <v>50</v>
      </c>
      <c r="J12566" t="s">
        <v>13826</v>
      </c>
      <c r="K12566">
        <v>2</v>
      </c>
      <c r="L12566">
        <v>0</v>
      </c>
      <c r="M12566">
        <v>0</v>
      </c>
      <c r="N12566" t="s">
        <v>14833</v>
      </c>
      <c r="O12566" s="3">
        <v>45565</v>
      </c>
      <c r="P12566" t="s">
        <v>14834</v>
      </c>
      <c r="Q12566" s="3">
        <v>45565</v>
      </c>
      <c r="R12566" t="s">
        <v>40</v>
      </c>
      <c r="S12566" t="s">
        <v>1779</v>
      </c>
      <c r="T12566" t="s">
        <v>42</v>
      </c>
      <c r="U12566">
        <v>2</v>
      </c>
      <c r="V12566">
        <v>96.637</v>
      </c>
      <c r="W12566">
        <v>0</v>
      </c>
      <c r="X12566">
        <v>-193.274</v>
      </c>
      <c r="Y12566">
        <v>0</v>
      </c>
    </row>
    <row r="12567" spans="1:25" hidden="1" x14ac:dyDescent="0.25">
      <c r="A12567">
        <v>13927</v>
      </c>
      <c r="B12567" t="s">
        <v>14832</v>
      </c>
      <c r="C12567" s="3">
        <v>45557</v>
      </c>
      <c r="D12567" t="s">
        <v>72</v>
      </c>
      <c r="E12567" t="s">
        <v>73</v>
      </c>
      <c r="F12567">
        <v>8</v>
      </c>
      <c r="G12567" t="s">
        <v>13821</v>
      </c>
      <c r="H12567" t="s">
        <v>36</v>
      </c>
      <c r="I12567">
        <v>50</v>
      </c>
      <c r="J12567" t="s">
        <v>13826</v>
      </c>
      <c r="K12567">
        <v>2</v>
      </c>
      <c r="L12567">
        <v>240.3</v>
      </c>
      <c r="M12567">
        <v>480.6</v>
      </c>
      <c r="N12567" t="s">
        <v>14833</v>
      </c>
      <c r="O12567" s="3">
        <v>45565</v>
      </c>
      <c r="P12567" t="s">
        <v>14834</v>
      </c>
      <c r="Q12567" s="3">
        <v>45565</v>
      </c>
      <c r="R12567" t="s">
        <v>40</v>
      </c>
      <c r="S12567" t="s">
        <v>1778</v>
      </c>
      <c r="T12567" t="s">
        <v>47</v>
      </c>
      <c r="U12567">
        <v>2</v>
      </c>
      <c r="V12567">
        <v>62.389000000000003</v>
      </c>
      <c r="W12567">
        <v>240.3</v>
      </c>
      <c r="X12567">
        <v>355.822</v>
      </c>
      <c r="Y12567">
        <v>74.037000000000006</v>
      </c>
    </row>
    <row r="12568" spans="1:25" hidden="1" x14ac:dyDescent="0.25">
      <c r="A12568">
        <v>14189</v>
      </c>
      <c r="B12568" t="s">
        <v>14846</v>
      </c>
      <c r="C12568" s="3">
        <v>45567</v>
      </c>
      <c r="D12568" t="s">
        <v>14847</v>
      </c>
      <c r="E12568" t="s">
        <v>14848</v>
      </c>
      <c r="F12568">
        <v>28</v>
      </c>
      <c r="G12568" t="s">
        <v>128</v>
      </c>
      <c r="H12568" t="s">
        <v>129</v>
      </c>
      <c r="I12568">
        <v>51</v>
      </c>
      <c r="J12568" t="s">
        <v>14843</v>
      </c>
      <c r="K12568">
        <v>1</v>
      </c>
      <c r="L12568">
        <v>70</v>
      </c>
      <c r="M12568">
        <v>70</v>
      </c>
      <c r="N12568" t="s">
        <v>14849</v>
      </c>
      <c r="O12568" s="3">
        <v>45567</v>
      </c>
      <c r="P12568" t="s">
        <v>14850</v>
      </c>
      <c r="Q12568" s="3">
        <v>45567</v>
      </c>
      <c r="R12568" t="s">
        <v>132</v>
      </c>
      <c r="S12568" t="s">
        <v>14851</v>
      </c>
      <c r="T12568" t="s">
        <v>14852</v>
      </c>
      <c r="U12568">
        <v>1</v>
      </c>
      <c r="V12568">
        <v>15.503</v>
      </c>
      <c r="W12568">
        <v>70</v>
      </c>
      <c r="X12568">
        <v>54.497</v>
      </c>
      <c r="Y12568">
        <v>77.852000000000004</v>
      </c>
    </row>
    <row r="12569" spans="1:25" hidden="1" x14ac:dyDescent="0.25">
      <c r="A12569">
        <v>9246</v>
      </c>
      <c r="B12569" t="s">
        <v>10282</v>
      </c>
      <c r="C12569" s="3">
        <v>45291</v>
      </c>
      <c r="D12569" t="s">
        <v>10283</v>
      </c>
      <c r="E12569" t="s">
        <v>10284</v>
      </c>
      <c r="F12569">
        <v>4</v>
      </c>
      <c r="G12569" t="s">
        <v>1459</v>
      </c>
      <c r="H12569" t="s">
        <v>1174</v>
      </c>
      <c r="I12569">
        <v>40</v>
      </c>
      <c r="J12569" t="s">
        <v>305</v>
      </c>
      <c r="K12569">
        <v>1</v>
      </c>
      <c r="L12569">
        <v>12250</v>
      </c>
      <c r="M12569">
        <v>12250</v>
      </c>
      <c r="O12569" s="3"/>
      <c r="Q12569" s="3"/>
      <c r="R12569" t="s">
        <v>43</v>
      </c>
      <c r="S12569" t="s">
        <v>101</v>
      </c>
      <c r="T12569" t="s">
        <v>101</v>
      </c>
    </row>
    <row r="12570" spans="1:25" hidden="1" x14ac:dyDescent="0.25">
      <c r="A12570">
        <v>14269</v>
      </c>
      <c r="B12570" t="s">
        <v>14867</v>
      </c>
      <c r="C12570" s="3">
        <v>45572</v>
      </c>
      <c r="D12570" t="s">
        <v>72</v>
      </c>
      <c r="E12570" t="s">
        <v>73</v>
      </c>
      <c r="F12570">
        <v>8</v>
      </c>
      <c r="G12570" t="s">
        <v>13821</v>
      </c>
      <c r="H12570" t="s">
        <v>36</v>
      </c>
      <c r="I12570">
        <v>51</v>
      </c>
      <c r="J12570" t="s">
        <v>14843</v>
      </c>
      <c r="K12570">
        <v>1</v>
      </c>
      <c r="L12570">
        <v>0</v>
      </c>
      <c r="M12570">
        <v>0</v>
      </c>
      <c r="N12570" t="s">
        <v>14868</v>
      </c>
      <c r="O12570" s="3">
        <v>45572</v>
      </c>
      <c r="P12570" t="s">
        <v>14869</v>
      </c>
      <c r="Q12570" s="3">
        <v>45577</v>
      </c>
      <c r="R12570" t="s">
        <v>40</v>
      </c>
      <c r="S12570" t="s">
        <v>368</v>
      </c>
      <c r="T12570" t="s">
        <v>42</v>
      </c>
      <c r="U12570">
        <v>1</v>
      </c>
      <c r="V12570">
        <v>208.48599999999999</v>
      </c>
      <c r="W12570">
        <v>0</v>
      </c>
      <c r="X12570">
        <v>-208.48599999999999</v>
      </c>
      <c r="Y12570">
        <v>0</v>
      </c>
    </row>
    <row r="12571" spans="1:25" hidden="1" x14ac:dyDescent="0.25">
      <c r="A12571">
        <v>14269</v>
      </c>
      <c r="B12571" t="s">
        <v>14867</v>
      </c>
      <c r="C12571" s="3">
        <v>45572</v>
      </c>
      <c r="D12571" t="s">
        <v>72</v>
      </c>
      <c r="E12571" t="s">
        <v>73</v>
      </c>
      <c r="F12571">
        <v>8</v>
      </c>
      <c r="G12571" t="s">
        <v>13821</v>
      </c>
      <c r="H12571" t="s">
        <v>36</v>
      </c>
      <c r="I12571">
        <v>51</v>
      </c>
      <c r="J12571" t="s">
        <v>14843</v>
      </c>
      <c r="K12571">
        <v>1</v>
      </c>
      <c r="L12571">
        <v>471.7</v>
      </c>
      <c r="M12571">
        <v>471.7</v>
      </c>
      <c r="N12571" t="s">
        <v>14868</v>
      </c>
      <c r="O12571" s="3">
        <v>45572</v>
      </c>
      <c r="P12571" t="s">
        <v>14869</v>
      </c>
      <c r="Q12571" s="3">
        <v>45577</v>
      </c>
      <c r="R12571" t="s">
        <v>40</v>
      </c>
      <c r="S12571" t="s">
        <v>367</v>
      </c>
      <c r="T12571" t="s">
        <v>47</v>
      </c>
      <c r="U12571">
        <v>1</v>
      </c>
      <c r="V12571">
        <v>120.53</v>
      </c>
      <c r="W12571">
        <v>471.7</v>
      </c>
      <c r="X12571">
        <v>351.17</v>
      </c>
      <c r="Y12571">
        <v>74.447000000000003</v>
      </c>
    </row>
    <row r="12572" spans="1:25" hidden="1" x14ac:dyDescent="0.25">
      <c r="A12572">
        <v>14352</v>
      </c>
      <c r="B12572" t="s">
        <v>14882</v>
      </c>
      <c r="C12572" s="3">
        <v>45575</v>
      </c>
      <c r="D12572" t="s">
        <v>14883</v>
      </c>
      <c r="E12572" t="s">
        <v>14884</v>
      </c>
      <c r="F12572">
        <v>28</v>
      </c>
      <c r="G12572" t="s">
        <v>128</v>
      </c>
      <c r="H12572" t="s">
        <v>129</v>
      </c>
      <c r="I12572">
        <v>51</v>
      </c>
      <c r="J12572" t="s">
        <v>14843</v>
      </c>
      <c r="K12572">
        <v>1</v>
      </c>
      <c r="L12572">
        <v>90</v>
      </c>
      <c r="M12572">
        <v>90</v>
      </c>
      <c r="N12572" t="s">
        <v>14885</v>
      </c>
      <c r="O12572" s="3">
        <v>45575</v>
      </c>
      <c r="P12572" t="s">
        <v>14886</v>
      </c>
      <c r="Q12572" s="3">
        <v>45575</v>
      </c>
      <c r="R12572" t="s">
        <v>132</v>
      </c>
      <c r="S12572" t="s">
        <v>14887</v>
      </c>
      <c r="T12572" t="s">
        <v>14888</v>
      </c>
      <c r="U12572">
        <v>1</v>
      </c>
      <c r="V12572">
        <v>0</v>
      </c>
      <c r="W12572">
        <v>90</v>
      </c>
      <c r="X12572">
        <v>90</v>
      </c>
      <c r="Y12572">
        <v>100</v>
      </c>
    </row>
    <row r="12573" spans="1:25" hidden="1" x14ac:dyDescent="0.25">
      <c r="A12573">
        <v>14378</v>
      </c>
      <c r="B12573" t="s">
        <v>15504</v>
      </c>
      <c r="C12573" s="3">
        <v>45578</v>
      </c>
      <c r="D12573" t="s">
        <v>15505</v>
      </c>
      <c r="E12573" t="s">
        <v>15506</v>
      </c>
      <c r="F12573">
        <v>4</v>
      </c>
      <c r="G12573" t="s">
        <v>1459</v>
      </c>
      <c r="H12573" t="s">
        <v>1174</v>
      </c>
      <c r="I12573">
        <v>51</v>
      </c>
      <c r="J12573" t="s">
        <v>14843</v>
      </c>
      <c r="K12573">
        <v>1</v>
      </c>
      <c r="L12573">
        <v>4050</v>
      </c>
      <c r="M12573">
        <v>4050</v>
      </c>
      <c r="O12573" s="3"/>
      <c r="Q12573" s="3"/>
      <c r="R12573" t="s">
        <v>43</v>
      </c>
      <c r="S12573" t="s">
        <v>101</v>
      </c>
      <c r="T12573" t="s">
        <v>101</v>
      </c>
    </row>
    <row r="12574" spans="1:25" hidden="1" x14ac:dyDescent="0.25">
      <c r="A12574">
        <v>14335</v>
      </c>
      <c r="B12574" t="s">
        <v>15507</v>
      </c>
      <c r="C12574" s="3">
        <v>45575</v>
      </c>
      <c r="D12574" t="s">
        <v>15508</v>
      </c>
      <c r="E12574" t="s">
        <v>15509</v>
      </c>
      <c r="F12574">
        <v>57</v>
      </c>
      <c r="G12574" t="s">
        <v>10883</v>
      </c>
      <c r="H12574" t="s">
        <v>1174</v>
      </c>
      <c r="I12574">
        <v>51</v>
      </c>
      <c r="J12574" t="s">
        <v>14843</v>
      </c>
      <c r="K12574">
        <v>1</v>
      </c>
      <c r="L12574">
        <v>19500</v>
      </c>
      <c r="M12574">
        <v>19500</v>
      </c>
      <c r="O12574" s="3"/>
      <c r="Q12574" s="3"/>
      <c r="R12574" t="s">
        <v>43</v>
      </c>
      <c r="S12574" t="s">
        <v>101</v>
      </c>
      <c r="T12574" t="s">
        <v>101</v>
      </c>
    </row>
    <row r="12575" spans="1:25" hidden="1" x14ac:dyDescent="0.25">
      <c r="A12575">
        <v>8914</v>
      </c>
      <c r="B12575" t="s">
        <v>9631</v>
      </c>
      <c r="C12575" s="3">
        <v>45265</v>
      </c>
      <c r="D12575" t="s">
        <v>9632</v>
      </c>
      <c r="E12575" t="s">
        <v>9633</v>
      </c>
      <c r="F12575">
        <v>4</v>
      </c>
      <c r="G12575" t="s">
        <v>1459</v>
      </c>
      <c r="H12575" t="s">
        <v>1174</v>
      </c>
      <c r="I12575">
        <v>40</v>
      </c>
      <c r="J12575" t="s">
        <v>305</v>
      </c>
      <c r="K12575">
        <v>1</v>
      </c>
      <c r="L12575">
        <v>8750</v>
      </c>
      <c r="M12575">
        <v>8750</v>
      </c>
      <c r="O12575" s="3"/>
      <c r="Q12575" s="3"/>
      <c r="R12575" t="s">
        <v>43</v>
      </c>
      <c r="S12575" t="s">
        <v>101</v>
      </c>
      <c r="T12575" t="s">
        <v>101</v>
      </c>
    </row>
    <row r="12576" spans="1:25" hidden="1" x14ac:dyDescent="0.25">
      <c r="A12576">
        <v>8914</v>
      </c>
      <c r="B12576" t="s">
        <v>9631</v>
      </c>
      <c r="C12576" s="3">
        <v>45265</v>
      </c>
      <c r="D12576" t="s">
        <v>9632</v>
      </c>
      <c r="E12576" t="s">
        <v>9633</v>
      </c>
      <c r="F12576">
        <v>4</v>
      </c>
      <c r="G12576" t="s">
        <v>1459</v>
      </c>
      <c r="H12576" t="s">
        <v>1174</v>
      </c>
      <c r="I12576">
        <v>40</v>
      </c>
      <c r="J12576" t="s">
        <v>305</v>
      </c>
      <c r="K12576">
        <v>1</v>
      </c>
      <c r="L12576">
        <v>1625</v>
      </c>
      <c r="M12576">
        <v>1625</v>
      </c>
      <c r="O12576" s="3"/>
      <c r="Q12576" s="3"/>
      <c r="R12576" t="s">
        <v>43</v>
      </c>
      <c r="S12576" t="s">
        <v>101</v>
      </c>
      <c r="T12576" t="s">
        <v>101</v>
      </c>
    </row>
    <row r="12577" spans="1:25" x14ac:dyDescent="0.25">
      <c r="A12577">
        <v>14227</v>
      </c>
      <c r="B12577" t="s">
        <v>14901</v>
      </c>
      <c r="C12577" s="3">
        <v>45571</v>
      </c>
      <c r="D12577" t="s">
        <v>14902</v>
      </c>
      <c r="E12577" t="s">
        <v>14903</v>
      </c>
      <c r="F12577">
        <v>17</v>
      </c>
      <c r="G12577" t="s">
        <v>317</v>
      </c>
      <c r="H12577" t="s">
        <v>260</v>
      </c>
      <c r="I12577">
        <v>51</v>
      </c>
      <c r="J12577" t="s">
        <v>14843</v>
      </c>
      <c r="K12577">
        <v>1</v>
      </c>
      <c r="L12577">
        <v>1950</v>
      </c>
      <c r="M12577">
        <v>1950</v>
      </c>
      <c r="O12577" s="3"/>
      <c r="Q12577" s="3"/>
      <c r="R12577" t="s">
        <v>43</v>
      </c>
      <c r="S12577" t="s">
        <v>101</v>
      </c>
      <c r="T12577" t="s">
        <v>101</v>
      </c>
    </row>
    <row r="12578" spans="1:25" hidden="1" x14ac:dyDescent="0.25">
      <c r="A12578">
        <v>11520</v>
      </c>
      <c r="B12578" t="s">
        <v>12238</v>
      </c>
      <c r="C12578" s="3">
        <v>45446</v>
      </c>
      <c r="D12578" t="s">
        <v>10863</v>
      </c>
      <c r="E12578" t="s">
        <v>13781</v>
      </c>
      <c r="F12578">
        <v>2</v>
      </c>
      <c r="G12578" t="s">
        <v>4433</v>
      </c>
      <c r="H12578" t="s">
        <v>1174</v>
      </c>
      <c r="I12578">
        <v>47</v>
      </c>
      <c r="J12578" t="s">
        <v>11220</v>
      </c>
      <c r="K12578">
        <v>1</v>
      </c>
      <c r="L12578">
        <v>11500</v>
      </c>
      <c r="M12578">
        <v>11500</v>
      </c>
      <c r="O12578" s="3"/>
      <c r="Q12578" s="3"/>
      <c r="R12578" t="s">
        <v>43</v>
      </c>
      <c r="S12578" t="s">
        <v>101</v>
      </c>
      <c r="T12578" t="s">
        <v>101</v>
      </c>
    </row>
    <row r="12579" spans="1:25" hidden="1" x14ac:dyDescent="0.25">
      <c r="A12579">
        <v>13544</v>
      </c>
      <c r="B12579" t="s">
        <v>14601</v>
      </c>
      <c r="C12579" s="3">
        <v>45539</v>
      </c>
      <c r="D12579" t="s">
        <v>72</v>
      </c>
      <c r="E12579" t="s">
        <v>73</v>
      </c>
      <c r="F12579">
        <v>8</v>
      </c>
      <c r="G12579" t="s">
        <v>13821</v>
      </c>
      <c r="H12579" t="s">
        <v>36</v>
      </c>
      <c r="I12579">
        <v>50</v>
      </c>
      <c r="J12579" t="s">
        <v>13826</v>
      </c>
      <c r="K12579">
        <v>1</v>
      </c>
      <c r="L12579">
        <v>471.7</v>
      </c>
      <c r="M12579">
        <v>471.7</v>
      </c>
      <c r="N12579" t="s">
        <v>14602</v>
      </c>
      <c r="O12579" s="3">
        <v>45539</v>
      </c>
      <c r="P12579" t="s">
        <v>14928</v>
      </c>
      <c r="Q12579" s="3">
        <v>45565</v>
      </c>
      <c r="R12579" t="s">
        <v>40</v>
      </c>
      <c r="S12579" t="s">
        <v>367</v>
      </c>
      <c r="T12579" t="s">
        <v>47</v>
      </c>
      <c r="U12579">
        <v>1</v>
      </c>
      <c r="V12579">
        <v>120.53</v>
      </c>
      <c r="W12579">
        <v>471.7</v>
      </c>
      <c r="X12579">
        <v>351.17</v>
      </c>
      <c r="Y12579">
        <v>74.447000000000003</v>
      </c>
    </row>
    <row r="12580" spans="1:25" hidden="1" x14ac:dyDescent="0.25">
      <c r="A12580">
        <v>13544</v>
      </c>
      <c r="B12580" t="s">
        <v>14601</v>
      </c>
      <c r="C12580" s="3">
        <v>45539</v>
      </c>
      <c r="D12580" t="s">
        <v>72</v>
      </c>
      <c r="E12580" t="s">
        <v>73</v>
      </c>
      <c r="F12580">
        <v>8</v>
      </c>
      <c r="G12580" t="s">
        <v>13821</v>
      </c>
      <c r="H12580" t="s">
        <v>36</v>
      </c>
      <c r="I12580">
        <v>50</v>
      </c>
      <c r="J12580" t="s">
        <v>13826</v>
      </c>
      <c r="K12580">
        <v>1</v>
      </c>
      <c r="L12580">
        <v>0</v>
      </c>
      <c r="M12580">
        <v>0</v>
      </c>
      <c r="N12580" t="s">
        <v>14602</v>
      </c>
      <c r="O12580" s="3">
        <v>45539</v>
      </c>
      <c r="P12580" t="s">
        <v>14928</v>
      </c>
      <c r="Q12580" s="3">
        <v>45565</v>
      </c>
      <c r="R12580" t="s">
        <v>40</v>
      </c>
      <c r="S12580" t="s">
        <v>368</v>
      </c>
      <c r="T12580" t="s">
        <v>42</v>
      </c>
      <c r="U12580">
        <v>1</v>
      </c>
      <c r="V12580">
        <v>208.48599999999999</v>
      </c>
      <c r="W12580">
        <v>0</v>
      </c>
      <c r="X12580">
        <v>-208.48599999999999</v>
      </c>
      <c r="Y12580">
        <v>0</v>
      </c>
    </row>
    <row r="12581" spans="1:25" hidden="1" x14ac:dyDescent="0.25">
      <c r="A12581">
        <v>14613</v>
      </c>
      <c r="B12581" t="s">
        <v>14929</v>
      </c>
      <c r="C12581" s="3">
        <v>45593</v>
      </c>
      <c r="D12581" t="s">
        <v>72</v>
      </c>
      <c r="E12581" t="s">
        <v>73</v>
      </c>
      <c r="F12581">
        <v>8</v>
      </c>
      <c r="G12581" t="s">
        <v>13821</v>
      </c>
      <c r="H12581" t="s">
        <v>36</v>
      </c>
      <c r="I12581">
        <v>51</v>
      </c>
      <c r="J12581" t="s">
        <v>14843</v>
      </c>
      <c r="K12581">
        <v>1</v>
      </c>
      <c r="L12581">
        <v>275.89999999999998</v>
      </c>
      <c r="M12581">
        <v>275.89999999999998</v>
      </c>
      <c r="N12581" t="s">
        <v>14930</v>
      </c>
      <c r="O12581" s="3">
        <v>45594</v>
      </c>
      <c r="P12581" t="s">
        <v>14931</v>
      </c>
      <c r="Q12581" s="3">
        <v>45594</v>
      </c>
      <c r="R12581" t="s">
        <v>530</v>
      </c>
      <c r="S12581" t="s">
        <v>531</v>
      </c>
      <c r="T12581" t="s">
        <v>532</v>
      </c>
      <c r="U12581">
        <v>1</v>
      </c>
      <c r="V12581">
        <v>245</v>
      </c>
      <c r="W12581">
        <v>275.89999999999998</v>
      </c>
      <c r="X12581">
        <v>30.9</v>
      </c>
      <c r="Y12581">
        <v>11.199</v>
      </c>
    </row>
    <row r="12582" spans="1:25" hidden="1" x14ac:dyDescent="0.25">
      <c r="A12582">
        <v>14613</v>
      </c>
      <c r="B12582" t="s">
        <v>14929</v>
      </c>
      <c r="C12582" s="3">
        <v>45593</v>
      </c>
      <c r="D12582" t="s">
        <v>72</v>
      </c>
      <c r="E12582" t="s">
        <v>73</v>
      </c>
      <c r="F12582">
        <v>8</v>
      </c>
      <c r="G12582" t="s">
        <v>13821</v>
      </c>
      <c r="H12582" t="s">
        <v>36</v>
      </c>
      <c r="I12582">
        <v>51</v>
      </c>
      <c r="J12582" t="s">
        <v>14843</v>
      </c>
      <c r="K12582">
        <v>1</v>
      </c>
      <c r="L12582">
        <v>275.89999999999998</v>
      </c>
      <c r="M12582">
        <v>275.89999999999998</v>
      </c>
      <c r="N12582" t="s">
        <v>14930</v>
      </c>
      <c r="O12582" s="3">
        <v>45594</v>
      </c>
      <c r="P12582" t="s">
        <v>14931</v>
      </c>
      <c r="Q12582" s="3">
        <v>45594</v>
      </c>
      <c r="R12582" t="s">
        <v>40</v>
      </c>
      <c r="S12582" t="s">
        <v>46</v>
      </c>
      <c r="T12582" t="s">
        <v>47</v>
      </c>
      <c r="U12582">
        <v>1</v>
      </c>
      <c r="V12582">
        <v>79.531000000000006</v>
      </c>
      <c r="W12582">
        <v>275.89999999999998</v>
      </c>
      <c r="X12582">
        <v>196.369</v>
      </c>
      <c r="Y12582">
        <v>71.173000000000002</v>
      </c>
    </row>
    <row r="12583" spans="1:25" hidden="1" x14ac:dyDescent="0.25">
      <c r="A12583">
        <v>14613</v>
      </c>
      <c r="B12583" t="s">
        <v>14929</v>
      </c>
      <c r="C12583" s="3">
        <v>45593</v>
      </c>
      <c r="D12583" t="s">
        <v>72</v>
      </c>
      <c r="E12583" t="s">
        <v>73</v>
      </c>
      <c r="F12583">
        <v>8</v>
      </c>
      <c r="G12583" t="s">
        <v>13821</v>
      </c>
      <c r="H12583" t="s">
        <v>36</v>
      </c>
      <c r="I12583">
        <v>51</v>
      </c>
      <c r="J12583" t="s">
        <v>14843</v>
      </c>
      <c r="K12583">
        <v>1</v>
      </c>
      <c r="L12583">
        <v>0</v>
      </c>
      <c r="M12583">
        <v>0</v>
      </c>
      <c r="N12583" t="s">
        <v>14930</v>
      </c>
      <c r="O12583" s="3">
        <v>45594</v>
      </c>
      <c r="P12583" t="s">
        <v>14931</v>
      </c>
      <c r="Q12583" s="3">
        <v>45594</v>
      </c>
      <c r="R12583" t="s">
        <v>40</v>
      </c>
      <c r="S12583" t="s">
        <v>48</v>
      </c>
      <c r="T12583" t="s">
        <v>42</v>
      </c>
      <c r="U12583">
        <v>1</v>
      </c>
      <c r="V12583">
        <v>121.59</v>
      </c>
      <c r="W12583">
        <v>0</v>
      </c>
      <c r="X12583">
        <v>-121.59</v>
      </c>
      <c r="Y12583">
        <v>0</v>
      </c>
    </row>
    <row r="12584" spans="1:25" x14ac:dyDescent="0.25">
      <c r="A12584">
        <v>14453</v>
      </c>
      <c r="B12584" t="s">
        <v>15525</v>
      </c>
      <c r="C12584" s="3">
        <v>45582</v>
      </c>
      <c r="D12584" t="s">
        <v>764</v>
      </c>
      <c r="E12584" t="s">
        <v>15526</v>
      </c>
      <c r="F12584">
        <v>17</v>
      </c>
      <c r="G12584" t="s">
        <v>317</v>
      </c>
      <c r="H12584" t="s">
        <v>318</v>
      </c>
      <c r="I12584">
        <v>51</v>
      </c>
      <c r="J12584" t="s">
        <v>14843</v>
      </c>
      <c r="K12584">
        <v>1</v>
      </c>
      <c r="L12584">
        <v>1110</v>
      </c>
      <c r="M12584">
        <v>1110</v>
      </c>
      <c r="O12584" s="3"/>
      <c r="Q12584" s="3"/>
      <c r="R12584" t="s">
        <v>43</v>
      </c>
      <c r="S12584" t="s">
        <v>101</v>
      </c>
      <c r="T12584" t="s">
        <v>101</v>
      </c>
    </row>
    <row r="12585" spans="1:25" hidden="1" x14ac:dyDescent="0.25">
      <c r="A12585">
        <v>14650</v>
      </c>
      <c r="B12585" t="s">
        <v>14939</v>
      </c>
      <c r="C12585" s="3">
        <v>45594</v>
      </c>
      <c r="D12585" t="s">
        <v>72</v>
      </c>
      <c r="E12585" t="s">
        <v>73</v>
      </c>
      <c r="F12585">
        <v>8</v>
      </c>
      <c r="G12585" t="s">
        <v>13821</v>
      </c>
      <c r="H12585" t="s">
        <v>36</v>
      </c>
      <c r="I12585">
        <v>51</v>
      </c>
      <c r="J12585" t="s">
        <v>14843</v>
      </c>
      <c r="K12585">
        <v>1</v>
      </c>
      <c r="L12585">
        <v>0</v>
      </c>
      <c r="M12585">
        <v>0</v>
      </c>
      <c r="N12585" t="s">
        <v>14940</v>
      </c>
      <c r="O12585" s="3">
        <v>45598</v>
      </c>
      <c r="P12585" t="s">
        <v>14941</v>
      </c>
      <c r="Q12585" s="3">
        <v>45598</v>
      </c>
      <c r="R12585" t="s">
        <v>40</v>
      </c>
      <c r="S12585" t="s">
        <v>48</v>
      </c>
      <c r="T12585" t="s">
        <v>42</v>
      </c>
      <c r="U12585">
        <v>1</v>
      </c>
      <c r="V12585">
        <v>121.59</v>
      </c>
      <c r="W12585">
        <v>0</v>
      </c>
      <c r="X12585">
        <v>-121.59</v>
      </c>
      <c r="Y12585">
        <v>0</v>
      </c>
    </row>
    <row r="12586" spans="1:25" hidden="1" x14ac:dyDescent="0.25">
      <c r="A12586">
        <v>14650</v>
      </c>
      <c r="B12586" t="s">
        <v>14939</v>
      </c>
      <c r="C12586" s="3">
        <v>45594</v>
      </c>
      <c r="D12586" t="s">
        <v>72</v>
      </c>
      <c r="E12586" t="s">
        <v>73</v>
      </c>
      <c r="F12586">
        <v>8</v>
      </c>
      <c r="G12586" t="s">
        <v>13821</v>
      </c>
      <c r="H12586" t="s">
        <v>36</v>
      </c>
      <c r="I12586">
        <v>51</v>
      </c>
      <c r="J12586" t="s">
        <v>14843</v>
      </c>
      <c r="K12586">
        <v>1</v>
      </c>
      <c r="L12586">
        <v>275.89999999999998</v>
      </c>
      <c r="M12586">
        <v>275.89999999999998</v>
      </c>
      <c r="N12586" t="s">
        <v>14940</v>
      </c>
      <c r="O12586" s="3">
        <v>45598</v>
      </c>
      <c r="P12586" t="s">
        <v>14941</v>
      </c>
      <c r="Q12586" s="3">
        <v>45598</v>
      </c>
      <c r="R12586" t="s">
        <v>40</v>
      </c>
      <c r="S12586" t="s">
        <v>46</v>
      </c>
      <c r="T12586" t="s">
        <v>47</v>
      </c>
      <c r="U12586">
        <v>1</v>
      </c>
      <c r="V12586">
        <v>79.531000000000006</v>
      </c>
      <c r="W12586">
        <v>275.89999999999998</v>
      </c>
      <c r="X12586">
        <v>196.369</v>
      </c>
      <c r="Y12586">
        <v>71.173000000000002</v>
      </c>
    </row>
    <row r="12587" spans="1:25" hidden="1" x14ac:dyDescent="0.25">
      <c r="A12587">
        <v>14650</v>
      </c>
      <c r="B12587" t="s">
        <v>14939</v>
      </c>
      <c r="C12587" s="3">
        <v>45594</v>
      </c>
      <c r="D12587" t="s">
        <v>72</v>
      </c>
      <c r="E12587" t="s">
        <v>73</v>
      </c>
      <c r="F12587">
        <v>8</v>
      </c>
      <c r="G12587" t="s">
        <v>13821</v>
      </c>
      <c r="H12587" t="s">
        <v>36</v>
      </c>
      <c r="I12587">
        <v>51</v>
      </c>
      <c r="J12587" t="s">
        <v>14843</v>
      </c>
      <c r="K12587">
        <v>1</v>
      </c>
      <c r="L12587">
        <v>275.89999999999998</v>
      </c>
      <c r="M12587">
        <v>275.89999999999998</v>
      </c>
      <c r="N12587" t="s">
        <v>14940</v>
      </c>
      <c r="O12587" s="3">
        <v>45598</v>
      </c>
      <c r="P12587" t="s">
        <v>14941</v>
      </c>
      <c r="Q12587" s="3">
        <v>45598</v>
      </c>
      <c r="R12587" t="s">
        <v>530</v>
      </c>
      <c r="S12587" t="s">
        <v>531</v>
      </c>
      <c r="T12587" t="s">
        <v>532</v>
      </c>
      <c r="U12587">
        <v>1</v>
      </c>
      <c r="V12587">
        <v>245</v>
      </c>
      <c r="W12587">
        <v>275.89999999999998</v>
      </c>
      <c r="X12587">
        <v>30.9</v>
      </c>
      <c r="Y12587">
        <v>11.199</v>
      </c>
    </row>
    <row r="12588" spans="1:25" hidden="1" x14ac:dyDescent="0.25">
      <c r="A12588">
        <v>14648</v>
      </c>
      <c r="B12588" t="s">
        <v>14948</v>
      </c>
      <c r="C12588" s="3">
        <v>45594</v>
      </c>
      <c r="D12588" t="s">
        <v>72</v>
      </c>
      <c r="E12588" t="s">
        <v>73</v>
      </c>
      <c r="F12588">
        <v>8</v>
      </c>
      <c r="G12588" t="s">
        <v>13821</v>
      </c>
      <c r="H12588" t="s">
        <v>36</v>
      </c>
      <c r="I12588">
        <v>51</v>
      </c>
      <c r="J12588" t="s">
        <v>14843</v>
      </c>
      <c r="K12588">
        <v>3</v>
      </c>
      <c r="L12588">
        <v>240.3</v>
      </c>
      <c r="M12588">
        <v>720.9</v>
      </c>
      <c r="N12588" t="s">
        <v>14949</v>
      </c>
      <c r="O12588" s="3">
        <v>45600</v>
      </c>
      <c r="P12588" t="s">
        <v>14950</v>
      </c>
      <c r="Q12588" s="3">
        <v>45600</v>
      </c>
      <c r="R12588" t="s">
        <v>40</v>
      </c>
      <c r="S12588" t="s">
        <v>1778</v>
      </c>
      <c r="T12588" t="s">
        <v>47</v>
      </c>
      <c r="U12588">
        <v>3</v>
      </c>
      <c r="V12588">
        <v>62.39</v>
      </c>
      <c r="W12588">
        <v>240.3</v>
      </c>
      <c r="X12588">
        <v>533.73</v>
      </c>
      <c r="Y12588">
        <v>74.036000000000001</v>
      </c>
    </row>
    <row r="12589" spans="1:25" hidden="1" x14ac:dyDescent="0.25">
      <c r="A12589">
        <v>14648</v>
      </c>
      <c r="B12589" t="s">
        <v>14948</v>
      </c>
      <c r="C12589" s="3">
        <v>45594</v>
      </c>
      <c r="D12589" t="s">
        <v>72</v>
      </c>
      <c r="E12589" t="s">
        <v>73</v>
      </c>
      <c r="F12589">
        <v>8</v>
      </c>
      <c r="G12589" t="s">
        <v>13821</v>
      </c>
      <c r="H12589" t="s">
        <v>36</v>
      </c>
      <c r="I12589">
        <v>51</v>
      </c>
      <c r="J12589" t="s">
        <v>14843</v>
      </c>
      <c r="K12589">
        <v>3</v>
      </c>
      <c r="L12589">
        <v>0</v>
      </c>
      <c r="M12589">
        <v>0</v>
      </c>
      <c r="N12589" t="s">
        <v>14949</v>
      </c>
      <c r="O12589" s="3">
        <v>45600</v>
      </c>
      <c r="P12589" t="s">
        <v>14950</v>
      </c>
      <c r="Q12589" s="3">
        <v>45600</v>
      </c>
      <c r="R12589" t="s">
        <v>40</v>
      </c>
      <c r="S12589" t="s">
        <v>1779</v>
      </c>
      <c r="T12589" t="s">
        <v>42</v>
      </c>
      <c r="U12589">
        <v>3</v>
      </c>
      <c r="V12589">
        <v>96.637</v>
      </c>
      <c r="W12589">
        <v>0</v>
      </c>
      <c r="X12589">
        <v>-289.911</v>
      </c>
      <c r="Y12589">
        <v>0</v>
      </c>
    </row>
    <row r="12590" spans="1:25" hidden="1" x14ac:dyDescent="0.25">
      <c r="A12590">
        <v>14649</v>
      </c>
      <c r="B12590" t="s">
        <v>14951</v>
      </c>
      <c r="C12590" s="3">
        <v>45594</v>
      </c>
      <c r="D12590" t="s">
        <v>72</v>
      </c>
      <c r="E12590" t="s">
        <v>73</v>
      </c>
      <c r="F12590">
        <v>8</v>
      </c>
      <c r="G12590" t="s">
        <v>13821</v>
      </c>
      <c r="H12590" t="s">
        <v>36</v>
      </c>
      <c r="I12590">
        <v>51</v>
      </c>
      <c r="J12590" t="s">
        <v>14843</v>
      </c>
      <c r="K12590">
        <v>1</v>
      </c>
      <c r="L12590">
        <v>240.3</v>
      </c>
      <c r="M12590">
        <v>240.3</v>
      </c>
      <c r="N12590" t="s">
        <v>14952</v>
      </c>
      <c r="O12590" s="3">
        <v>45600</v>
      </c>
      <c r="P12590" t="s">
        <v>14953</v>
      </c>
      <c r="Q12590" s="3">
        <v>45600</v>
      </c>
      <c r="R12590" t="s">
        <v>40</v>
      </c>
      <c r="S12590" t="s">
        <v>1778</v>
      </c>
      <c r="T12590" t="s">
        <v>47</v>
      </c>
      <c r="U12590">
        <v>1</v>
      </c>
      <c r="V12590">
        <v>62.39</v>
      </c>
      <c r="W12590">
        <v>240.3</v>
      </c>
      <c r="X12590">
        <v>177.91</v>
      </c>
      <c r="Y12590">
        <v>74.036000000000001</v>
      </c>
    </row>
    <row r="12591" spans="1:25" hidden="1" x14ac:dyDescent="0.25">
      <c r="A12591">
        <v>14649</v>
      </c>
      <c r="B12591" t="s">
        <v>14951</v>
      </c>
      <c r="C12591" s="3">
        <v>45594</v>
      </c>
      <c r="D12591" t="s">
        <v>72</v>
      </c>
      <c r="E12591" t="s">
        <v>73</v>
      </c>
      <c r="F12591">
        <v>8</v>
      </c>
      <c r="G12591" t="s">
        <v>13821</v>
      </c>
      <c r="H12591" t="s">
        <v>36</v>
      </c>
      <c r="I12591">
        <v>51</v>
      </c>
      <c r="J12591" t="s">
        <v>14843</v>
      </c>
      <c r="K12591">
        <v>1</v>
      </c>
      <c r="L12591">
        <v>0</v>
      </c>
      <c r="M12591">
        <v>0</v>
      </c>
      <c r="N12591" t="s">
        <v>14952</v>
      </c>
      <c r="O12591" s="3">
        <v>45600</v>
      </c>
      <c r="P12591" t="s">
        <v>14953</v>
      </c>
      <c r="Q12591" s="3">
        <v>45600</v>
      </c>
      <c r="R12591" t="s">
        <v>40</v>
      </c>
      <c r="S12591" t="s">
        <v>1779</v>
      </c>
      <c r="T12591" t="s">
        <v>42</v>
      </c>
      <c r="U12591">
        <v>1</v>
      </c>
      <c r="V12591">
        <v>96.637</v>
      </c>
      <c r="W12591">
        <v>0</v>
      </c>
      <c r="X12591">
        <v>-96.637</v>
      </c>
      <c r="Y12591">
        <v>0</v>
      </c>
    </row>
    <row r="12592" spans="1:25" hidden="1" x14ac:dyDescent="0.25">
      <c r="A12592">
        <v>14752</v>
      </c>
      <c r="B12592" t="s">
        <v>14959</v>
      </c>
      <c r="C12592" s="3">
        <v>45601</v>
      </c>
      <c r="D12592" t="s">
        <v>72</v>
      </c>
      <c r="E12592" t="s">
        <v>73</v>
      </c>
      <c r="F12592">
        <v>8</v>
      </c>
      <c r="G12592" t="s">
        <v>13821</v>
      </c>
      <c r="H12592" t="s">
        <v>36</v>
      </c>
      <c r="I12592">
        <v>52</v>
      </c>
      <c r="J12592" t="s">
        <v>14943</v>
      </c>
      <c r="K12592">
        <v>1</v>
      </c>
      <c r="L12592">
        <v>53.4</v>
      </c>
      <c r="M12592">
        <v>53.4</v>
      </c>
      <c r="N12592" t="s">
        <v>14960</v>
      </c>
      <c r="O12592" s="3">
        <v>45601</v>
      </c>
      <c r="P12592" t="s">
        <v>14961</v>
      </c>
      <c r="Q12592" s="3">
        <v>45617</v>
      </c>
      <c r="R12592" t="s">
        <v>77</v>
      </c>
      <c r="S12592" t="s">
        <v>78</v>
      </c>
      <c r="T12592" t="s">
        <v>79</v>
      </c>
      <c r="U12592">
        <v>1</v>
      </c>
      <c r="V12592">
        <v>44.677999999999997</v>
      </c>
      <c r="W12592">
        <v>53.4</v>
      </c>
      <c r="X12592">
        <v>8.7219999999999995</v>
      </c>
      <c r="Y12592">
        <v>16.332999999999998</v>
      </c>
    </row>
    <row r="12593" spans="1:25" hidden="1" x14ac:dyDescent="0.25">
      <c r="A12593">
        <v>14779</v>
      </c>
      <c r="B12593" t="s">
        <v>14966</v>
      </c>
      <c r="C12593" s="3">
        <v>45602</v>
      </c>
      <c r="D12593" t="s">
        <v>72</v>
      </c>
      <c r="E12593" t="s">
        <v>73</v>
      </c>
      <c r="F12593">
        <v>8</v>
      </c>
      <c r="G12593" t="s">
        <v>13821</v>
      </c>
      <c r="H12593" t="s">
        <v>36</v>
      </c>
      <c r="I12593">
        <v>52</v>
      </c>
      <c r="J12593" t="s">
        <v>14943</v>
      </c>
      <c r="K12593">
        <v>1</v>
      </c>
      <c r="L12593">
        <v>471.7</v>
      </c>
      <c r="M12593">
        <v>471.7</v>
      </c>
      <c r="N12593" t="s">
        <v>14967</v>
      </c>
      <c r="O12593" s="3">
        <v>45603</v>
      </c>
      <c r="P12593" t="s">
        <v>14968</v>
      </c>
      <c r="Q12593" s="3">
        <v>45609</v>
      </c>
      <c r="R12593" t="s">
        <v>40</v>
      </c>
      <c r="S12593" t="s">
        <v>367</v>
      </c>
      <c r="T12593" t="s">
        <v>47</v>
      </c>
      <c r="U12593">
        <v>1</v>
      </c>
      <c r="V12593">
        <v>120.53</v>
      </c>
      <c r="W12593">
        <v>471.7</v>
      </c>
      <c r="X12593">
        <v>351.17</v>
      </c>
      <c r="Y12593">
        <v>74.447000000000003</v>
      </c>
    </row>
    <row r="12594" spans="1:25" hidden="1" x14ac:dyDescent="0.25">
      <c r="A12594">
        <v>14779</v>
      </c>
      <c r="B12594" t="s">
        <v>14966</v>
      </c>
      <c r="C12594" s="3">
        <v>45602</v>
      </c>
      <c r="D12594" t="s">
        <v>72</v>
      </c>
      <c r="E12594" t="s">
        <v>73</v>
      </c>
      <c r="F12594">
        <v>8</v>
      </c>
      <c r="G12594" t="s">
        <v>13821</v>
      </c>
      <c r="H12594" t="s">
        <v>36</v>
      </c>
      <c r="I12594">
        <v>52</v>
      </c>
      <c r="J12594" t="s">
        <v>14943</v>
      </c>
      <c r="K12594">
        <v>1</v>
      </c>
      <c r="L12594">
        <v>0</v>
      </c>
      <c r="M12594">
        <v>0</v>
      </c>
      <c r="N12594" t="s">
        <v>14967</v>
      </c>
      <c r="O12594" s="3">
        <v>45603</v>
      </c>
      <c r="P12594" t="s">
        <v>14968</v>
      </c>
      <c r="Q12594" s="3">
        <v>45609</v>
      </c>
      <c r="R12594" t="s">
        <v>40</v>
      </c>
      <c r="S12594" t="s">
        <v>368</v>
      </c>
      <c r="T12594" t="s">
        <v>42</v>
      </c>
      <c r="U12594">
        <v>1</v>
      </c>
      <c r="V12594">
        <v>208.48599999999999</v>
      </c>
      <c r="W12594">
        <v>0</v>
      </c>
      <c r="X12594">
        <v>-208.48599999999999</v>
      </c>
      <c r="Y12594">
        <v>0</v>
      </c>
    </row>
    <row r="12595" spans="1:25" hidden="1" x14ac:dyDescent="0.25">
      <c r="A12595">
        <v>11857</v>
      </c>
      <c r="B12595" t="s">
        <v>12701</v>
      </c>
      <c r="C12595" s="3">
        <v>45466</v>
      </c>
      <c r="D12595" t="s">
        <v>12702</v>
      </c>
      <c r="E12595" t="s">
        <v>12703</v>
      </c>
      <c r="F12595">
        <v>2</v>
      </c>
      <c r="G12595" t="s">
        <v>4433</v>
      </c>
      <c r="H12595" t="s">
        <v>1174</v>
      </c>
      <c r="I12595">
        <v>47</v>
      </c>
      <c r="J12595" t="s">
        <v>11220</v>
      </c>
      <c r="K12595">
        <v>1</v>
      </c>
      <c r="L12595">
        <v>4000</v>
      </c>
      <c r="M12595">
        <v>4000</v>
      </c>
      <c r="O12595" s="3"/>
      <c r="Q12595" s="3"/>
      <c r="R12595" t="s">
        <v>43</v>
      </c>
      <c r="S12595" t="s">
        <v>101</v>
      </c>
      <c r="T12595" t="s">
        <v>101</v>
      </c>
    </row>
    <row r="12596" spans="1:25" hidden="1" x14ac:dyDescent="0.25">
      <c r="A12596">
        <v>14840</v>
      </c>
      <c r="B12596" t="s">
        <v>14971</v>
      </c>
      <c r="C12596" s="3">
        <v>45607</v>
      </c>
      <c r="D12596" t="s">
        <v>72</v>
      </c>
      <c r="E12596" t="s">
        <v>73</v>
      </c>
      <c r="F12596">
        <v>8</v>
      </c>
      <c r="G12596" t="s">
        <v>13821</v>
      </c>
      <c r="H12596" t="s">
        <v>36</v>
      </c>
      <c r="I12596">
        <v>52</v>
      </c>
      <c r="J12596" t="s">
        <v>14943</v>
      </c>
      <c r="K12596">
        <v>1</v>
      </c>
      <c r="L12596">
        <v>53.4</v>
      </c>
      <c r="M12596">
        <v>53.4</v>
      </c>
      <c r="N12596" t="s">
        <v>14972</v>
      </c>
      <c r="O12596" s="3">
        <v>45607</v>
      </c>
      <c r="P12596" t="s">
        <v>14973</v>
      </c>
      <c r="Q12596" s="3">
        <v>45617</v>
      </c>
      <c r="R12596" t="s">
        <v>77</v>
      </c>
      <c r="S12596" t="s">
        <v>78</v>
      </c>
      <c r="T12596" t="s">
        <v>79</v>
      </c>
      <c r="U12596">
        <v>1</v>
      </c>
      <c r="V12596">
        <v>44.677999999999997</v>
      </c>
      <c r="W12596">
        <v>53.4</v>
      </c>
      <c r="X12596">
        <v>8.7219999999999995</v>
      </c>
      <c r="Y12596">
        <v>16.332999999999998</v>
      </c>
    </row>
    <row r="12597" spans="1:25" hidden="1" x14ac:dyDescent="0.25">
      <c r="A12597">
        <v>14843</v>
      </c>
      <c r="B12597" t="s">
        <v>14974</v>
      </c>
      <c r="C12597" s="3">
        <v>45607</v>
      </c>
      <c r="D12597" t="s">
        <v>72</v>
      </c>
      <c r="E12597" t="s">
        <v>73</v>
      </c>
      <c r="F12597">
        <v>8</v>
      </c>
      <c r="G12597" t="s">
        <v>13821</v>
      </c>
      <c r="H12597" t="s">
        <v>36</v>
      </c>
      <c r="I12597">
        <v>52</v>
      </c>
      <c r="J12597" t="s">
        <v>14943</v>
      </c>
      <c r="K12597">
        <v>1</v>
      </c>
      <c r="L12597">
        <v>0</v>
      </c>
      <c r="M12597">
        <v>0</v>
      </c>
      <c r="N12597" t="s">
        <v>14975</v>
      </c>
      <c r="O12597" s="3">
        <v>45607</v>
      </c>
      <c r="P12597" t="s">
        <v>14976</v>
      </c>
      <c r="Q12597" s="3">
        <v>45609</v>
      </c>
      <c r="R12597" t="s">
        <v>40</v>
      </c>
      <c r="S12597" t="s">
        <v>368</v>
      </c>
      <c r="T12597" t="s">
        <v>42</v>
      </c>
      <c r="U12597">
        <v>1</v>
      </c>
      <c r="V12597">
        <v>208.48599999999999</v>
      </c>
      <c r="W12597">
        <v>0</v>
      </c>
      <c r="X12597">
        <v>-208.48599999999999</v>
      </c>
      <c r="Y12597">
        <v>0</v>
      </c>
    </row>
    <row r="12598" spans="1:25" hidden="1" x14ac:dyDescent="0.25">
      <c r="A12598">
        <v>14843</v>
      </c>
      <c r="B12598" t="s">
        <v>14974</v>
      </c>
      <c r="C12598" s="3">
        <v>45607</v>
      </c>
      <c r="D12598" t="s">
        <v>72</v>
      </c>
      <c r="E12598" t="s">
        <v>73</v>
      </c>
      <c r="F12598">
        <v>8</v>
      </c>
      <c r="G12598" t="s">
        <v>13821</v>
      </c>
      <c r="H12598" t="s">
        <v>36</v>
      </c>
      <c r="I12598">
        <v>52</v>
      </c>
      <c r="J12598" t="s">
        <v>14943</v>
      </c>
      <c r="K12598">
        <v>1</v>
      </c>
      <c r="L12598">
        <v>471.7</v>
      </c>
      <c r="M12598">
        <v>471.7</v>
      </c>
      <c r="N12598" t="s">
        <v>14975</v>
      </c>
      <c r="O12598" s="3">
        <v>45607</v>
      </c>
      <c r="P12598" t="s">
        <v>14976</v>
      </c>
      <c r="Q12598" s="3">
        <v>45609</v>
      </c>
      <c r="R12598" t="s">
        <v>40</v>
      </c>
      <c r="S12598" t="s">
        <v>367</v>
      </c>
      <c r="T12598" t="s">
        <v>47</v>
      </c>
      <c r="U12598">
        <v>1</v>
      </c>
      <c r="V12598">
        <v>120.53</v>
      </c>
      <c r="W12598">
        <v>471.7</v>
      </c>
      <c r="X12598">
        <v>351.17</v>
      </c>
      <c r="Y12598">
        <v>74.447000000000003</v>
      </c>
    </row>
    <row r="12599" spans="1:25" x14ac:dyDescent="0.25">
      <c r="A12599">
        <v>9489</v>
      </c>
      <c r="B12599" t="s">
        <v>9748</v>
      </c>
      <c r="C12599" s="3">
        <v>45314</v>
      </c>
      <c r="D12599" t="s">
        <v>4504</v>
      </c>
      <c r="E12599" t="s">
        <v>4505</v>
      </c>
      <c r="F12599">
        <v>44</v>
      </c>
      <c r="G12599" t="s">
        <v>220</v>
      </c>
      <c r="H12599" t="s">
        <v>221</v>
      </c>
      <c r="I12599">
        <v>42</v>
      </c>
      <c r="J12599" t="s">
        <v>1248</v>
      </c>
      <c r="K12599">
        <v>2</v>
      </c>
      <c r="L12599">
        <v>402.5</v>
      </c>
      <c r="M12599">
        <v>805</v>
      </c>
      <c r="O12599" s="3"/>
      <c r="Q12599" s="3"/>
      <c r="R12599" t="s">
        <v>43</v>
      </c>
      <c r="S12599" t="s">
        <v>223</v>
      </c>
      <c r="T12599" t="s">
        <v>224</v>
      </c>
    </row>
    <row r="12600" spans="1:25" x14ac:dyDescent="0.25">
      <c r="A12600">
        <v>14824</v>
      </c>
      <c r="B12600" t="s">
        <v>15556</v>
      </c>
      <c r="C12600" s="3">
        <v>45606</v>
      </c>
      <c r="D12600" t="s">
        <v>15557</v>
      </c>
      <c r="E12600" t="s">
        <v>15558</v>
      </c>
      <c r="F12600">
        <v>17</v>
      </c>
      <c r="G12600" t="s">
        <v>317</v>
      </c>
      <c r="H12600" t="s">
        <v>260</v>
      </c>
      <c r="I12600">
        <v>52</v>
      </c>
      <c r="J12600" t="s">
        <v>14943</v>
      </c>
      <c r="K12600">
        <v>1</v>
      </c>
      <c r="L12600">
        <v>1675</v>
      </c>
      <c r="M12600">
        <v>1675</v>
      </c>
      <c r="O12600" s="3"/>
      <c r="Q12600" s="3"/>
      <c r="R12600" t="s">
        <v>43</v>
      </c>
      <c r="S12600" t="s">
        <v>101</v>
      </c>
      <c r="T12600" t="s">
        <v>101</v>
      </c>
    </row>
    <row r="12601" spans="1:25" hidden="1" x14ac:dyDescent="0.25">
      <c r="A12601">
        <v>15170</v>
      </c>
      <c r="B12601" t="s">
        <v>16605</v>
      </c>
      <c r="C12601" s="3">
        <v>45629</v>
      </c>
      <c r="D12601" t="s">
        <v>16606</v>
      </c>
      <c r="E12601" t="s">
        <v>16607</v>
      </c>
      <c r="F12601">
        <v>4</v>
      </c>
      <c r="G12601" t="s">
        <v>1459</v>
      </c>
      <c r="H12601" t="s">
        <v>1174</v>
      </c>
      <c r="I12601">
        <v>53</v>
      </c>
      <c r="J12601" t="s">
        <v>15031</v>
      </c>
      <c r="K12601">
        <v>1</v>
      </c>
      <c r="L12601">
        <v>49250</v>
      </c>
      <c r="M12601">
        <v>49250</v>
      </c>
      <c r="O12601" s="3"/>
      <c r="Q12601" s="3"/>
      <c r="R12601" t="s">
        <v>43</v>
      </c>
      <c r="S12601" t="s">
        <v>101</v>
      </c>
      <c r="T12601" t="s">
        <v>101</v>
      </c>
    </row>
    <row r="12602" spans="1:25" hidden="1" x14ac:dyDescent="0.25">
      <c r="A12602">
        <v>15230</v>
      </c>
      <c r="B12602" t="s">
        <v>15608</v>
      </c>
      <c r="C12602" s="3">
        <v>45634</v>
      </c>
      <c r="D12602" t="s">
        <v>15609</v>
      </c>
      <c r="E12602" t="s">
        <v>15610</v>
      </c>
      <c r="F12602">
        <v>4</v>
      </c>
      <c r="G12602" t="s">
        <v>1459</v>
      </c>
      <c r="H12602" t="s">
        <v>1174</v>
      </c>
      <c r="I12602">
        <v>53</v>
      </c>
      <c r="J12602" t="s">
        <v>15031</v>
      </c>
      <c r="K12602">
        <v>1</v>
      </c>
      <c r="L12602">
        <v>10950</v>
      </c>
      <c r="M12602">
        <v>10950</v>
      </c>
      <c r="O12602" s="3"/>
      <c r="Q12602" s="3"/>
      <c r="R12602" t="s">
        <v>43</v>
      </c>
      <c r="S12602" t="s">
        <v>101</v>
      </c>
      <c r="T12602" t="s">
        <v>101</v>
      </c>
    </row>
    <row r="12603" spans="1:25" hidden="1" x14ac:dyDescent="0.25">
      <c r="A12603">
        <v>15253</v>
      </c>
      <c r="B12603" t="s">
        <v>15062</v>
      </c>
      <c r="C12603" s="3">
        <v>45635</v>
      </c>
      <c r="D12603" t="s">
        <v>72</v>
      </c>
      <c r="E12603" t="s">
        <v>73</v>
      </c>
      <c r="F12603">
        <v>8</v>
      </c>
      <c r="G12603" t="s">
        <v>13821</v>
      </c>
      <c r="H12603" t="s">
        <v>36</v>
      </c>
      <c r="I12603">
        <v>53</v>
      </c>
      <c r="J12603" t="s">
        <v>15031</v>
      </c>
      <c r="K12603">
        <v>2</v>
      </c>
      <c r="L12603">
        <v>275.89999999999998</v>
      </c>
      <c r="M12603">
        <v>551.79999999999995</v>
      </c>
      <c r="N12603" t="s">
        <v>15063</v>
      </c>
      <c r="O12603" s="3">
        <v>45635</v>
      </c>
      <c r="P12603" t="s">
        <v>15064</v>
      </c>
      <c r="Q12603" s="3">
        <v>45638</v>
      </c>
      <c r="R12603" t="s">
        <v>40</v>
      </c>
      <c r="S12603" t="s">
        <v>46</v>
      </c>
      <c r="T12603" t="s">
        <v>47</v>
      </c>
      <c r="U12603">
        <v>2</v>
      </c>
      <c r="V12603">
        <v>79.531000000000006</v>
      </c>
      <c r="W12603">
        <v>275.89999999999998</v>
      </c>
      <c r="X12603">
        <v>392.738</v>
      </c>
      <c r="Y12603">
        <v>71.173000000000002</v>
      </c>
    </row>
    <row r="12604" spans="1:25" hidden="1" x14ac:dyDescent="0.25">
      <c r="A12604">
        <v>15253</v>
      </c>
      <c r="B12604" t="s">
        <v>15062</v>
      </c>
      <c r="C12604" s="3">
        <v>45635</v>
      </c>
      <c r="D12604" t="s">
        <v>72</v>
      </c>
      <c r="E12604" t="s">
        <v>73</v>
      </c>
      <c r="F12604">
        <v>8</v>
      </c>
      <c r="G12604" t="s">
        <v>13821</v>
      </c>
      <c r="H12604" t="s">
        <v>36</v>
      </c>
      <c r="I12604">
        <v>53</v>
      </c>
      <c r="J12604" t="s">
        <v>15031</v>
      </c>
      <c r="K12604">
        <v>2</v>
      </c>
      <c r="L12604">
        <v>0</v>
      </c>
      <c r="M12604">
        <v>0</v>
      </c>
      <c r="N12604" t="s">
        <v>15063</v>
      </c>
      <c r="O12604" s="3">
        <v>45635</v>
      </c>
      <c r="P12604" t="s">
        <v>15064</v>
      </c>
      <c r="Q12604" s="3">
        <v>45638</v>
      </c>
      <c r="R12604" t="s">
        <v>40</v>
      </c>
      <c r="S12604" t="s">
        <v>48</v>
      </c>
      <c r="T12604" t="s">
        <v>42</v>
      </c>
      <c r="U12604">
        <v>2</v>
      </c>
      <c r="V12604">
        <v>121.59</v>
      </c>
      <c r="W12604">
        <v>0</v>
      </c>
      <c r="X12604">
        <v>-243.18</v>
      </c>
      <c r="Y12604">
        <v>0</v>
      </c>
    </row>
    <row r="12605" spans="1:25" hidden="1" x14ac:dyDescent="0.25">
      <c r="A12605">
        <v>15254</v>
      </c>
      <c r="B12605" t="s">
        <v>15065</v>
      </c>
      <c r="C12605" s="3">
        <v>45635</v>
      </c>
      <c r="D12605" t="s">
        <v>72</v>
      </c>
      <c r="E12605" t="s">
        <v>73</v>
      </c>
      <c r="F12605">
        <v>8</v>
      </c>
      <c r="G12605" t="s">
        <v>13821</v>
      </c>
      <c r="H12605" t="s">
        <v>36</v>
      </c>
      <c r="I12605">
        <v>53</v>
      </c>
      <c r="J12605" t="s">
        <v>15031</v>
      </c>
      <c r="K12605">
        <v>3</v>
      </c>
      <c r="L12605">
        <v>275.89999999999998</v>
      </c>
      <c r="M12605">
        <v>827.7</v>
      </c>
      <c r="N12605" t="s">
        <v>15066</v>
      </c>
      <c r="O12605" s="3">
        <v>45635</v>
      </c>
      <c r="P12605" t="s">
        <v>15067</v>
      </c>
      <c r="Q12605" s="3">
        <v>45638</v>
      </c>
      <c r="R12605" t="s">
        <v>40</v>
      </c>
      <c r="S12605" t="s">
        <v>46</v>
      </c>
      <c r="T12605" t="s">
        <v>47</v>
      </c>
      <c r="U12605">
        <v>3</v>
      </c>
      <c r="V12605">
        <v>79.531000000000006</v>
      </c>
      <c r="W12605">
        <v>275.89999999999998</v>
      </c>
      <c r="X12605">
        <v>589.10599999999999</v>
      </c>
      <c r="Y12605">
        <v>71.173000000000002</v>
      </c>
    </row>
    <row r="12606" spans="1:25" hidden="1" x14ac:dyDescent="0.25">
      <c r="A12606">
        <v>15254</v>
      </c>
      <c r="B12606" t="s">
        <v>15065</v>
      </c>
      <c r="C12606" s="3">
        <v>45635</v>
      </c>
      <c r="D12606" t="s">
        <v>72</v>
      </c>
      <c r="E12606" t="s">
        <v>73</v>
      </c>
      <c r="F12606">
        <v>8</v>
      </c>
      <c r="G12606" t="s">
        <v>13821</v>
      </c>
      <c r="H12606" t="s">
        <v>36</v>
      </c>
      <c r="I12606">
        <v>53</v>
      </c>
      <c r="J12606" t="s">
        <v>15031</v>
      </c>
      <c r="K12606">
        <v>3</v>
      </c>
      <c r="L12606">
        <v>0</v>
      </c>
      <c r="M12606">
        <v>0</v>
      </c>
      <c r="N12606" t="s">
        <v>15066</v>
      </c>
      <c r="O12606" s="3">
        <v>45635</v>
      </c>
      <c r="P12606" t="s">
        <v>15067</v>
      </c>
      <c r="Q12606" s="3">
        <v>45638</v>
      </c>
      <c r="R12606" t="s">
        <v>40</v>
      </c>
      <c r="S12606" t="s">
        <v>48</v>
      </c>
      <c r="T12606" t="s">
        <v>42</v>
      </c>
      <c r="U12606">
        <v>3</v>
      </c>
      <c r="V12606">
        <v>121.59</v>
      </c>
      <c r="W12606">
        <v>0</v>
      </c>
      <c r="X12606">
        <v>-364.77</v>
      </c>
      <c r="Y12606">
        <v>0</v>
      </c>
    </row>
    <row r="12607" spans="1:25" hidden="1" x14ac:dyDescent="0.25">
      <c r="A12607">
        <v>11351</v>
      </c>
      <c r="B12607" t="s">
        <v>11264</v>
      </c>
      <c r="C12607" s="3">
        <v>45435</v>
      </c>
      <c r="D12607" t="s">
        <v>11265</v>
      </c>
      <c r="E12607" t="s">
        <v>11266</v>
      </c>
      <c r="F12607">
        <v>4</v>
      </c>
      <c r="G12607" t="s">
        <v>1459</v>
      </c>
      <c r="H12607" t="s">
        <v>1174</v>
      </c>
      <c r="I12607">
        <v>46</v>
      </c>
      <c r="J12607" t="s">
        <v>11200</v>
      </c>
      <c r="K12607">
        <v>1</v>
      </c>
      <c r="L12607">
        <v>5000</v>
      </c>
      <c r="M12607">
        <v>5000</v>
      </c>
      <c r="O12607" s="3"/>
      <c r="Q12607" s="3"/>
      <c r="R12607" t="s">
        <v>43</v>
      </c>
      <c r="S12607" t="s">
        <v>101</v>
      </c>
      <c r="T12607" t="s">
        <v>101</v>
      </c>
    </row>
    <row r="12608" spans="1:25" hidden="1" x14ac:dyDescent="0.25">
      <c r="A12608">
        <v>10887</v>
      </c>
      <c r="B12608" t="s">
        <v>11222</v>
      </c>
      <c r="C12608" s="3">
        <v>45411</v>
      </c>
      <c r="D12608" t="s">
        <v>11223</v>
      </c>
      <c r="E12608" t="s">
        <v>11224</v>
      </c>
      <c r="F12608">
        <v>4</v>
      </c>
      <c r="G12608" t="s">
        <v>1459</v>
      </c>
      <c r="H12608" t="s">
        <v>1174</v>
      </c>
      <c r="I12608">
        <v>45</v>
      </c>
      <c r="J12608" t="s">
        <v>1097</v>
      </c>
      <c r="K12608">
        <v>1</v>
      </c>
      <c r="L12608">
        <v>57500</v>
      </c>
      <c r="M12608">
        <v>57500</v>
      </c>
      <c r="O12608" s="3"/>
      <c r="Q12608" s="3"/>
      <c r="R12608" t="s">
        <v>43</v>
      </c>
      <c r="S12608" t="s">
        <v>101</v>
      </c>
      <c r="T12608" t="s">
        <v>101</v>
      </c>
    </row>
    <row r="12609" spans="1:20" x14ac:dyDescent="0.25">
      <c r="A12609">
        <v>15245</v>
      </c>
      <c r="B12609" t="s">
        <v>16618</v>
      </c>
      <c r="C12609" s="3">
        <v>45635</v>
      </c>
      <c r="D12609" t="s">
        <v>5084</v>
      </c>
      <c r="E12609" t="s">
        <v>5085</v>
      </c>
      <c r="F12609">
        <v>49</v>
      </c>
      <c r="G12609" t="s">
        <v>352</v>
      </c>
      <c r="H12609" t="s">
        <v>29</v>
      </c>
      <c r="I12609">
        <v>53</v>
      </c>
      <c r="J12609" t="s">
        <v>15031</v>
      </c>
      <c r="K12609">
        <v>1</v>
      </c>
      <c r="L12609">
        <v>10</v>
      </c>
      <c r="M12609">
        <v>10</v>
      </c>
      <c r="O12609" s="3"/>
      <c r="Q12609" s="3"/>
      <c r="R12609" t="s">
        <v>43</v>
      </c>
      <c r="S12609" t="s">
        <v>87</v>
      </c>
      <c r="T12609" t="s">
        <v>152</v>
      </c>
    </row>
    <row r="12610" spans="1:20" x14ac:dyDescent="0.25">
      <c r="A12610">
        <v>15245</v>
      </c>
      <c r="B12610" t="s">
        <v>16618</v>
      </c>
      <c r="C12610" s="3">
        <v>45635</v>
      </c>
      <c r="D12610" t="s">
        <v>5084</v>
      </c>
      <c r="E12610" t="s">
        <v>5085</v>
      </c>
      <c r="F12610">
        <v>49</v>
      </c>
      <c r="G12610" t="s">
        <v>352</v>
      </c>
      <c r="H12610" t="s">
        <v>29</v>
      </c>
      <c r="I12610">
        <v>53</v>
      </c>
      <c r="J12610" t="s">
        <v>15031</v>
      </c>
      <c r="K12610">
        <v>8</v>
      </c>
      <c r="L12610">
        <v>6.5</v>
      </c>
      <c r="M12610">
        <v>52</v>
      </c>
      <c r="O12610" s="3"/>
      <c r="Q12610" s="3"/>
      <c r="R12610" t="s">
        <v>43</v>
      </c>
      <c r="S12610" t="s">
        <v>87</v>
      </c>
      <c r="T12610" t="s">
        <v>152</v>
      </c>
    </row>
    <row r="12611" spans="1:20" x14ac:dyDescent="0.25">
      <c r="A12611">
        <v>14470</v>
      </c>
      <c r="B12611" t="s">
        <v>15622</v>
      </c>
      <c r="C12611" s="3">
        <v>45582</v>
      </c>
      <c r="D12611" t="s">
        <v>3982</v>
      </c>
      <c r="E12611" t="s">
        <v>3983</v>
      </c>
      <c r="F12611">
        <v>17</v>
      </c>
      <c r="G12611" t="s">
        <v>317</v>
      </c>
      <c r="H12611" t="s">
        <v>260</v>
      </c>
      <c r="I12611">
        <v>51</v>
      </c>
      <c r="J12611" t="s">
        <v>14843</v>
      </c>
      <c r="K12611">
        <v>1</v>
      </c>
      <c r="L12611">
        <v>2200</v>
      </c>
      <c r="M12611">
        <v>2200</v>
      </c>
      <c r="O12611" s="3"/>
      <c r="Q12611" s="3"/>
      <c r="R12611" t="s">
        <v>43</v>
      </c>
      <c r="S12611" t="s">
        <v>101</v>
      </c>
      <c r="T12611" t="s">
        <v>101</v>
      </c>
    </row>
    <row r="12612" spans="1:20" hidden="1" x14ac:dyDescent="0.25">
      <c r="A12612">
        <v>9681</v>
      </c>
      <c r="B12612" t="s">
        <v>9656</v>
      </c>
      <c r="C12612" s="3">
        <v>45329</v>
      </c>
      <c r="D12612" t="s">
        <v>9657</v>
      </c>
      <c r="E12612" t="s">
        <v>9658</v>
      </c>
      <c r="F12612">
        <v>4</v>
      </c>
      <c r="G12612" t="s">
        <v>1459</v>
      </c>
      <c r="H12612" t="s">
        <v>1174</v>
      </c>
      <c r="I12612">
        <v>43</v>
      </c>
      <c r="J12612" t="s">
        <v>353</v>
      </c>
      <c r="K12612">
        <v>1</v>
      </c>
      <c r="L12612">
        <v>11300</v>
      </c>
      <c r="M12612">
        <v>11300</v>
      </c>
      <c r="O12612" s="3"/>
      <c r="Q12612" s="3"/>
      <c r="R12612" t="s">
        <v>43</v>
      </c>
      <c r="S12612" t="s">
        <v>101</v>
      </c>
      <c r="T12612" t="s">
        <v>101</v>
      </c>
    </row>
    <row r="12613" spans="1:20" x14ac:dyDescent="0.25">
      <c r="A12613">
        <v>15441</v>
      </c>
      <c r="B12613" t="s">
        <v>15118</v>
      </c>
      <c r="C12613" s="3">
        <v>45650</v>
      </c>
      <c r="D12613" t="s">
        <v>15119</v>
      </c>
      <c r="E12613" t="s">
        <v>15120</v>
      </c>
      <c r="F12613">
        <v>17</v>
      </c>
      <c r="G12613" t="s">
        <v>317</v>
      </c>
      <c r="H12613" t="s">
        <v>260</v>
      </c>
      <c r="I12613">
        <v>53</v>
      </c>
      <c r="J12613" t="s">
        <v>15031</v>
      </c>
      <c r="K12613">
        <v>1</v>
      </c>
      <c r="L12613">
        <v>1100</v>
      </c>
      <c r="M12613">
        <v>1100</v>
      </c>
      <c r="O12613" s="3"/>
      <c r="Q12613" s="3"/>
      <c r="R12613" t="s">
        <v>43</v>
      </c>
      <c r="S12613" t="s">
        <v>101</v>
      </c>
      <c r="T12613" t="s">
        <v>101</v>
      </c>
    </row>
    <row r="12614" spans="1:20" hidden="1" x14ac:dyDescent="0.25">
      <c r="A12614">
        <v>15458</v>
      </c>
      <c r="B12614" t="s">
        <v>15647</v>
      </c>
      <c r="C12614" s="3">
        <v>45651</v>
      </c>
      <c r="D12614" t="s">
        <v>15648</v>
      </c>
      <c r="E12614" t="s">
        <v>15649</v>
      </c>
      <c r="F12614">
        <v>4</v>
      </c>
      <c r="G12614" t="s">
        <v>1459</v>
      </c>
      <c r="H12614" t="s">
        <v>1174</v>
      </c>
      <c r="I12614">
        <v>53</v>
      </c>
      <c r="J12614" t="s">
        <v>15031</v>
      </c>
      <c r="K12614">
        <v>1</v>
      </c>
      <c r="L12614">
        <v>11000</v>
      </c>
      <c r="M12614">
        <v>11000</v>
      </c>
      <c r="O12614" s="3"/>
      <c r="Q12614" s="3"/>
      <c r="R12614" t="s">
        <v>43</v>
      </c>
      <c r="S12614" t="s">
        <v>101</v>
      </c>
      <c r="T12614" t="s">
        <v>101</v>
      </c>
    </row>
    <row r="12615" spans="1:20" x14ac:dyDescent="0.25">
      <c r="A12615">
        <v>9502</v>
      </c>
      <c r="B12615" t="s">
        <v>11131</v>
      </c>
      <c r="C12615" s="3">
        <v>45314</v>
      </c>
      <c r="D12615" t="s">
        <v>724</v>
      </c>
      <c r="E12615" t="s">
        <v>725</v>
      </c>
      <c r="F12615">
        <v>44</v>
      </c>
      <c r="G12615" t="s">
        <v>220</v>
      </c>
      <c r="H12615" t="s">
        <v>221</v>
      </c>
      <c r="I12615">
        <v>42</v>
      </c>
      <c r="J12615" t="s">
        <v>1248</v>
      </c>
      <c r="K12615">
        <v>12</v>
      </c>
      <c r="L12615">
        <v>204.167</v>
      </c>
      <c r="M12615">
        <v>2450.0039999999999</v>
      </c>
      <c r="O12615" s="3"/>
      <c r="Q12615" s="3"/>
      <c r="R12615" t="s">
        <v>43</v>
      </c>
      <c r="S12615" t="s">
        <v>223</v>
      </c>
      <c r="T12615" t="s">
        <v>224</v>
      </c>
    </row>
    <row r="12616" spans="1:20" hidden="1" x14ac:dyDescent="0.25">
      <c r="A12616">
        <v>15571</v>
      </c>
      <c r="B12616" t="s">
        <v>15125</v>
      </c>
      <c r="C12616" s="3">
        <v>45659</v>
      </c>
      <c r="D12616" t="s">
        <v>15126</v>
      </c>
      <c r="E12616" t="s">
        <v>15127</v>
      </c>
      <c r="F12616">
        <v>4</v>
      </c>
      <c r="G12616" t="s">
        <v>1459</v>
      </c>
      <c r="H12616" t="s">
        <v>1174</v>
      </c>
      <c r="I12616">
        <v>55</v>
      </c>
      <c r="J12616" t="s">
        <v>15128</v>
      </c>
      <c r="K12616">
        <v>1</v>
      </c>
      <c r="L12616">
        <v>5300</v>
      </c>
      <c r="M12616">
        <v>5300</v>
      </c>
      <c r="O12616" s="3"/>
      <c r="Q12616" s="3"/>
      <c r="R12616" t="s">
        <v>43</v>
      </c>
      <c r="S12616" t="s">
        <v>101</v>
      </c>
      <c r="T12616" t="s">
        <v>101</v>
      </c>
    </row>
    <row r="12617" spans="1:20" x14ac:dyDescent="0.25">
      <c r="A12617">
        <v>21067</v>
      </c>
      <c r="B12617" t="s">
        <v>21143</v>
      </c>
      <c r="C12617" s="3">
        <v>45942</v>
      </c>
      <c r="D12617" t="s">
        <v>3260</v>
      </c>
      <c r="E12617" t="s">
        <v>3261</v>
      </c>
      <c r="F12617">
        <v>49</v>
      </c>
      <c r="G12617" t="s">
        <v>352</v>
      </c>
      <c r="H12617" t="s">
        <v>29</v>
      </c>
      <c r="I12617">
        <v>64</v>
      </c>
      <c r="J12617" t="s">
        <v>19994</v>
      </c>
      <c r="K12617">
        <v>1</v>
      </c>
      <c r="L12617">
        <v>1</v>
      </c>
      <c r="M12617">
        <v>1</v>
      </c>
      <c r="O12617" s="3"/>
      <c r="Q12617" s="3"/>
      <c r="R12617" t="s">
        <v>43</v>
      </c>
      <c r="S12617" t="s">
        <v>87</v>
      </c>
      <c r="T12617" t="s">
        <v>152</v>
      </c>
    </row>
    <row r="12618" spans="1:20" hidden="1" x14ac:dyDescent="0.25">
      <c r="A12618">
        <v>4390</v>
      </c>
      <c r="B12618" t="s">
        <v>5358</v>
      </c>
      <c r="C12618" s="3">
        <v>45085</v>
      </c>
      <c r="D12618" t="s">
        <v>5359</v>
      </c>
      <c r="E12618" t="s">
        <v>5360</v>
      </c>
      <c r="F12618">
        <v>4</v>
      </c>
      <c r="G12618" t="s">
        <v>1459</v>
      </c>
      <c r="H12618" t="s">
        <v>1174</v>
      </c>
      <c r="I12618">
        <v>34</v>
      </c>
      <c r="J12618" t="s">
        <v>776</v>
      </c>
      <c r="K12618">
        <v>0</v>
      </c>
      <c r="L12618">
        <v>20000</v>
      </c>
      <c r="M12618">
        <v>20000</v>
      </c>
      <c r="O12618" s="3"/>
      <c r="Q12618" s="3"/>
    </row>
    <row r="12619" spans="1:20" hidden="1" x14ac:dyDescent="0.25">
      <c r="A12619">
        <v>15690</v>
      </c>
      <c r="B12619" t="s">
        <v>15698</v>
      </c>
      <c r="C12619" s="3">
        <v>45669</v>
      </c>
      <c r="D12619" t="s">
        <v>15699</v>
      </c>
      <c r="E12619" t="s">
        <v>15700</v>
      </c>
      <c r="F12619">
        <v>4</v>
      </c>
      <c r="G12619" t="s">
        <v>1459</v>
      </c>
      <c r="H12619" t="s">
        <v>1174</v>
      </c>
      <c r="I12619">
        <v>55</v>
      </c>
      <c r="J12619" t="s">
        <v>15128</v>
      </c>
      <c r="K12619">
        <v>1</v>
      </c>
      <c r="L12619">
        <v>15500</v>
      </c>
      <c r="M12619">
        <v>15500</v>
      </c>
      <c r="O12619" s="3"/>
      <c r="Q12619" s="3"/>
      <c r="R12619" t="s">
        <v>43</v>
      </c>
      <c r="S12619" t="s">
        <v>101</v>
      </c>
      <c r="T12619" t="s">
        <v>101</v>
      </c>
    </row>
    <row r="12620" spans="1:20" hidden="1" x14ac:dyDescent="0.25">
      <c r="A12620">
        <v>15925</v>
      </c>
      <c r="B12620" t="s">
        <v>16651</v>
      </c>
      <c r="C12620" s="3">
        <v>45684</v>
      </c>
      <c r="D12620" t="s">
        <v>16652</v>
      </c>
      <c r="E12620" t="s">
        <v>16653</v>
      </c>
      <c r="F12620">
        <v>4</v>
      </c>
      <c r="G12620" t="s">
        <v>1459</v>
      </c>
      <c r="H12620" t="s">
        <v>1174</v>
      </c>
      <c r="I12620">
        <v>55</v>
      </c>
      <c r="J12620" t="s">
        <v>15128</v>
      </c>
      <c r="K12620">
        <v>1</v>
      </c>
      <c r="L12620">
        <v>3000</v>
      </c>
      <c r="M12620">
        <v>3000</v>
      </c>
      <c r="O12620" s="3"/>
      <c r="Q12620" s="3"/>
      <c r="R12620" t="s">
        <v>43</v>
      </c>
      <c r="S12620" t="s">
        <v>101</v>
      </c>
      <c r="T12620" t="s">
        <v>101</v>
      </c>
    </row>
    <row r="12621" spans="1:20" hidden="1" x14ac:dyDescent="0.25">
      <c r="A12621">
        <v>15455</v>
      </c>
      <c r="B12621" t="s">
        <v>15186</v>
      </c>
      <c r="C12621" s="3">
        <v>45651</v>
      </c>
      <c r="D12621" t="s">
        <v>15187</v>
      </c>
      <c r="E12621" t="s">
        <v>15188</v>
      </c>
      <c r="F12621">
        <v>68</v>
      </c>
      <c r="G12621" t="s">
        <v>15189</v>
      </c>
      <c r="H12621" t="s">
        <v>1174</v>
      </c>
      <c r="I12621">
        <v>53</v>
      </c>
      <c r="J12621" t="s">
        <v>15031</v>
      </c>
      <c r="K12621">
        <v>1</v>
      </c>
      <c r="L12621">
        <v>550</v>
      </c>
      <c r="M12621">
        <v>550</v>
      </c>
      <c r="O12621" s="3"/>
      <c r="Q12621" s="3"/>
      <c r="R12621" t="s">
        <v>43</v>
      </c>
      <c r="S12621" t="s">
        <v>101</v>
      </c>
      <c r="T12621" t="s">
        <v>101</v>
      </c>
    </row>
    <row r="12622" spans="1:20" hidden="1" x14ac:dyDescent="0.25">
      <c r="A12622">
        <v>14040</v>
      </c>
      <c r="B12622" t="s">
        <v>15196</v>
      </c>
      <c r="C12622" s="3">
        <v>45560</v>
      </c>
      <c r="D12622" t="s">
        <v>15197</v>
      </c>
      <c r="E12622" t="s">
        <v>15198</v>
      </c>
      <c r="F12622">
        <v>4</v>
      </c>
      <c r="G12622" t="s">
        <v>1459</v>
      </c>
      <c r="H12622" t="s">
        <v>1174</v>
      </c>
      <c r="I12622">
        <v>50</v>
      </c>
      <c r="J12622" t="s">
        <v>13826</v>
      </c>
      <c r="K12622">
        <v>1</v>
      </c>
      <c r="L12622">
        <v>5300</v>
      </c>
      <c r="M12622">
        <v>5300</v>
      </c>
      <c r="O12622" s="3"/>
      <c r="Q12622" s="3"/>
      <c r="R12622" t="s">
        <v>43</v>
      </c>
      <c r="S12622" t="s">
        <v>101</v>
      </c>
      <c r="T12622" t="s">
        <v>101</v>
      </c>
    </row>
    <row r="12623" spans="1:20" x14ac:dyDescent="0.25">
      <c r="A12623">
        <v>16080</v>
      </c>
      <c r="B12623" t="s">
        <v>16661</v>
      </c>
      <c r="C12623" s="3">
        <v>45694</v>
      </c>
      <c r="D12623" t="s">
        <v>667</v>
      </c>
      <c r="E12623" t="s">
        <v>668</v>
      </c>
      <c r="F12623">
        <v>49</v>
      </c>
      <c r="G12623" t="s">
        <v>352</v>
      </c>
      <c r="H12623" t="s">
        <v>29</v>
      </c>
      <c r="I12623">
        <v>56</v>
      </c>
      <c r="J12623" t="s">
        <v>15176</v>
      </c>
      <c r="K12623">
        <v>1</v>
      </c>
      <c r="L12623">
        <v>70</v>
      </c>
      <c r="M12623">
        <v>70</v>
      </c>
      <c r="O12623" s="3"/>
      <c r="Q12623" s="3"/>
      <c r="R12623" t="s">
        <v>43</v>
      </c>
      <c r="S12623" t="s">
        <v>87</v>
      </c>
      <c r="T12623" t="s">
        <v>152</v>
      </c>
    </row>
    <row r="12624" spans="1:20" x14ac:dyDescent="0.25">
      <c r="A12624">
        <v>16080</v>
      </c>
      <c r="B12624" t="s">
        <v>16661</v>
      </c>
      <c r="C12624" s="3">
        <v>45694</v>
      </c>
      <c r="D12624" t="s">
        <v>667</v>
      </c>
      <c r="E12624" t="s">
        <v>668</v>
      </c>
      <c r="F12624">
        <v>49</v>
      </c>
      <c r="G12624" t="s">
        <v>352</v>
      </c>
      <c r="H12624" t="s">
        <v>29</v>
      </c>
      <c r="I12624">
        <v>56</v>
      </c>
      <c r="J12624" t="s">
        <v>15176</v>
      </c>
      <c r="K12624">
        <v>1</v>
      </c>
      <c r="L12624">
        <v>10</v>
      </c>
      <c r="M12624">
        <v>10</v>
      </c>
      <c r="O12624" s="3"/>
      <c r="Q12624" s="3"/>
      <c r="R12624" t="s">
        <v>43</v>
      </c>
      <c r="S12624" t="s">
        <v>87</v>
      </c>
      <c r="T12624" t="s">
        <v>152</v>
      </c>
    </row>
    <row r="12625" spans="1:25" x14ac:dyDescent="0.25">
      <c r="A12625">
        <v>15926</v>
      </c>
      <c r="B12625" t="s">
        <v>15754</v>
      </c>
      <c r="C12625" s="3">
        <v>45684</v>
      </c>
      <c r="D12625" t="s">
        <v>15755</v>
      </c>
      <c r="E12625" t="s">
        <v>15756</v>
      </c>
      <c r="F12625">
        <v>17</v>
      </c>
      <c r="G12625" t="s">
        <v>317</v>
      </c>
      <c r="H12625" t="s">
        <v>260</v>
      </c>
      <c r="I12625">
        <v>55</v>
      </c>
      <c r="J12625" t="s">
        <v>15128</v>
      </c>
      <c r="K12625">
        <v>1</v>
      </c>
      <c r="L12625">
        <v>1850</v>
      </c>
      <c r="M12625">
        <v>1850</v>
      </c>
      <c r="O12625" s="3"/>
      <c r="Q12625" s="3"/>
      <c r="R12625" t="s">
        <v>43</v>
      </c>
      <c r="S12625" t="s">
        <v>101</v>
      </c>
      <c r="T12625" t="s">
        <v>101</v>
      </c>
    </row>
    <row r="12626" spans="1:25" hidden="1" x14ac:dyDescent="0.25">
      <c r="A12626">
        <v>16393</v>
      </c>
      <c r="B12626" t="s">
        <v>15771</v>
      </c>
      <c r="C12626" s="3">
        <v>45708</v>
      </c>
      <c r="D12626" t="s">
        <v>15772</v>
      </c>
      <c r="E12626" t="s">
        <v>15773</v>
      </c>
      <c r="F12626">
        <v>4</v>
      </c>
      <c r="G12626" t="s">
        <v>1459</v>
      </c>
      <c r="H12626" t="s">
        <v>1174</v>
      </c>
      <c r="I12626">
        <v>56</v>
      </c>
      <c r="J12626" t="s">
        <v>15176</v>
      </c>
      <c r="K12626">
        <v>1</v>
      </c>
      <c r="L12626">
        <v>5100</v>
      </c>
      <c r="M12626">
        <v>5100</v>
      </c>
      <c r="O12626" s="3"/>
      <c r="Q12626" s="3"/>
      <c r="R12626" t="s">
        <v>43</v>
      </c>
      <c r="S12626" t="s">
        <v>101</v>
      </c>
      <c r="T12626" t="s">
        <v>101</v>
      </c>
    </row>
    <row r="12627" spans="1:25" x14ac:dyDescent="0.25">
      <c r="A12627">
        <v>15978</v>
      </c>
      <c r="B12627" t="s">
        <v>15774</v>
      </c>
      <c r="C12627" s="3">
        <v>45687</v>
      </c>
      <c r="D12627" t="s">
        <v>827</v>
      </c>
      <c r="E12627" t="s">
        <v>828</v>
      </c>
      <c r="F12627">
        <v>17</v>
      </c>
      <c r="G12627" t="s">
        <v>317</v>
      </c>
      <c r="H12627" t="s">
        <v>260</v>
      </c>
      <c r="I12627">
        <v>55</v>
      </c>
      <c r="J12627" t="s">
        <v>15128</v>
      </c>
      <c r="K12627">
        <v>1</v>
      </c>
      <c r="L12627">
        <v>7320</v>
      </c>
      <c r="M12627">
        <v>7320</v>
      </c>
      <c r="O12627" s="3"/>
      <c r="Q12627" s="3"/>
      <c r="R12627" t="s">
        <v>43</v>
      </c>
      <c r="S12627" t="s">
        <v>101</v>
      </c>
      <c r="T12627" t="s">
        <v>101</v>
      </c>
    </row>
    <row r="12628" spans="1:25" x14ac:dyDescent="0.25">
      <c r="A12628">
        <v>16087</v>
      </c>
      <c r="B12628" t="s">
        <v>15237</v>
      </c>
      <c r="C12628" s="3">
        <v>45694</v>
      </c>
      <c r="D12628" t="s">
        <v>6643</v>
      </c>
      <c r="E12628" t="s">
        <v>6644</v>
      </c>
      <c r="F12628">
        <v>17</v>
      </c>
      <c r="G12628" t="s">
        <v>317</v>
      </c>
      <c r="H12628" t="s">
        <v>260</v>
      </c>
      <c r="I12628">
        <v>56</v>
      </c>
      <c r="J12628" t="s">
        <v>15176</v>
      </c>
      <c r="K12628">
        <v>1</v>
      </c>
      <c r="L12628">
        <v>650</v>
      </c>
      <c r="M12628">
        <v>650</v>
      </c>
      <c r="O12628" s="3"/>
      <c r="Q12628" s="3"/>
      <c r="R12628" t="s">
        <v>43</v>
      </c>
      <c r="S12628" t="s">
        <v>101</v>
      </c>
      <c r="T12628" t="s">
        <v>101</v>
      </c>
    </row>
    <row r="12629" spans="1:25" hidden="1" x14ac:dyDescent="0.25">
      <c r="A12629">
        <v>16428</v>
      </c>
      <c r="B12629" t="s">
        <v>15781</v>
      </c>
      <c r="C12629" s="3">
        <v>45712</v>
      </c>
      <c r="D12629" t="s">
        <v>15782</v>
      </c>
      <c r="E12629" t="s">
        <v>15783</v>
      </c>
      <c r="F12629">
        <v>57</v>
      </c>
      <c r="G12629" t="s">
        <v>10883</v>
      </c>
      <c r="H12629" t="s">
        <v>1174</v>
      </c>
      <c r="I12629">
        <v>56</v>
      </c>
      <c r="J12629" t="s">
        <v>15176</v>
      </c>
      <c r="K12629">
        <v>1</v>
      </c>
      <c r="L12629">
        <v>5200</v>
      </c>
      <c r="M12629">
        <v>5200</v>
      </c>
      <c r="O12629" s="3"/>
      <c r="Q12629" s="3"/>
      <c r="R12629" t="s">
        <v>43</v>
      </c>
      <c r="S12629" t="s">
        <v>101</v>
      </c>
      <c r="T12629" t="s">
        <v>101</v>
      </c>
    </row>
    <row r="12630" spans="1:25" hidden="1" x14ac:dyDescent="0.25">
      <c r="A12630">
        <v>16458</v>
      </c>
      <c r="B12630" t="s">
        <v>15784</v>
      </c>
      <c r="C12630" s="3">
        <v>45714</v>
      </c>
      <c r="D12630" t="s">
        <v>15785</v>
      </c>
      <c r="E12630" t="s">
        <v>15786</v>
      </c>
      <c r="F12630">
        <v>4</v>
      </c>
      <c r="G12630" t="s">
        <v>1459</v>
      </c>
      <c r="H12630" t="s">
        <v>1174</v>
      </c>
      <c r="I12630">
        <v>56</v>
      </c>
      <c r="J12630" t="s">
        <v>15176</v>
      </c>
      <c r="K12630">
        <v>1</v>
      </c>
      <c r="L12630">
        <v>47500</v>
      </c>
      <c r="M12630">
        <v>47500</v>
      </c>
      <c r="O12630" s="3"/>
      <c r="Q12630" s="3"/>
      <c r="R12630" t="s">
        <v>43</v>
      </c>
      <c r="S12630" t="s">
        <v>101</v>
      </c>
      <c r="T12630" t="s">
        <v>101</v>
      </c>
    </row>
    <row r="12631" spans="1:25" x14ac:dyDescent="0.25">
      <c r="A12631">
        <v>16833</v>
      </c>
      <c r="B12631" t="s">
        <v>15882</v>
      </c>
      <c r="C12631" s="3">
        <v>45741</v>
      </c>
      <c r="D12631" t="s">
        <v>15883</v>
      </c>
      <c r="E12631" t="s">
        <v>15884</v>
      </c>
      <c r="F12631">
        <v>17</v>
      </c>
      <c r="G12631" t="s">
        <v>317</v>
      </c>
      <c r="H12631" t="s">
        <v>260</v>
      </c>
      <c r="I12631">
        <v>57</v>
      </c>
      <c r="J12631" t="s">
        <v>15239</v>
      </c>
      <c r="K12631">
        <v>1</v>
      </c>
      <c r="L12631">
        <v>139</v>
      </c>
      <c r="M12631">
        <v>139</v>
      </c>
      <c r="O12631" s="3"/>
      <c r="Q12631" s="3"/>
      <c r="R12631" t="s">
        <v>43</v>
      </c>
      <c r="S12631" t="s">
        <v>101</v>
      </c>
      <c r="T12631" t="s">
        <v>101</v>
      </c>
    </row>
    <row r="12632" spans="1:25" x14ac:dyDescent="0.25">
      <c r="A12632">
        <v>3162</v>
      </c>
      <c r="B12632" t="s">
        <v>1516</v>
      </c>
      <c r="C12632" s="3">
        <v>45033</v>
      </c>
      <c r="D12632" t="s">
        <v>72</v>
      </c>
      <c r="E12632" t="s">
        <v>73</v>
      </c>
      <c r="F12632">
        <v>-1</v>
      </c>
      <c r="G12632" t="s">
        <v>35</v>
      </c>
      <c r="H12632" t="s">
        <v>36</v>
      </c>
      <c r="I12632">
        <v>32</v>
      </c>
      <c r="J12632" t="s">
        <v>1287</v>
      </c>
      <c r="K12632">
        <v>1</v>
      </c>
      <c r="L12632">
        <v>0</v>
      </c>
      <c r="M12632">
        <v>0</v>
      </c>
      <c r="N12632" t="s">
        <v>1517</v>
      </c>
      <c r="O12632" s="3">
        <v>45033</v>
      </c>
      <c r="P12632" t="s">
        <v>1518</v>
      </c>
      <c r="Q12632" s="3">
        <v>45036</v>
      </c>
      <c r="R12632" t="s">
        <v>132</v>
      </c>
      <c r="S12632" t="s">
        <v>780</v>
      </c>
      <c r="T12632" t="s">
        <v>781</v>
      </c>
      <c r="U12632">
        <v>1</v>
      </c>
      <c r="V12632">
        <v>332.59899999999999</v>
      </c>
      <c r="W12632">
        <v>0</v>
      </c>
      <c r="X12632">
        <v>-332.59899999999999</v>
      </c>
      <c r="Y12632">
        <v>0</v>
      </c>
    </row>
    <row r="12633" spans="1:25" x14ac:dyDescent="0.25">
      <c r="A12633">
        <v>3162</v>
      </c>
      <c r="B12633" t="s">
        <v>1516</v>
      </c>
      <c r="C12633" s="3">
        <v>45033</v>
      </c>
      <c r="D12633" t="s">
        <v>72</v>
      </c>
      <c r="E12633" t="s">
        <v>73</v>
      </c>
      <c r="F12633">
        <v>-1</v>
      </c>
      <c r="G12633" t="s">
        <v>35</v>
      </c>
      <c r="H12633" t="s">
        <v>36</v>
      </c>
      <c r="I12633">
        <v>32</v>
      </c>
      <c r="J12633" t="s">
        <v>1287</v>
      </c>
      <c r="K12633">
        <v>1</v>
      </c>
      <c r="L12633">
        <v>0</v>
      </c>
      <c r="M12633">
        <v>0</v>
      </c>
      <c r="N12633" t="s">
        <v>1517</v>
      </c>
      <c r="O12633" s="3">
        <v>45033</v>
      </c>
      <c r="P12633" t="s">
        <v>1518</v>
      </c>
      <c r="Q12633" s="3">
        <v>45036</v>
      </c>
      <c r="R12633" t="s">
        <v>132</v>
      </c>
      <c r="S12633" t="s">
        <v>590</v>
      </c>
      <c r="T12633" t="s">
        <v>591</v>
      </c>
      <c r="U12633">
        <v>1</v>
      </c>
      <c r="V12633">
        <v>38.201000000000001</v>
      </c>
      <c r="W12633">
        <v>0</v>
      </c>
      <c r="X12633">
        <v>-38.201000000000001</v>
      </c>
      <c r="Y12633">
        <v>0</v>
      </c>
    </row>
    <row r="12634" spans="1:25" x14ac:dyDescent="0.25">
      <c r="A12634">
        <v>3162</v>
      </c>
      <c r="B12634" t="s">
        <v>1516</v>
      </c>
      <c r="C12634" s="3">
        <v>45033</v>
      </c>
      <c r="D12634" t="s">
        <v>72</v>
      </c>
      <c r="E12634" t="s">
        <v>73</v>
      </c>
      <c r="F12634">
        <v>-1</v>
      </c>
      <c r="G12634" t="s">
        <v>35</v>
      </c>
      <c r="H12634" t="s">
        <v>36</v>
      </c>
      <c r="I12634">
        <v>32</v>
      </c>
      <c r="J12634" t="s">
        <v>1287</v>
      </c>
      <c r="K12634">
        <v>1</v>
      </c>
      <c r="L12634">
        <v>658.6</v>
      </c>
      <c r="M12634">
        <v>658.6</v>
      </c>
      <c r="N12634" t="s">
        <v>1517</v>
      </c>
      <c r="O12634" s="3">
        <v>45033</v>
      </c>
      <c r="P12634" t="s">
        <v>1518</v>
      </c>
      <c r="Q12634" s="3">
        <v>45036</v>
      </c>
      <c r="R12634" t="s">
        <v>132</v>
      </c>
      <c r="S12634" t="s">
        <v>782</v>
      </c>
      <c r="T12634" t="s">
        <v>783</v>
      </c>
      <c r="U12634">
        <v>1</v>
      </c>
      <c r="V12634">
        <v>154.58000000000001</v>
      </c>
      <c r="W12634">
        <v>658.6</v>
      </c>
      <c r="X12634">
        <v>504.02</v>
      </c>
      <c r="Y12634">
        <v>76.528999999999996</v>
      </c>
    </row>
    <row r="12635" spans="1:25" hidden="1" x14ac:dyDescent="0.25">
      <c r="A12635">
        <v>17001</v>
      </c>
      <c r="B12635" t="s">
        <v>15308</v>
      </c>
      <c r="C12635" s="3">
        <v>45754</v>
      </c>
      <c r="D12635" t="s">
        <v>72</v>
      </c>
      <c r="E12635" t="s">
        <v>73</v>
      </c>
      <c r="F12635">
        <v>8</v>
      </c>
      <c r="G12635" t="s">
        <v>13821</v>
      </c>
      <c r="H12635" t="s">
        <v>36</v>
      </c>
      <c r="I12635">
        <v>58</v>
      </c>
      <c r="J12635" t="s">
        <v>14998</v>
      </c>
      <c r="K12635">
        <v>1</v>
      </c>
      <c r="L12635">
        <v>53.4</v>
      </c>
      <c r="M12635">
        <v>53.4</v>
      </c>
      <c r="N12635" t="s">
        <v>15309</v>
      </c>
      <c r="O12635" s="3">
        <v>45754</v>
      </c>
      <c r="P12635" t="s">
        <v>15310</v>
      </c>
      <c r="Q12635" s="3">
        <v>45768</v>
      </c>
      <c r="R12635" t="s">
        <v>77</v>
      </c>
      <c r="S12635" t="s">
        <v>78</v>
      </c>
      <c r="T12635" t="s">
        <v>79</v>
      </c>
      <c r="U12635">
        <v>1</v>
      </c>
      <c r="V12635">
        <v>44.677999999999997</v>
      </c>
      <c r="W12635">
        <v>53.4</v>
      </c>
      <c r="X12635">
        <v>8.7219999999999995</v>
      </c>
      <c r="Y12635">
        <v>16.332999999999998</v>
      </c>
    </row>
    <row r="12636" spans="1:25" x14ac:dyDescent="0.25">
      <c r="A12636">
        <v>16823</v>
      </c>
      <c r="B12636" t="s">
        <v>15916</v>
      </c>
      <c r="C12636" s="3">
        <v>45741</v>
      </c>
      <c r="D12636" t="s">
        <v>15917</v>
      </c>
      <c r="E12636" t="s">
        <v>15918</v>
      </c>
      <c r="F12636">
        <v>17</v>
      </c>
      <c r="G12636" t="s">
        <v>317</v>
      </c>
      <c r="H12636" t="s">
        <v>260</v>
      </c>
      <c r="I12636">
        <v>57</v>
      </c>
      <c r="J12636" t="s">
        <v>15239</v>
      </c>
      <c r="K12636">
        <v>1</v>
      </c>
      <c r="L12636">
        <v>4750</v>
      </c>
      <c r="M12636">
        <v>4750</v>
      </c>
      <c r="O12636" s="3"/>
      <c r="Q12636" s="3"/>
      <c r="R12636" t="s">
        <v>43</v>
      </c>
      <c r="S12636" t="s">
        <v>101</v>
      </c>
      <c r="T12636" t="s">
        <v>101</v>
      </c>
    </row>
    <row r="12637" spans="1:25" x14ac:dyDescent="0.25">
      <c r="A12637">
        <v>15303</v>
      </c>
      <c r="B12637" t="s">
        <v>15946</v>
      </c>
      <c r="C12637" s="3">
        <v>45638</v>
      </c>
      <c r="D12637" t="s">
        <v>814</v>
      </c>
      <c r="E12637" t="s">
        <v>815</v>
      </c>
      <c r="F12637">
        <v>17</v>
      </c>
      <c r="G12637" t="s">
        <v>317</v>
      </c>
      <c r="H12637" t="s">
        <v>318</v>
      </c>
      <c r="I12637">
        <v>53</v>
      </c>
      <c r="J12637" t="s">
        <v>15031</v>
      </c>
      <c r="K12637">
        <v>1</v>
      </c>
      <c r="L12637">
        <v>35</v>
      </c>
      <c r="M12637">
        <v>35</v>
      </c>
      <c r="O12637" s="3"/>
      <c r="Q12637" s="3"/>
      <c r="R12637" t="s">
        <v>43</v>
      </c>
      <c r="S12637" t="s">
        <v>101</v>
      </c>
      <c r="T12637" t="s">
        <v>101</v>
      </c>
    </row>
    <row r="12638" spans="1:25" x14ac:dyDescent="0.25">
      <c r="A12638">
        <v>15303</v>
      </c>
      <c r="B12638" t="s">
        <v>15946</v>
      </c>
      <c r="C12638" s="3">
        <v>45638</v>
      </c>
      <c r="D12638" t="s">
        <v>814</v>
      </c>
      <c r="E12638" t="s">
        <v>815</v>
      </c>
      <c r="F12638">
        <v>17</v>
      </c>
      <c r="G12638" t="s">
        <v>317</v>
      </c>
      <c r="H12638" t="s">
        <v>318</v>
      </c>
      <c r="I12638">
        <v>53</v>
      </c>
      <c r="J12638" t="s">
        <v>15031</v>
      </c>
      <c r="K12638">
        <v>1</v>
      </c>
      <c r="L12638">
        <v>12960</v>
      </c>
      <c r="M12638">
        <v>12960</v>
      </c>
      <c r="O12638" s="3"/>
      <c r="Q12638" s="3"/>
      <c r="R12638" t="s">
        <v>43</v>
      </c>
      <c r="S12638" t="s">
        <v>101</v>
      </c>
      <c r="T12638" t="s">
        <v>101</v>
      </c>
    </row>
    <row r="12639" spans="1:25" hidden="1" x14ac:dyDescent="0.25">
      <c r="A12639">
        <v>17227</v>
      </c>
      <c r="B12639" t="s">
        <v>15983</v>
      </c>
      <c r="C12639" s="3">
        <v>45763</v>
      </c>
      <c r="D12639" t="s">
        <v>15984</v>
      </c>
      <c r="E12639" t="s">
        <v>15985</v>
      </c>
      <c r="F12639">
        <v>4</v>
      </c>
      <c r="G12639" t="s">
        <v>1459</v>
      </c>
      <c r="H12639" t="s">
        <v>1174</v>
      </c>
      <c r="I12639">
        <v>58</v>
      </c>
      <c r="J12639" t="s">
        <v>14998</v>
      </c>
      <c r="K12639">
        <v>1</v>
      </c>
      <c r="L12639">
        <v>27150</v>
      </c>
      <c r="M12639">
        <v>27150</v>
      </c>
      <c r="O12639" s="3"/>
      <c r="Q12639" s="3"/>
      <c r="R12639" t="s">
        <v>43</v>
      </c>
      <c r="S12639" t="s">
        <v>101</v>
      </c>
      <c r="T12639" t="s">
        <v>101</v>
      </c>
    </row>
    <row r="12640" spans="1:25" hidden="1" x14ac:dyDescent="0.25">
      <c r="A12640">
        <v>17252</v>
      </c>
      <c r="B12640" t="s">
        <v>15986</v>
      </c>
      <c r="C12640" s="3">
        <v>45764</v>
      </c>
      <c r="D12640" t="s">
        <v>15987</v>
      </c>
      <c r="E12640" t="s">
        <v>15988</v>
      </c>
      <c r="F12640">
        <v>4</v>
      </c>
      <c r="G12640" t="s">
        <v>1459</v>
      </c>
      <c r="H12640" t="s">
        <v>1174</v>
      </c>
      <c r="I12640">
        <v>58</v>
      </c>
      <c r="J12640" t="s">
        <v>14998</v>
      </c>
      <c r="K12640">
        <v>1</v>
      </c>
      <c r="L12640">
        <v>12675</v>
      </c>
      <c r="M12640">
        <v>12675</v>
      </c>
      <c r="O12640" s="3"/>
      <c r="Q12640" s="3"/>
      <c r="R12640" t="s">
        <v>43</v>
      </c>
      <c r="S12640" t="s">
        <v>101</v>
      </c>
      <c r="T12640" t="s">
        <v>101</v>
      </c>
    </row>
    <row r="12641" spans="1:25" x14ac:dyDescent="0.25">
      <c r="A12641">
        <v>15178</v>
      </c>
      <c r="B12641" t="s">
        <v>15995</v>
      </c>
      <c r="C12641" s="3">
        <v>45630</v>
      </c>
      <c r="D12641" t="s">
        <v>15996</v>
      </c>
      <c r="E12641" t="s">
        <v>15997</v>
      </c>
      <c r="F12641">
        <v>17</v>
      </c>
      <c r="G12641" t="s">
        <v>317</v>
      </c>
      <c r="H12641" t="s">
        <v>260</v>
      </c>
      <c r="I12641">
        <v>53</v>
      </c>
      <c r="J12641" t="s">
        <v>15031</v>
      </c>
      <c r="K12641">
        <v>1</v>
      </c>
      <c r="L12641">
        <v>79470</v>
      </c>
      <c r="M12641">
        <v>79470</v>
      </c>
      <c r="O12641" s="3"/>
      <c r="Q12641" s="3"/>
      <c r="R12641" t="s">
        <v>43</v>
      </c>
      <c r="S12641" t="s">
        <v>101</v>
      </c>
      <c r="T12641" t="s">
        <v>101</v>
      </c>
    </row>
    <row r="12642" spans="1:25" x14ac:dyDescent="0.25">
      <c r="A12642">
        <v>17202</v>
      </c>
      <c r="B12642" t="s">
        <v>15390</v>
      </c>
      <c r="C12642" s="3">
        <v>45762</v>
      </c>
      <c r="D12642" t="s">
        <v>3152</v>
      </c>
      <c r="E12642" t="s">
        <v>3153</v>
      </c>
      <c r="F12642">
        <v>17</v>
      </c>
      <c r="G12642" t="s">
        <v>317</v>
      </c>
      <c r="H12642" t="s">
        <v>318</v>
      </c>
      <c r="I12642">
        <v>58</v>
      </c>
      <c r="J12642" t="s">
        <v>14998</v>
      </c>
      <c r="K12642">
        <v>1</v>
      </c>
      <c r="L12642">
        <v>680</v>
      </c>
      <c r="M12642">
        <v>680</v>
      </c>
      <c r="O12642" s="3"/>
      <c r="Q12642" s="3"/>
      <c r="R12642" t="s">
        <v>43</v>
      </c>
      <c r="S12642" t="s">
        <v>101</v>
      </c>
      <c r="T12642" t="s">
        <v>101</v>
      </c>
    </row>
    <row r="12643" spans="1:25" hidden="1" x14ac:dyDescent="0.25">
      <c r="A12643">
        <v>16979</v>
      </c>
      <c r="B12643" t="s">
        <v>15998</v>
      </c>
      <c r="C12643" s="3">
        <v>45753</v>
      </c>
      <c r="D12643" t="s">
        <v>15999</v>
      </c>
      <c r="E12643" t="s">
        <v>16000</v>
      </c>
      <c r="F12643">
        <v>57</v>
      </c>
      <c r="G12643" t="s">
        <v>10883</v>
      </c>
      <c r="H12643" t="s">
        <v>1174</v>
      </c>
      <c r="I12643">
        <v>58</v>
      </c>
      <c r="J12643" t="s">
        <v>14998</v>
      </c>
      <c r="K12643">
        <v>1</v>
      </c>
      <c r="L12643">
        <v>72000</v>
      </c>
      <c r="M12643">
        <v>72000</v>
      </c>
      <c r="O12643" s="3"/>
      <c r="Q12643" s="3"/>
      <c r="R12643" t="s">
        <v>43</v>
      </c>
      <c r="S12643" t="s">
        <v>101</v>
      </c>
      <c r="T12643" t="s">
        <v>101</v>
      </c>
    </row>
    <row r="12644" spans="1:25" x14ac:dyDescent="0.25">
      <c r="A12644">
        <v>16118</v>
      </c>
      <c r="B12644" t="s">
        <v>16331</v>
      </c>
      <c r="C12644" s="3">
        <v>45697</v>
      </c>
      <c r="D12644" t="s">
        <v>1316</v>
      </c>
      <c r="E12644" t="s">
        <v>1317</v>
      </c>
      <c r="F12644">
        <v>46</v>
      </c>
      <c r="G12644" t="s">
        <v>873</v>
      </c>
      <c r="H12644" t="s">
        <v>29</v>
      </c>
      <c r="I12644">
        <v>56</v>
      </c>
      <c r="J12644" t="s">
        <v>15176</v>
      </c>
      <c r="K12644">
        <v>3</v>
      </c>
      <c r="L12644">
        <v>1200</v>
      </c>
      <c r="M12644">
        <v>3600</v>
      </c>
      <c r="N12644" t="s">
        <v>16332</v>
      </c>
      <c r="O12644" s="3">
        <v>45750</v>
      </c>
      <c r="P12644" t="s">
        <v>16333</v>
      </c>
      <c r="Q12644" s="3">
        <v>45774</v>
      </c>
      <c r="R12644" t="s">
        <v>43</v>
      </c>
      <c r="S12644" t="s">
        <v>87</v>
      </c>
      <c r="T12644" t="s">
        <v>152</v>
      </c>
      <c r="U12644">
        <v>3</v>
      </c>
      <c r="V12644">
        <v>0</v>
      </c>
      <c r="W12644">
        <v>1200</v>
      </c>
      <c r="X12644">
        <v>3600</v>
      </c>
      <c r="Y12644">
        <v>100</v>
      </c>
    </row>
    <row r="12645" spans="1:25" x14ac:dyDescent="0.25">
      <c r="A12645">
        <v>16118</v>
      </c>
      <c r="B12645" t="s">
        <v>16331</v>
      </c>
      <c r="C12645" s="3">
        <v>45697</v>
      </c>
      <c r="D12645" t="s">
        <v>1316</v>
      </c>
      <c r="E12645" t="s">
        <v>1317</v>
      </c>
      <c r="F12645">
        <v>46</v>
      </c>
      <c r="G12645" t="s">
        <v>873</v>
      </c>
      <c r="H12645" t="s">
        <v>29</v>
      </c>
      <c r="I12645">
        <v>56</v>
      </c>
      <c r="J12645" t="s">
        <v>15176</v>
      </c>
      <c r="K12645">
        <v>3</v>
      </c>
      <c r="L12645">
        <v>1200</v>
      </c>
      <c r="M12645">
        <v>3600</v>
      </c>
      <c r="N12645" t="s">
        <v>16332</v>
      </c>
      <c r="O12645" s="3">
        <v>45750</v>
      </c>
      <c r="P12645" t="s">
        <v>16333</v>
      </c>
      <c r="Q12645" s="3">
        <v>45774</v>
      </c>
      <c r="R12645" t="s">
        <v>43</v>
      </c>
      <c r="S12645" t="s">
        <v>87</v>
      </c>
      <c r="T12645" t="s">
        <v>152</v>
      </c>
      <c r="U12645">
        <v>9</v>
      </c>
      <c r="V12645">
        <v>0</v>
      </c>
      <c r="W12645">
        <v>7</v>
      </c>
      <c r="X12645">
        <v>63</v>
      </c>
      <c r="Y12645">
        <v>100</v>
      </c>
    </row>
    <row r="12646" spans="1:25" x14ac:dyDescent="0.25">
      <c r="A12646">
        <v>16118</v>
      </c>
      <c r="B12646" t="s">
        <v>16331</v>
      </c>
      <c r="C12646" s="3">
        <v>45697</v>
      </c>
      <c r="D12646" t="s">
        <v>1316</v>
      </c>
      <c r="E12646" t="s">
        <v>1317</v>
      </c>
      <c r="F12646">
        <v>46</v>
      </c>
      <c r="G12646" t="s">
        <v>873</v>
      </c>
      <c r="H12646" t="s">
        <v>29</v>
      </c>
      <c r="I12646">
        <v>56</v>
      </c>
      <c r="J12646" t="s">
        <v>15176</v>
      </c>
      <c r="K12646">
        <v>3</v>
      </c>
      <c r="L12646">
        <v>1200</v>
      </c>
      <c r="M12646">
        <v>3600</v>
      </c>
      <c r="N12646" t="s">
        <v>16332</v>
      </c>
      <c r="O12646" s="3">
        <v>45750</v>
      </c>
      <c r="P12646" t="s">
        <v>16333</v>
      </c>
      <c r="Q12646" s="3">
        <v>45774</v>
      </c>
      <c r="R12646" t="s">
        <v>43</v>
      </c>
      <c r="S12646" t="s">
        <v>87</v>
      </c>
      <c r="T12646" t="s">
        <v>152</v>
      </c>
      <c r="U12646">
        <v>2</v>
      </c>
      <c r="V12646">
        <v>0</v>
      </c>
      <c r="W12646">
        <v>12</v>
      </c>
      <c r="X12646">
        <v>24</v>
      </c>
      <c r="Y12646">
        <v>100</v>
      </c>
    </row>
    <row r="12647" spans="1:25" x14ac:dyDescent="0.25">
      <c r="A12647">
        <v>16118</v>
      </c>
      <c r="B12647" t="s">
        <v>16331</v>
      </c>
      <c r="C12647" s="3">
        <v>45697</v>
      </c>
      <c r="D12647" t="s">
        <v>1316</v>
      </c>
      <c r="E12647" t="s">
        <v>1317</v>
      </c>
      <c r="F12647">
        <v>46</v>
      </c>
      <c r="G12647" t="s">
        <v>873</v>
      </c>
      <c r="H12647" t="s">
        <v>29</v>
      </c>
      <c r="I12647">
        <v>56</v>
      </c>
      <c r="J12647" t="s">
        <v>15176</v>
      </c>
      <c r="K12647">
        <v>3</v>
      </c>
      <c r="L12647">
        <v>1200</v>
      </c>
      <c r="M12647">
        <v>3600</v>
      </c>
      <c r="N12647" t="s">
        <v>16332</v>
      </c>
      <c r="O12647" s="3">
        <v>45750</v>
      </c>
      <c r="P12647" t="s">
        <v>16333</v>
      </c>
      <c r="Q12647" s="3">
        <v>45774</v>
      </c>
      <c r="R12647" t="s">
        <v>43</v>
      </c>
      <c r="S12647" t="s">
        <v>87</v>
      </c>
      <c r="T12647" t="s">
        <v>152</v>
      </c>
      <c r="U12647">
        <v>1</v>
      </c>
      <c r="V12647">
        <v>0</v>
      </c>
      <c r="W12647">
        <v>175</v>
      </c>
      <c r="X12647">
        <v>175</v>
      </c>
      <c r="Y12647">
        <v>100</v>
      </c>
    </row>
    <row r="12648" spans="1:25" x14ac:dyDescent="0.25">
      <c r="A12648">
        <v>16118</v>
      </c>
      <c r="B12648" t="s">
        <v>16331</v>
      </c>
      <c r="C12648" s="3">
        <v>45697</v>
      </c>
      <c r="D12648" t="s">
        <v>1316</v>
      </c>
      <c r="E12648" t="s">
        <v>1317</v>
      </c>
      <c r="F12648">
        <v>46</v>
      </c>
      <c r="G12648" t="s">
        <v>873</v>
      </c>
      <c r="H12648" t="s">
        <v>29</v>
      </c>
      <c r="I12648">
        <v>56</v>
      </c>
      <c r="J12648" t="s">
        <v>15176</v>
      </c>
      <c r="K12648">
        <v>9</v>
      </c>
      <c r="L12648">
        <v>7</v>
      </c>
      <c r="M12648">
        <v>63</v>
      </c>
      <c r="N12648" t="s">
        <v>16332</v>
      </c>
      <c r="O12648" s="3">
        <v>45750</v>
      </c>
      <c r="P12648" t="s">
        <v>16333</v>
      </c>
      <c r="Q12648" s="3">
        <v>45774</v>
      </c>
      <c r="R12648" t="s">
        <v>43</v>
      </c>
      <c r="S12648" t="s">
        <v>87</v>
      </c>
      <c r="T12648" t="s">
        <v>152</v>
      </c>
      <c r="U12648">
        <v>3</v>
      </c>
      <c r="V12648">
        <v>0</v>
      </c>
      <c r="W12648">
        <v>1200</v>
      </c>
      <c r="X12648">
        <v>3600</v>
      </c>
      <c r="Y12648">
        <v>100</v>
      </c>
    </row>
    <row r="12649" spans="1:25" x14ac:dyDescent="0.25">
      <c r="A12649">
        <v>16118</v>
      </c>
      <c r="B12649" t="s">
        <v>16331</v>
      </c>
      <c r="C12649" s="3">
        <v>45697</v>
      </c>
      <c r="D12649" t="s">
        <v>1316</v>
      </c>
      <c r="E12649" t="s">
        <v>1317</v>
      </c>
      <c r="F12649">
        <v>46</v>
      </c>
      <c r="G12649" t="s">
        <v>873</v>
      </c>
      <c r="H12649" t="s">
        <v>29</v>
      </c>
      <c r="I12649">
        <v>56</v>
      </c>
      <c r="J12649" t="s">
        <v>15176</v>
      </c>
      <c r="K12649">
        <v>9</v>
      </c>
      <c r="L12649">
        <v>7</v>
      </c>
      <c r="M12649">
        <v>63</v>
      </c>
      <c r="N12649" t="s">
        <v>16332</v>
      </c>
      <c r="O12649" s="3">
        <v>45750</v>
      </c>
      <c r="P12649" t="s">
        <v>16333</v>
      </c>
      <c r="Q12649" s="3">
        <v>45774</v>
      </c>
      <c r="R12649" t="s">
        <v>43</v>
      </c>
      <c r="S12649" t="s">
        <v>87</v>
      </c>
      <c r="T12649" t="s">
        <v>152</v>
      </c>
      <c r="U12649">
        <v>9</v>
      </c>
      <c r="V12649">
        <v>0</v>
      </c>
      <c r="W12649">
        <v>7</v>
      </c>
      <c r="X12649">
        <v>63</v>
      </c>
      <c r="Y12649">
        <v>100</v>
      </c>
    </row>
    <row r="12650" spans="1:25" x14ac:dyDescent="0.25">
      <c r="A12650">
        <v>16118</v>
      </c>
      <c r="B12650" t="s">
        <v>16331</v>
      </c>
      <c r="C12650" s="3">
        <v>45697</v>
      </c>
      <c r="D12650" t="s">
        <v>1316</v>
      </c>
      <c r="E12650" t="s">
        <v>1317</v>
      </c>
      <c r="F12650">
        <v>46</v>
      </c>
      <c r="G12650" t="s">
        <v>873</v>
      </c>
      <c r="H12650" t="s">
        <v>29</v>
      </c>
      <c r="I12650">
        <v>56</v>
      </c>
      <c r="J12650" t="s">
        <v>15176</v>
      </c>
      <c r="K12650">
        <v>9</v>
      </c>
      <c r="L12650">
        <v>7</v>
      </c>
      <c r="M12650">
        <v>63</v>
      </c>
      <c r="N12650" t="s">
        <v>16332</v>
      </c>
      <c r="O12650" s="3">
        <v>45750</v>
      </c>
      <c r="P12650" t="s">
        <v>16333</v>
      </c>
      <c r="Q12650" s="3">
        <v>45774</v>
      </c>
      <c r="R12650" t="s">
        <v>43</v>
      </c>
      <c r="S12650" t="s">
        <v>87</v>
      </c>
      <c r="T12650" t="s">
        <v>152</v>
      </c>
      <c r="U12650">
        <v>2</v>
      </c>
      <c r="V12650">
        <v>0</v>
      </c>
      <c r="W12650">
        <v>12</v>
      </c>
      <c r="X12650">
        <v>24</v>
      </c>
      <c r="Y12650">
        <v>100</v>
      </c>
    </row>
    <row r="12651" spans="1:25" x14ac:dyDescent="0.25">
      <c r="A12651">
        <v>16118</v>
      </c>
      <c r="B12651" t="s">
        <v>16331</v>
      </c>
      <c r="C12651" s="3">
        <v>45697</v>
      </c>
      <c r="D12651" t="s">
        <v>1316</v>
      </c>
      <c r="E12651" t="s">
        <v>1317</v>
      </c>
      <c r="F12651">
        <v>46</v>
      </c>
      <c r="G12651" t="s">
        <v>873</v>
      </c>
      <c r="H12651" t="s">
        <v>29</v>
      </c>
      <c r="I12651">
        <v>56</v>
      </c>
      <c r="J12651" t="s">
        <v>15176</v>
      </c>
      <c r="K12651">
        <v>9</v>
      </c>
      <c r="L12651">
        <v>7</v>
      </c>
      <c r="M12651">
        <v>63</v>
      </c>
      <c r="N12651" t="s">
        <v>16332</v>
      </c>
      <c r="O12651" s="3">
        <v>45750</v>
      </c>
      <c r="P12651" t="s">
        <v>16333</v>
      </c>
      <c r="Q12651" s="3">
        <v>45774</v>
      </c>
      <c r="R12651" t="s">
        <v>43</v>
      </c>
      <c r="S12651" t="s">
        <v>87</v>
      </c>
      <c r="T12651" t="s">
        <v>152</v>
      </c>
      <c r="U12651">
        <v>1</v>
      </c>
      <c r="V12651">
        <v>0</v>
      </c>
      <c r="W12651">
        <v>175</v>
      </c>
      <c r="X12651">
        <v>175</v>
      </c>
      <c r="Y12651">
        <v>100</v>
      </c>
    </row>
    <row r="12652" spans="1:25" x14ac:dyDescent="0.25">
      <c r="A12652">
        <v>16118</v>
      </c>
      <c r="B12652" t="s">
        <v>16331</v>
      </c>
      <c r="C12652" s="3">
        <v>45697</v>
      </c>
      <c r="D12652" t="s">
        <v>1316</v>
      </c>
      <c r="E12652" t="s">
        <v>1317</v>
      </c>
      <c r="F12652">
        <v>46</v>
      </c>
      <c r="G12652" t="s">
        <v>873</v>
      </c>
      <c r="H12652" t="s">
        <v>29</v>
      </c>
      <c r="I12652">
        <v>56</v>
      </c>
      <c r="J12652" t="s">
        <v>15176</v>
      </c>
      <c r="K12652">
        <v>2</v>
      </c>
      <c r="L12652">
        <v>12</v>
      </c>
      <c r="M12652">
        <v>24</v>
      </c>
      <c r="N12652" t="s">
        <v>16332</v>
      </c>
      <c r="O12652" s="3">
        <v>45750</v>
      </c>
      <c r="P12652" t="s">
        <v>16333</v>
      </c>
      <c r="Q12652" s="3">
        <v>45774</v>
      </c>
      <c r="R12652" t="s">
        <v>43</v>
      </c>
      <c r="S12652" t="s">
        <v>87</v>
      </c>
      <c r="T12652" t="s">
        <v>152</v>
      </c>
      <c r="U12652">
        <v>3</v>
      </c>
      <c r="V12652">
        <v>0</v>
      </c>
      <c r="W12652">
        <v>1200</v>
      </c>
      <c r="X12652">
        <v>3600</v>
      </c>
      <c r="Y12652">
        <v>100</v>
      </c>
    </row>
    <row r="12653" spans="1:25" x14ac:dyDescent="0.25">
      <c r="A12653">
        <v>16118</v>
      </c>
      <c r="B12653" t="s">
        <v>16331</v>
      </c>
      <c r="C12653" s="3">
        <v>45697</v>
      </c>
      <c r="D12653" t="s">
        <v>1316</v>
      </c>
      <c r="E12653" t="s">
        <v>1317</v>
      </c>
      <c r="F12653">
        <v>46</v>
      </c>
      <c r="G12653" t="s">
        <v>873</v>
      </c>
      <c r="H12653" t="s">
        <v>29</v>
      </c>
      <c r="I12653">
        <v>56</v>
      </c>
      <c r="J12653" t="s">
        <v>15176</v>
      </c>
      <c r="K12653">
        <v>2</v>
      </c>
      <c r="L12653">
        <v>12</v>
      </c>
      <c r="M12653">
        <v>24</v>
      </c>
      <c r="N12653" t="s">
        <v>16332</v>
      </c>
      <c r="O12653" s="3">
        <v>45750</v>
      </c>
      <c r="P12653" t="s">
        <v>16333</v>
      </c>
      <c r="Q12653" s="3">
        <v>45774</v>
      </c>
      <c r="R12653" t="s">
        <v>43</v>
      </c>
      <c r="S12653" t="s">
        <v>87</v>
      </c>
      <c r="T12653" t="s">
        <v>152</v>
      </c>
      <c r="U12653">
        <v>9</v>
      </c>
      <c r="V12653">
        <v>0</v>
      </c>
      <c r="W12653">
        <v>7</v>
      </c>
      <c r="X12653">
        <v>63</v>
      </c>
      <c r="Y12653">
        <v>100</v>
      </c>
    </row>
    <row r="12654" spans="1:25" x14ac:dyDescent="0.25">
      <c r="A12654">
        <v>16118</v>
      </c>
      <c r="B12654" t="s">
        <v>16331</v>
      </c>
      <c r="C12654" s="3">
        <v>45697</v>
      </c>
      <c r="D12654" t="s">
        <v>1316</v>
      </c>
      <c r="E12654" t="s">
        <v>1317</v>
      </c>
      <c r="F12654">
        <v>46</v>
      </c>
      <c r="G12654" t="s">
        <v>873</v>
      </c>
      <c r="H12654" t="s">
        <v>29</v>
      </c>
      <c r="I12654">
        <v>56</v>
      </c>
      <c r="J12654" t="s">
        <v>15176</v>
      </c>
      <c r="K12654">
        <v>2</v>
      </c>
      <c r="L12654">
        <v>12</v>
      </c>
      <c r="M12654">
        <v>24</v>
      </c>
      <c r="N12654" t="s">
        <v>16332</v>
      </c>
      <c r="O12654" s="3">
        <v>45750</v>
      </c>
      <c r="P12654" t="s">
        <v>16333</v>
      </c>
      <c r="Q12654" s="3">
        <v>45774</v>
      </c>
      <c r="R12654" t="s">
        <v>43</v>
      </c>
      <c r="S12654" t="s">
        <v>87</v>
      </c>
      <c r="T12654" t="s">
        <v>152</v>
      </c>
      <c r="U12654">
        <v>2</v>
      </c>
      <c r="V12654">
        <v>0</v>
      </c>
      <c r="W12654">
        <v>12</v>
      </c>
      <c r="X12654">
        <v>24</v>
      </c>
      <c r="Y12654">
        <v>100</v>
      </c>
    </row>
    <row r="12655" spans="1:25" x14ac:dyDescent="0.25">
      <c r="A12655">
        <v>16118</v>
      </c>
      <c r="B12655" t="s">
        <v>16331</v>
      </c>
      <c r="C12655" s="3">
        <v>45697</v>
      </c>
      <c r="D12655" t="s">
        <v>1316</v>
      </c>
      <c r="E12655" t="s">
        <v>1317</v>
      </c>
      <c r="F12655">
        <v>46</v>
      </c>
      <c r="G12655" t="s">
        <v>873</v>
      </c>
      <c r="H12655" t="s">
        <v>29</v>
      </c>
      <c r="I12655">
        <v>56</v>
      </c>
      <c r="J12655" t="s">
        <v>15176</v>
      </c>
      <c r="K12655">
        <v>2</v>
      </c>
      <c r="L12655">
        <v>12</v>
      </c>
      <c r="M12655">
        <v>24</v>
      </c>
      <c r="N12655" t="s">
        <v>16332</v>
      </c>
      <c r="O12655" s="3">
        <v>45750</v>
      </c>
      <c r="P12655" t="s">
        <v>16333</v>
      </c>
      <c r="Q12655" s="3">
        <v>45774</v>
      </c>
      <c r="R12655" t="s">
        <v>43</v>
      </c>
      <c r="S12655" t="s">
        <v>87</v>
      </c>
      <c r="T12655" t="s">
        <v>152</v>
      </c>
      <c r="U12655">
        <v>1</v>
      </c>
      <c r="V12655">
        <v>0</v>
      </c>
      <c r="W12655">
        <v>175</v>
      </c>
      <c r="X12655">
        <v>175</v>
      </c>
      <c r="Y12655">
        <v>100</v>
      </c>
    </row>
    <row r="12656" spans="1:25" x14ac:dyDescent="0.25">
      <c r="A12656">
        <v>16118</v>
      </c>
      <c r="B12656" t="s">
        <v>16331</v>
      </c>
      <c r="C12656" s="3">
        <v>45697</v>
      </c>
      <c r="D12656" t="s">
        <v>1316</v>
      </c>
      <c r="E12656" t="s">
        <v>1317</v>
      </c>
      <c r="F12656">
        <v>46</v>
      </c>
      <c r="G12656" t="s">
        <v>873</v>
      </c>
      <c r="H12656" t="s">
        <v>29</v>
      </c>
      <c r="I12656">
        <v>56</v>
      </c>
      <c r="J12656" t="s">
        <v>15176</v>
      </c>
      <c r="K12656">
        <v>1</v>
      </c>
      <c r="L12656">
        <v>175</v>
      </c>
      <c r="M12656">
        <v>175</v>
      </c>
      <c r="N12656" t="s">
        <v>16332</v>
      </c>
      <c r="O12656" s="3">
        <v>45750</v>
      </c>
      <c r="P12656" t="s">
        <v>16333</v>
      </c>
      <c r="Q12656" s="3">
        <v>45774</v>
      </c>
      <c r="R12656" t="s">
        <v>43</v>
      </c>
      <c r="S12656" t="s">
        <v>87</v>
      </c>
      <c r="T12656" t="s">
        <v>152</v>
      </c>
      <c r="U12656">
        <v>3</v>
      </c>
      <c r="V12656">
        <v>0</v>
      </c>
      <c r="W12656">
        <v>1200</v>
      </c>
      <c r="X12656">
        <v>3600</v>
      </c>
      <c r="Y12656">
        <v>100</v>
      </c>
    </row>
    <row r="12657" spans="1:25" x14ac:dyDescent="0.25">
      <c r="A12657">
        <v>16118</v>
      </c>
      <c r="B12657" t="s">
        <v>16331</v>
      </c>
      <c r="C12657" s="3">
        <v>45697</v>
      </c>
      <c r="D12657" t="s">
        <v>1316</v>
      </c>
      <c r="E12657" t="s">
        <v>1317</v>
      </c>
      <c r="F12657">
        <v>46</v>
      </c>
      <c r="G12657" t="s">
        <v>873</v>
      </c>
      <c r="H12657" t="s">
        <v>29</v>
      </c>
      <c r="I12657">
        <v>56</v>
      </c>
      <c r="J12657" t="s">
        <v>15176</v>
      </c>
      <c r="K12657">
        <v>1</v>
      </c>
      <c r="L12657">
        <v>175</v>
      </c>
      <c r="M12657">
        <v>175</v>
      </c>
      <c r="N12657" t="s">
        <v>16332</v>
      </c>
      <c r="O12657" s="3">
        <v>45750</v>
      </c>
      <c r="P12657" t="s">
        <v>16333</v>
      </c>
      <c r="Q12657" s="3">
        <v>45774</v>
      </c>
      <c r="R12657" t="s">
        <v>43</v>
      </c>
      <c r="S12657" t="s">
        <v>87</v>
      </c>
      <c r="T12657" t="s">
        <v>152</v>
      </c>
      <c r="U12657">
        <v>9</v>
      </c>
      <c r="V12657">
        <v>0</v>
      </c>
      <c r="W12657">
        <v>7</v>
      </c>
      <c r="X12657">
        <v>63</v>
      </c>
      <c r="Y12657">
        <v>100</v>
      </c>
    </row>
    <row r="12658" spans="1:25" x14ac:dyDescent="0.25">
      <c r="A12658">
        <v>16118</v>
      </c>
      <c r="B12658" t="s">
        <v>16331</v>
      </c>
      <c r="C12658" s="3">
        <v>45697</v>
      </c>
      <c r="D12658" t="s">
        <v>1316</v>
      </c>
      <c r="E12658" t="s">
        <v>1317</v>
      </c>
      <c r="F12658">
        <v>46</v>
      </c>
      <c r="G12658" t="s">
        <v>873</v>
      </c>
      <c r="H12658" t="s">
        <v>29</v>
      </c>
      <c r="I12658">
        <v>56</v>
      </c>
      <c r="J12658" t="s">
        <v>15176</v>
      </c>
      <c r="K12658">
        <v>1</v>
      </c>
      <c r="L12658">
        <v>175</v>
      </c>
      <c r="M12658">
        <v>175</v>
      </c>
      <c r="N12658" t="s">
        <v>16332</v>
      </c>
      <c r="O12658" s="3">
        <v>45750</v>
      </c>
      <c r="P12658" t="s">
        <v>16333</v>
      </c>
      <c r="Q12658" s="3">
        <v>45774</v>
      </c>
      <c r="R12658" t="s">
        <v>43</v>
      </c>
      <c r="S12658" t="s">
        <v>87</v>
      </c>
      <c r="T12658" t="s">
        <v>152</v>
      </c>
      <c r="U12658">
        <v>2</v>
      </c>
      <c r="V12658">
        <v>0</v>
      </c>
      <c r="W12658">
        <v>12</v>
      </c>
      <c r="X12658">
        <v>24</v>
      </c>
      <c r="Y12658">
        <v>100</v>
      </c>
    </row>
    <row r="12659" spans="1:25" x14ac:dyDescent="0.25">
      <c r="A12659">
        <v>16118</v>
      </c>
      <c r="B12659" t="s">
        <v>16331</v>
      </c>
      <c r="C12659" s="3">
        <v>45697</v>
      </c>
      <c r="D12659" t="s">
        <v>1316</v>
      </c>
      <c r="E12659" t="s">
        <v>1317</v>
      </c>
      <c r="F12659">
        <v>46</v>
      </c>
      <c r="G12659" t="s">
        <v>873</v>
      </c>
      <c r="H12659" t="s">
        <v>29</v>
      </c>
      <c r="I12659">
        <v>56</v>
      </c>
      <c r="J12659" t="s">
        <v>15176</v>
      </c>
      <c r="K12659">
        <v>1</v>
      </c>
      <c r="L12659">
        <v>175</v>
      </c>
      <c r="M12659">
        <v>175</v>
      </c>
      <c r="N12659" t="s">
        <v>16332</v>
      </c>
      <c r="O12659" s="3">
        <v>45750</v>
      </c>
      <c r="P12659" t="s">
        <v>16333</v>
      </c>
      <c r="Q12659" s="3">
        <v>45774</v>
      </c>
      <c r="R12659" t="s">
        <v>43</v>
      </c>
      <c r="S12659" t="s">
        <v>87</v>
      </c>
      <c r="T12659" t="s">
        <v>152</v>
      </c>
      <c r="U12659">
        <v>1</v>
      </c>
      <c r="V12659">
        <v>0</v>
      </c>
      <c r="W12659">
        <v>175</v>
      </c>
      <c r="X12659">
        <v>175</v>
      </c>
      <c r="Y12659">
        <v>100</v>
      </c>
    </row>
    <row r="12660" spans="1:25" hidden="1" x14ac:dyDescent="0.25">
      <c r="A12660">
        <v>17395</v>
      </c>
      <c r="B12660" t="s">
        <v>15775</v>
      </c>
      <c r="C12660" s="3">
        <v>45775</v>
      </c>
      <c r="D12660" t="s">
        <v>5631</v>
      </c>
      <c r="E12660" t="s">
        <v>5632</v>
      </c>
      <c r="F12660">
        <v>28</v>
      </c>
      <c r="G12660" t="s">
        <v>128</v>
      </c>
      <c r="H12660" t="s">
        <v>129</v>
      </c>
      <c r="I12660">
        <v>58</v>
      </c>
      <c r="J12660" t="s">
        <v>14998</v>
      </c>
      <c r="K12660">
        <v>1</v>
      </c>
      <c r="L12660">
        <v>55</v>
      </c>
      <c r="M12660">
        <v>55</v>
      </c>
      <c r="N12660" t="s">
        <v>15776</v>
      </c>
      <c r="O12660" s="3">
        <v>45775</v>
      </c>
      <c r="P12660" t="s">
        <v>15777</v>
      </c>
      <c r="Q12660" s="3">
        <v>45775</v>
      </c>
      <c r="R12660" t="s">
        <v>132</v>
      </c>
      <c r="S12660" t="s">
        <v>15778</v>
      </c>
      <c r="T12660" t="s">
        <v>15779</v>
      </c>
      <c r="U12660">
        <v>1</v>
      </c>
      <c r="V12660">
        <v>4.6520000000000001</v>
      </c>
      <c r="W12660">
        <v>55</v>
      </c>
      <c r="X12660">
        <v>50.347999999999999</v>
      </c>
      <c r="Y12660">
        <v>91.540999999999997</v>
      </c>
    </row>
    <row r="12661" spans="1:25" hidden="1" x14ac:dyDescent="0.25">
      <c r="A12661">
        <v>17537</v>
      </c>
      <c r="B12661" t="s">
        <v>15468</v>
      </c>
      <c r="C12661" s="3">
        <v>45783</v>
      </c>
      <c r="D12661" t="s">
        <v>15469</v>
      </c>
      <c r="E12661" t="s">
        <v>15470</v>
      </c>
      <c r="F12661">
        <v>28</v>
      </c>
      <c r="G12661" t="s">
        <v>128</v>
      </c>
      <c r="H12661" t="s">
        <v>129</v>
      </c>
      <c r="I12661">
        <v>59</v>
      </c>
      <c r="J12661" t="s">
        <v>15350</v>
      </c>
      <c r="K12661">
        <v>1</v>
      </c>
      <c r="L12661">
        <v>120</v>
      </c>
      <c r="M12661">
        <v>120</v>
      </c>
      <c r="N12661" t="s">
        <v>15471</v>
      </c>
      <c r="O12661" s="3">
        <v>45783</v>
      </c>
      <c r="P12661" t="s">
        <v>15472</v>
      </c>
      <c r="Q12661" s="3">
        <v>45783</v>
      </c>
      <c r="R12661" t="s">
        <v>132</v>
      </c>
      <c r="S12661" t="s">
        <v>15473</v>
      </c>
      <c r="T12661" t="s">
        <v>15474</v>
      </c>
      <c r="U12661">
        <v>1</v>
      </c>
      <c r="V12661">
        <v>46.185000000000002</v>
      </c>
      <c r="W12661">
        <v>120</v>
      </c>
      <c r="X12661">
        <v>73.814999999999998</v>
      </c>
      <c r="Y12661">
        <v>61.512</v>
      </c>
    </row>
    <row r="12662" spans="1:25" hidden="1" x14ac:dyDescent="0.25">
      <c r="A12662">
        <v>5577</v>
      </c>
      <c r="B12662" t="s">
        <v>6262</v>
      </c>
      <c r="C12662" s="3">
        <v>45118</v>
      </c>
      <c r="D12662" t="s">
        <v>6263</v>
      </c>
      <c r="E12662" t="s">
        <v>6264</v>
      </c>
      <c r="F12662">
        <v>9</v>
      </c>
      <c r="G12662" t="s">
        <v>3680</v>
      </c>
      <c r="H12662" t="s">
        <v>1038</v>
      </c>
      <c r="I12662">
        <v>35</v>
      </c>
      <c r="J12662" t="s">
        <v>347</v>
      </c>
      <c r="K12662">
        <v>0</v>
      </c>
      <c r="L12662">
        <v>1100</v>
      </c>
      <c r="M12662">
        <v>1100</v>
      </c>
      <c r="O12662" s="3"/>
      <c r="Q12662" s="3"/>
    </row>
    <row r="12663" spans="1:25" x14ac:dyDescent="0.25">
      <c r="A12663">
        <v>19375</v>
      </c>
      <c r="B12663" t="s">
        <v>21144</v>
      </c>
      <c r="C12663" s="3">
        <v>45869</v>
      </c>
      <c r="D12663" t="s">
        <v>85</v>
      </c>
      <c r="E12663" t="s">
        <v>86</v>
      </c>
      <c r="F12663">
        <v>49</v>
      </c>
      <c r="G12663" t="s">
        <v>352</v>
      </c>
      <c r="H12663" t="s">
        <v>29</v>
      </c>
      <c r="I12663">
        <v>61</v>
      </c>
      <c r="J12663" t="s">
        <v>15861</v>
      </c>
      <c r="K12663">
        <v>4</v>
      </c>
      <c r="L12663">
        <v>4</v>
      </c>
      <c r="M12663">
        <v>16</v>
      </c>
      <c r="O12663" s="3"/>
      <c r="Q12663" s="3"/>
      <c r="R12663" t="s">
        <v>43</v>
      </c>
      <c r="S12663" t="s">
        <v>87</v>
      </c>
      <c r="T12663" t="s">
        <v>152</v>
      </c>
    </row>
    <row r="12664" spans="1:25" x14ac:dyDescent="0.25">
      <c r="A12664">
        <v>17514</v>
      </c>
      <c r="B12664" t="s">
        <v>16211</v>
      </c>
      <c r="C12664" s="3">
        <v>45782</v>
      </c>
      <c r="D12664" t="s">
        <v>64</v>
      </c>
      <c r="E12664" t="s">
        <v>65</v>
      </c>
      <c r="F12664">
        <v>17</v>
      </c>
      <c r="G12664" t="s">
        <v>317</v>
      </c>
      <c r="H12664" t="s">
        <v>318</v>
      </c>
      <c r="I12664">
        <v>59</v>
      </c>
      <c r="J12664" t="s">
        <v>15350</v>
      </c>
      <c r="K12664">
        <v>1</v>
      </c>
      <c r="L12664">
        <v>655</v>
      </c>
      <c r="M12664">
        <v>655</v>
      </c>
      <c r="O12664" s="3"/>
      <c r="Q12664" s="3"/>
      <c r="R12664" t="s">
        <v>43</v>
      </c>
      <c r="S12664" t="s">
        <v>101</v>
      </c>
      <c r="T12664" t="s">
        <v>101</v>
      </c>
    </row>
    <row r="12665" spans="1:25" hidden="1" x14ac:dyDescent="0.25">
      <c r="A12665">
        <v>4060</v>
      </c>
      <c r="B12665" t="s">
        <v>10285</v>
      </c>
      <c r="C12665" s="3">
        <v>45071</v>
      </c>
      <c r="D12665" t="s">
        <v>10286</v>
      </c>
      <c r="E12665" t="s">
        <v>17408</v>
      </c>
      <c r="F12665">
        <v>4</v>
      </c>
      <c r="G12665" t="s">
        <v>1459</v>
      </c>
      <c r="H12665" t="s">
        <v>1174</v>
      </c>
      <c r="I12665">
        <v>33</v>
      </c>
      <c r="J12665" t="s">
        <v>287</v>
      </c>
      <c r="K12665">
        <v>0</v>
      </c>
      <c r="L12665">
        <v>12850</v>
      </c>
      <c r="M12665">
        <v>12850</v>
      </c>
      <c r="O12665" s="3"/>
      <c r="Q12665" s="3"/>
    </row>
    <row r="12666" spans="1:25" hidden="1" x14ac:dyDescent="0.25">
      <c r="A12666">
        <v>17689</v>
      </c>
      <c r="B12666" t="s">
        <v>17447</v>
      </c>
      <c r="C12666" s="3">
        <v>45790</v>
      </c>
      <c r="D12666" t="s">
        <v>72</v>
      </c>
      <c r="E12666" t="s">
        <v>73</v>
      </c>
      <c r="F12666">
        <v>8</v>
      </c>
      <c r="G12666" t="s">
        <v>13821</v>
      </c>
      <c r="H12666" t="s">
        <v>36</v>
      </c>
      <c r="I12666">
        <v>59</v>
      </c>
      <c r="J12666" t="s">
        <v>15350</v>
      </c>
      <c r="K12666">
        <v>1</v>
      </c>
      <c r="L12666">
        <v>0</v>
      </c>
      <c r="M12666">
        <v>0</v>
      </c>
      <c r="N12666" t="s">
        <v>17448</v>
      </c>
      <c r="O12666" s="3">
        <v>45790</v>
      </c>
      <c r="P12666" t="s">
        <v>17449</v>
      </c>
      <c r="Q12666" s="3">
        <v>45798</v>
      </c>
      <c r="R12666" t="s">
        <v>40</v>
      </c>
      <c r="S12666" t="s">
        <v>41</v>
      </c>
      <c r="T12666" t="s">
        <v>42</v>
      </c>
      <c r="U12666">
        <v>1</v>
      </c>
      <c r="V12666">
        <v>160.47900000000001</v>
      </c>
      <c r="W12666">
        <v>0</v>
      </c>
      <c r="X12666">
        <v>-160.47900000000001</v>
      </c>
      <c r="Y12666">
        <v>0</v>
      </c>
    </row>
    <row r="12667" spans="1:25" hidden="1" x14ac:dyDescent="0.25">
      <c r="A12667">
        <v>17689</v>
      </c>
      <c r="B12667" t="s">
        <v>17447</v>
      </c>
      <c r="C12667" s="3">
        <v>45790</v>
      </c>
      <c r="D12667" t="s">
        <v>72</v>
      </c>
      <c r="E12667" t="s">
        <v>73</v>
      </c>
      <c r="F12667">
        <v>8</v>
      </c>
      <c r="G12667" t="s">
        <v>13821</v>
      </c>
      <c r="H12667" t="s">
        <v>36</v>
      </c>
      <c r="I12667">
        <v>59</v>
      </c>
      <c r="J12667" t="s">
        <v>15350</v>
      </c>
      <c r="K12667">
        <v>1</v>
      </c>
      <c r="L12667">
        <v>382.7</v>
      </c>
      <c r="M12667">
        <v>382.7</v>
      </c>
      <c r="N12667" t="s">
        <v>17448</v>
      </c>
      <c r="O12667" s="3">
        <v>45790</v>
      </c>
      <c r="P12667" t="s">
        <v>17449</v>
      </c>
      <c r="Q12667" s="3">
        <v>45798</v>
      </c>
      <c r="R12667" t="s">
        <v>40</v>
      </c>
      <c r="S12667" t="s">
        <v>49</v>
      </c>
      <c r="T12667" t="s">
        <v>47</v>
      </c>
      <c r="U12667">
        <v>1</v>
      </c>
      <c r="V12667">
        <v>105.899</v>
      </c>
      <c r="W12667">
        <v>382.7</v>
      </c>
      <c r="X12667">
        <v>276.80099999999999</v>
      </c>
      <c r="Y12667">
        <v>72.328000000000003</v>
      </c>
    </row>
    <row r="12668" spans="1:25" hidden="1" x14ac:dyDescent="0.25">
      <c r="A12668">
        <v>20800</v>
      </c>
      <c r="B12668" t="s">
        <v>21145</v>
      </c>
      <c r="C12668" s="3">
        <v>45928</v>
      </c>
      <c r="D12668" t="s">
        <v>495</v>
      </c>
      <c r="E12668" t="s">
        <v>496</v>
      </c>
      <c r="F12668">
        <v>58</v>
      </c>
      <c r="G12668" t="s">
        <v>12916</v>
      </c>
      <c r="H12668" t="s">
        <v>29</v>
      </c>
      <c r="I12668">
        <v>63</v>
      </c>
      <c r="J12668" t="s">
        <v>20057</v>
      </c>
      <c r="K12668">
        <v>1</v>
      </c>
      <c r="L12668">
        <v>25</v>
      </c>
      <c r="M12668">
        <v>25</v>
      </c>
      <c r="O12668" s="3"/>
      <c r="Q12668" s="3"/>
      <c r="R12668" t="s">
        <v>43</v>
      </c>
      <c r="S12668" t="s">
        <v>87</v>
      </c>
      <c r="T12668" t="s">
        <v>152</v>
      </c>
    </row>
    <row r="12669" spans="1:25" hidden="1" x14ac:dyDescent="0.25">
      <c r="A12669">
        <v>18085</v>
      </c>
      <c r="B12669" t="s">
        <v>17631</v>
      </c>
      <c r="C12669" s="3">
        <v>45806</v>
      </c>
      <c r="D12669" t="s">
        <v>17632</v>
      </c>
      <c r="E12669" t="s">
        <v>17633</v>
      </c>
      <c r="F12669">
        <v>57</v>
      </c>
      <c r="G12669" t="s">
        <v>10883</v>
      </c>
      <c r="H12669" t="s">
        <v>1174</v>
      </c>
      <c r="I12669">
        <v>59</v>
      </c>
      <c r="J12669" t="s">
        <v>15350</v>
      </c>
      <c r="K12669">
        <v>1</v>
      </c>
      <c r="L12669">
        <v>2950</v>
      </c>
      <c r="M12669">
        <v>2950</v>
      </c>
      <c r="O12669" s="3"/>
      <c r="Q12669" s="3"/>
      <c r="R12669" t="s">
        <v>43</v>
      </c>
      <c r="S12669" t="s">
        <v>101</v>
      </c>
      <c r="T12669" t="s">
        <v>101</v>
      </c>
    </row>
    <row r="12670" spans="1:25" x14ac:dyDescent="0.25">
      <c r="A12670">
        <v>17945</v>
      </c>
      <c r="B12670" t="s">
        <v>18880</v>
      </c>
      <c r="C12670" s="3">
        <v>45802</v>
      </c>
      <c r="D12670" t="s">
        <v>331</v>
      </c>
      <c r="E12670" t="s">
        <v>332</v>
      </c>
      <c r="F12670">
        <v>17</v>
      </c>
      <c r="G12670" t="s">
        <v>317</v>
      </c>
      <c r="H12670" t="s">
        <v>318</v>
      </c>
      <c r="I12670">
        <v>59</v>
      </c>
      <c r="J12670" t="s">
        <v>15350</v>
      </c>
      <c r="K12670">
        <v>1</v>
      </c>
      <c r="L12670">
        <v>2110</v>
      </c>
      <c r="M12670">
        <v>2110</v>
      </c>
      <c r="O12670" s="3"/>
      <c r="Q12670" s="3"/>
      <c r="R12670" t="s">
        <v>43</v>
      </c>
      <c r="S12670" t="s">
        <v>101</v>
      </c>
      <c r="T12670" t="s">
        <v>101</v>
      </c>
    </row>
    <row r="12671" spans="1:25" hidden="1" x14ac:dyDescent="0.25">
      <c r="A12671">
        <v>18183</v>
      </c>
      <c r="B12671" t="s">
        <v>17737</v>
      </c>
      <c r="C12671" s="3">
        <v>45811</v>
      </c>
      <c r="D12671" t="s">
        <v>72</v>
      </c>
      <c r="E12671" t="s">
        <v>73</v>
      </c>
      <c r="F12671">
        <v>8</v>
      </c>
      <c r="G12671" t="s">
        <v>13821</v>
      </c>
      <c r="H12671" t="s">
        <v>36</v>
      </c>
      <c r="I12671">
        <v>60</v>
      </c>
      <c r="J12671" t="s">
        <v>14766</v>
      </c>
      <c r="K12671">
        <v>1</v>
      </c>
      <c r="L12671">
        <v>0</v>
      </c>
      <c r="M12671">
        <v>0</v>
      </c>
      <c r="N12671" t="s">
        <v>17738</v>
      </c>
      <c r="O12671" s="3">
        <v>45811</v>
      </c>
      <c r="P12671" t="s">
        <v>17739</v>
      </c>
      <c r="Q12671" s="3">
        <v>45813</v>
      </c>
      <c r="R12671" t="s">
        <v>40</v>
      </c>
      <c r="S12671" t="s">
        <v>368</v>
      </c>
      <c r="T12671" t="s">
        <v>42</v>
      </c>
      <c r="U12671">
        <v>1</v>
      </c>
      <c r="V12671">
        <v>208.48599999999999</v>
      </c>
      <c r="W12671">
        <v>0</v>
      </c>
      <c r="X12671">
        <v>-208.48599999999999</v>
      </c>
      <c r="Y12671">
        <v>0</v>
      </c>
    </row>
    <row r="12672" spans="1:25" hidden="1" x14ac:dyDescent="0.25">
      <c r="A12672">
        <v>18183</v>
      </c>
      <c r="B12672" t="s">
        <v>17737</v>
      </c>
      <c r="C12672" s="3">
        <v>45811</v>
      </c>
      <c r="D12672" t="s">
        <v>72</v>
      </c>
      <c r="E12672" t="s">
        <v>73</v>
      </c>
      <c r="F12672">
        <v>8</v>
      </c>
      <c r="G12672" t="s">
        <v>13821</v>
      </c>
      <c r="H12672" t="s">
        <v>36</v>
      </c>
      <c r="I12672">
        <v>60</v>
      </c>
      <c r="J12672" t="s">
        <v>14766</v>
      </c>
      <c r="K12672">
        <v>1</v>
      </c>
      <c r="L12672">
        <v>471.7</v>
      </c>
      <c r="M12672">
        <v>471.7</v>
      </c>
      <c r="N12672" t="s">
        <v>17738</v>
      </c>
      <c r="O12672" s="3">
        <v>45811</v>
      </c>
      <c r="P12672" t="s">
        <v>17739</v>
      </c>
      <c r="Q12672" s="3">
        <v>45813</v>
      </c>
      <c r="R12672" t="s">
        <v>40</v>
      </c>
      <c r="S12672" t="s">
        <v>367</v>
      </c>
      <c r="T12672" t="s">
        <v>47</v>
      </c>
      <c r="U12672">
        <v>1</v>
      </c>
      <c r="V12672">
        <v>120.53</v>
      </c>
      <c r="W12672">
        <v>471.7</v>
      </c>
      <c r="X12672">
        <v>351.17</v>
      </c>
      <c r="Y12672">
        <v>74.447000000000003</v>
      </c>
    </row>
    <row r="12673" spans="1:25" hidden="1" x14ac:dyDescent="0.25">
      <c r="A12673">
        <v>15549</v>
      </c>
      <c r="B12673" t="s">
        <v>17775</v>
      </c>
      <c r="C12673" s="3">
        <v>45657</v>
      </c>
      <c r="D12673" t="s">
        <v>17776</v>
      </c>
      <c r="E12673" t="s">
        <v>17777</v>
      </c>
      <c r="F12673">
        <v>4</v>
      </c>
      <c r="G12673" t="s">
        <v>1459</v>
      </c>
      <c r="H12673" t="s">
        <v>1174</v>
      </c>
      <c r="I12673">
        <v>53</v>
      </c>
      <c r="J12673" t="s">
        <v>15031</v>
      </c>
      <c r="K12673">
        <v>1</v>
      </c>
      <c r="L12673">
        <v>42300</v>
      </c>
      <c r="M12673">
        <v>42300</v>
      </c>
      <c r="O12673" s="3"/>
      <c r="Q12673" s="3"/>
      <c r="R12673" t="s">
        <v>43</v>
      </c>
      <c r="S12673" t="s">
        <v>101</v>
      </c>
      <c r="T12673" t="s">
        <v>101</v>
      </c>
    </row>
    <row r="12674" spans="1:25" hidden="1" x14ac:dyDescent="0.25">
      <c r="A12674">
        <v>9719</v>
      </c>
      <c r="B12674" t="s">
        <v>9708</v>
      </c>
      <c r="C12674" s="3">
        <v>45334</v>
      </c>
      <c r="D12674" t="s">
        <v>9709</v>
      </c>
      <c r="E12674" t="s">
        <v>9710</v>
      </c>
      <c r="F12674">
        <v>4</v>
      </c>
      <c r="G12674" t="s">
        <v>1459</v>
      </c>
      <c r="H12674" t="s">
        <v>1174</v>
      </c>
      <c r="I12674">
        <v>43</v>
      </c>
      <c r="J12674" t="s">
        <v>353</v>
      </c>
      <c r="K12674">
        <v>1</v>
      </c>
      <c r="L12674">
        <v>8200</v>
      </c>
      <c r="M12674">
        <v>8200</v>
      </c>
      <c r="O12674" s="3"/>
      <c r="Q12674" s="3"/>
      <c r="R12674" t="s">
        <v>43</v>
      </c>
      <c r="S12674" t="s">
        <v>101</v>
      </c>
      <c r="T12674" t="s">
        <v>101</v>
      </c>
    </row>
    <row r="12675" spans="1:25" x14ac:dyDescent="0.25">
      <c r="A12675">
        <v>17810</v>
      </c>
      <c r="B12675" t="s">
        <v>17787</v>
      </c>
      <c r="C12675" s="3">
        <v>45796</v>
      </c>
      <c r="D12675" t="s">
        <v>17788</v>
      </c>
      <c r="E12675" t="s">
        <v>17789</v>
      </c>
      <c r="F12675">
        <v>17</v>
      </c>
      <c r="G12675" t="s">
        <v>317</v>
      </c>
      <c r="H12675" t="s">
        <v>260</v>
      </c>
      <c r="I12675">
        <v>59</v>
      </c>
      <c r="J12675" t="s">
        <v>15350</v>
      </c>
      <c r="K12675">
        <v>1</v>
      </c>
      <c r="L12675">
        <v>6415</v>
      </c>
      <c r="M12675">
        <v>6415</v>
      </c>
      <c r="O12675" s="3"/>
      <c r="Q12675" s="3"/>
      <c r="R12675" t="s">
        <v>43</v>
      </c>
      <c r="S12675" t="s">
        <v>101</v>
      </c>
      <c r="T12675" t="s">
        <v>101</v>
      </c>
    </row>
    <row r="12676" spans="1:25" x14ac:dyDescent="0.25">
      <c r="A12676">
        <v>17810</v>
      </c>
      <c r="B12676" t="s">
        <v>17787</v>
      </c>
      <c r="C12676" s="3">
        <v>45796</v>
      </c>
      <c r="D12676" t="s">
        <v>17788</v>
      </c>
      <c r="E12676" t="s">
        <v>17789</v>
      </c>
      <c r="F12676">
        <v>17</v>
      </c>
      <c r="G12676" t="s">
        <v>317</v>
      </c>
      <c r="H12676" t="s">
        <v>260</v>
      </c>
      <c r="I12676">
        <v>59</v>
      </c>
      <c r="J12676" t="s">
        <v>15350</v>
      </c>
      <c r="K12676">
        <v>1</v>
      </c>
      <c r="L12676">
        <v>117.27</v>
      </c>
      <c r="M12676">
        <v>117.27</v>
      </c>
      <c r="O12676" s="3"/>
      <c r="Q12676" s="3"/>
      <c r="R12676" t="s">
        <v>43</v>
      </c>
      <c r="S12676" t="s">
        <v>101</v>
      </c>
      <c r="T12676" t="s">
        <v>101</v>
      </c>
    </row>
    <row r="12677" spans="1:25" x14ac:dyDescent="0.25">
      <c r="A12677">
        <v>17810</v>
      </c>
      <c r="B12677" t="s">
        <v>17787</v>
      </c>
      <c r="C12677" s="3">
        <v>45796</v>
      </c>
      <c r="D12677" t="s">
        <v>17788</v>
      </c>
      <c r="E12677" t="s">
        <v>17789</v>
      </c>
      <c r="F12677">
        <v>17</v>
      </c>
      <c r="G12677" t="s">
        <v>317</v>
      </c>
      <c r="H12677" t="s">
        <v>260</v>
      </c>
      <c r="I12677">
        <v>59</v>
      </c>
      <c r="J12677" t="s">
        <v>15350</v>
      </c>
      <c r="K12677">
        <v>1</v>
      </c>
      <c r="L12677">
        <v>100</v>
      </c>
      <c r="M12677">
        <v>100</v>
      </c>
      <c r="O12677" s="3"/>
      <c r="Q12677" s="3"/>
      <c r="R12677" t="s">
        <v>43</v>
      </c>
      <c r="S12677" t="s">
        <v>101</v>
      </c>
      <c r="T12677" t="s">
        <v>101</v>
      </c>
    </row>
    <row r="12678" spans="1:25" hidden="1" x14ac:dyDescent="0.25">
      <c r="A12678">
        <v>18410</v>
      </c>
      <c r="B12678" t="s">
        <v>17988</v>
      </c>
      <c r="C12678" s="3">
        <v>45824</v>
      </c>
      <c r="D12678" t="s">
        <v>72</v>
      </c>
      <c r="E12678" t="s">
        <v>73</v>
      </c>
      <c r="F12678">
        <v>8</v>
      </c>
      <c r="G12678" t="s">
        <v>13821</v>
      </c>
      <c r="H12678" t="s">
        <v>36</v>
      </c>
      <c r="I12678">
        <v>60</v>
      </c>
      <c r="J12678" t="s">
        <v>14766</v>
      </c>
      <c r="K12678">
        <v>1</v>
      </c>
      <c r="L12678">
        <v>53.4</v>
      </c>
      <c r="M12678">
        <v>53.4</v>
      </c>
      <c r="N12678" t="s">
        <v>17989</v>
      </c>
      <c r="O12678" s="3">
        <v>45824</v>
      </c>
      <c r="P12678" t="s">
        <v>17990</v>
      </c>
      <c r="Q12678" s="3">
        <v>45829</v>
      </c>
      <c r="R12678" t="s">
        <v>77</v>
      </c>
      <c r="S12678" t="s">
        <v>78</v>
      </c>
      <c r="T12678" t="s">
        <v>79</v>
      </c>
      <c r="U12678">
        <v>1</v>
      </c>
      <c r="V12678">
        <v>44.677999999999997</v>
      </c>
      <c r="W12678">
        <v>53.4</v>
      </c>
      <c r="X12678">
        <v>8.7219999999999995</v>
      </c>
      <c r="Y12678">
        <v>16.332999999999998</v>
      </c>
    </row>
    <row r="12679" spans="1:25" hidden="1" x14ac:dyDescent="0.25">
      <c r="A12679">
        <v>18589</v>
      </c>
      <c r="B12679" t="s">
        <v>18145</v>
      </c>
      <c r="C12679" s="3">
        <v>45832</v>
      </c>
      <c r="D12679" t="s">
        <v>72</v>
      </c>
      <c r="E12679" t="s">
        <v>73</v>
      </c>
      <c r="F12679">
        <v>8</v>
      </c>
      <c r="G12679" t="s">
        <v>13821</v>
      </c>
      <c r="H12679" t="s">
        <v>36</v>
      </c>
      <c r="I12679">
        <v>60</v>
      </c>
      <c r="J12679" t="s">
        <v>14766</v>
      </c>
      <c r="K12679">
        <v>1</v>
      </c>
      <c r="L12679">
        <v>40.94</v>
      </c>
      <c r="M12679">
        <v>40.94</v>
      </c>
      <c r="N12679" t="s">
        <v>18146</v>
      </c>
      <c r="O12679" s="3">
        <v>45832</v>
      </c>
      <c r="P12679" t="s">
        <v>18147</v>
      </c>
      <c r="Q12679" s="3">
        <v>45836</v>
      </c>
      <c r="R12679" t="s">
        <v>77</v>
      </c>
      <c r="S12679" t="s">
        <v>1965</v>
      </c>
      <c r="T12679" t="s">
        <v>1966</v>
      </c>
      <c r="U12679">
        <v>1</v>
      </c>
      <c r="V12679">
        <v>35.692</v>
      </c>
      <c r="W12679">
        <v>40.94</v>
      </c>
      <c r="X12679">
        <v>5.2480000000000002</v>
      </c>
      <c r="Y12679">
        <v>12.818</v>
      </c>
    </row>
    <row r="12680" spans="1:25" hidden="1" x14ac:dyDescent="0.25">
      <c r="A12680">
        <v>18590</v>
      </c>
      <c r="B12680" t="s">
        <v>18148</v>
      </c>
      <c r="C12680" s="3">
        <v>45832</v>
      </c>
      <c r="D12680" t="s">
        <v>72</v>
      </c>
      <c r="E12680" t="s">
        <v>73</v>
      </c>
      <c r="F12680">
        <v>8</v>
      </c>
      <c r="G12680" t="s">
        <v>13821</v>
      </c>
      <c r="H12680" t="s">
        <v>36</v>
      </c>
      <c r="I12680">
        <v>60</v>
      </c>
      <c r="J12680" t="s">
        <v>14766</v>
      </c>
      <c r="K12680">
        <v>1</v>
      </c>
      <c r="L12680">
        <v>471.7</v>
      </c>
      <c r="M12680">
        <v>471.7</v>
      </c>
      <c r="N12680" t="s">
        <v>18149</v>
      </c>
      <c r="O12680" s="3">
        <v>45832</v>
      </c>
      <c r="P12680" t="s">
        <v>18150</v>
      </c>
      <c r="Q12680" s="3">
        <v>45836</v>
      </c>
      <c r="R12680" t="s">
        <v>40</v>
      </c>
      <c r="S12680" t="s">
        <v>367</v>
      </c>
      <c r="T12680" t="s">
        <v>47</v>
      </c>
      <c r="U12680">
        <v>1</v>
      </c>
      <c r="V12680">
        <v>120.53</v>
      </c>
      <c r="W12680">
        <v>471.7</v>
      </c>
      <c r="X12680">
        <v>351.17</v>
      </c>
      <c r="Y12680">
        <v>74.447000000000003</v>
      </c>
    </row>
    <row r="12681" spans="1:25" hidden="1" x14ac:dyDescent="0.25">
      <c r="A12681">
        <v>18590</v>
      </c>
      <c r="B12681" t="s">
        <v>18148</v>
      </c>
      <c r="C12681" s="3">
        <v>45832</v>
      </c>
      <c r="D12681" t="s">
        <v>72</v>
      </c>
      <c r="E12681" t="s">
        <v>73</v>
      </c>
      <c r="F12681">
        <v>8</v>
      </c>
      <c r="G12681" t="s">
        <v>13821</v>
      </c>
      <c r="H12681" t="s">
        <v>36</v>
      </c>
      <c r="I12681">
        <v>60</v>
      </c>
      <c r="J12681" t="s">
        <v>14766</v>
      </c>
      <c r="K12681">
        <v>1</v>
      </c>
      <c r="L12681">
        <v>0</v>
      </c>
      <c r="M12681">
        <v>0</v>
      </c>
      <c r="N12681" t="s">
        <v>18149</v>
      </c>
      <c r="O12681" s="3">
        <v>45832</v>
      </c>
      <c r="P12681" t="s">
        <v>18150</v>
      </c>
      <c r="Q12681" s="3">
        <v>45836</v>
      </c>
      <c r="R12681" t="s">
        <v>40</v>
      </c>
      <c r="S12681" t="s">
        <v>368</v>
      </c>
      <c r="T12681" t="s">
        <v>42</v>
      </c>
      <c r="U12681">
        <v>1</v>
      </c>
      <c r="V12681">
        <v>208.48599999999999</v>
      </c>
      <c r="W12681">
        <v>0</v>
      </c>
      <c r="X12681">
        <v>-208.48599999999999</v>
      </c>
      <c r="Y12681">
        <v>0</v>
      </c>
    </row>
    <row r="12682" spans="1:25" hidden="1" x14ac:dyDescent="0.25">
      <c r="A12682">
        <v>18418</v>
      </c>
      <c r="B12682" t="s">
        <v>16324</v>
      </c>
      <c r="C12682" s="3">
        <v>45824</v>
      </c>
      <c r="D12682" t="s">
        <v>72</v>
      </c>
      <c r="E12682" t="s">
        <v>73</v>
      </c>
      <c r="F12682">
        <v>8</v>
      </c>
      <c r="G12682" t="s">
        <v>13821</v>
      </c>
      <c r="H12682" t="s">
        <v>36</v>
      </c>
      <c r="I12682">
        <v>60</v>
      </c>
      <c r="J12682" t="s">
        <v>14766</v>
      </c>
      <c r="K12682">
        <v>1</v>
      </c>
      <c r="L12682">
        <v>0</v>
      </c>
      <c r="M12682">
        <v>0</v>
      </c>
      <c r="N12682" t="s">
        <v>16325</v>
      </c>
      <c r="O12682" s="3">
        <v>45833</v>
      </c>
      <c r="P12682" t="s">
        <v>16326</v>
      </c>
      <c r="Q12682" s="3">
        <v>45836</v>
      </c>
      <c r="R12682" t="s">
        <v>40</v>
      </c>
      <c r="S12682" t="s">
        <v>368</v>
      </c>
      <c r="T12682" t="s">
        <v>42</v>
      </c>
      <c r="U12682">
        <v>1</v>
      </c>
      <c r="V12682">
        <v>208.48599999999999</v>
      </c>
      <c r="W12682">
        <v>0</v>
      </c>
      <c r="X12682">
        <v>-208.48599999999999</v>
      </c>
      <c r="Y12682">
        <v>0</v>
      </c>
    </row>
    <row r="12683" spans="1:25" hidden="1" x14ac:dyDescent="0.25">
      <c r="A12683">
        <v>18418</v>
      </c>
      <c r="B12683" t="s">
        <v>16324</v>
      </c>
      <c r="C12683" s="3">
        <v>45824</v>
      </c>
      <c r="D12683" t="s">
        <v>72</v>
      </c>
      <c r="E12683" t="s">
        <v>73</v>
      </c>
      <c r="F12683">
        <v>8</v>
      </c>
      <c r="G12683" t="s">
        <v>13821</v>
      </c>
      <c r="H12683" t="s">
        <v>36</v>
      </c>
      <c r="I12683">
        <v>60</v>
      </c>
      <c r="J12683" t="s">
        <v>14766</v>
      </c>
      <c r="K12683">
        <v>1</v>
      </c>
      <c r="L12683">
        <v>0</v>
      </c>
      <c r="M12683">
        <v>0</v>
      </c>
      <c r="N12683" t="s">
        <v>16327</v>
      </c>
      <c r="O12683" s="3">
        <v>45824</v>
      </c>
      <c r="Q12683" s="3"/>
      <c r="R12683" t="s">
        <v>40</v>
      </c>
      <c r="S12683" t="s">
        <v>368</v>
      </c>
      <c r="T12683" t="s">
        <v>42</v>
      </c>
      <c r="U12683">
        <v>1</v>
      </c>
      <c r="V12683">
        <v>208.48599999999999</v>
      </c>
      <c r="W12683">
        <v>0</v>
      </c>
      <c r="X12683">
        <v>-208.48599999999999</v>
      </c>
      <c r="Y12683">
        <v>0</v>
      </c>
    </row>
    <row r="12684" spans="1:25" hidden="1" x14ac:dyDescent="0.25">
      <c r="A12684">
        <v>18418</v>
      </c>
      <c r="B12684" t="s">
        <v>16324</v>
      </c>
      <c r="C12684" s="3">
        <v>45824</v>
      </c>
      <c r="D12684" t="s">
        <v>72</v>
      </c>
      <c r="E12684" t="s">
        <v>73</v>
      </c>
      <c r="F12684">
        <v>8</v>
      </c>
      <c r="G12684" t="s">
        <v>13821</v>
      </c>
      <c r="H12684" t="s">
        <v>36</v>
      </c>
      <c r="I12684">
        <v>60</v>
      </c>
      <c r="J12684" t="s">
        <v>14766</v>
      </c>
      <c r="K12684">
        <v>1</v>
      </c>
      <c r="L12684">
        <v>471.7</v>
      </c>
      <c r="M12684">
        <v>471.7</v>
      </c>
      <c r="N12684" t="s">
        <v>16327</v>
      </c>
      <c r="O12684" s="3">
        <v>45824</v>
      </c>
      <c r="Q12684" s="3"/>
      <c r="R12684" t="s">
        <v>40</v>
      </c>
      <c r="S12684" t="s">
        <v>367</v>
      </c>
      <c r="T12684" t="s">
        <v>47</v>
      </c>
      <c r="U12684">
        <v>1</v>
      </c>
      <c r="V12684">
        <v>120.53</v>
      </c>
      <c r="W12684">
        <v>471.7</v>
      </c>
      <c r="X12684">
        <v>351.17</v>
      </c>
      <c r="Y12684">
        <v>74.447000000000003</v>
      </c>
    </row>
    <row r="12685" spans="1:25" hidden="1" x14ac:dyDescent="0.25">
      <c r="A12685">
        <v>18418</v>
      </c>
      <c r="B12685" t="s">
        <v>16324</v>
      </c>
      <c r="C12685" s="3">
        <v>45824</v>
      </c>
      <c r="D12685" t="s">
        <v>72</v>
      </c>
      <c r="E12685" t="s">
        <v>73</v>
      </c>
      <c r="F12685">
        <v>8</v>
      </c>
      <c r="G12685" t="s">
        <v>13821</v>
      </c>
      <c r="H12685" t="s">
        <v>36</v>
      </c>
      <c r="I12685">
        <v>60</v>
      </c>
      <c r="J12685" t="s">
        <v>14766</v>
      </c>
      <c r="K12685">
        <v>1</v>
      </c>
      <c r="L12685">
        <v>471.7</v>
      </c>
      <c r="M12685">
        <v>471.7</v>
      </c>
      <c r="N12685" t="s">
        <v>16325</v>
      </c>
      <c r="O12685" s="3">
        <v>45833</v>
      </c>
      <c r="P12685" t="s">
        <v>16326</v>
      </c>
      <c r="Q12685" s="3">
        <v>45836</v>
      </c>
      <c r="R12685" t="s">
        <v>40</v>
      </c>
      <c r="S12685" t="s">
        <v>367</v>
      </c>
      <c r="T12685" t="s">
        <v>47</v>
      </c>
      <c r="U12685">
        <v>1</v>
      </c>
      <c r="V12685">
        <v>120.53</v>
      </c>
      <c r="W12685">
        <v>471.7</v>
      </c>
      <c r="X12685">
        <v>351.17</v>
      </c>
      <c r="Y12685">
        <v>74.447000000000003</v>
      </c>
    </row>
    <row r="12686" spans="1:25" hidden="1" x14ac:dyDescent="0.25">
      <c r="A12686">
        <v>18418</v>
      </c>
      <c r="B12686" t="s">
        <v>16324</v>
      </c>
      <c r="C12686" s="3">
        <v>45824</v>
      </c>
      <c r="D12686" t="s">
        <v>72</v>
      </c>
      <c r="E12686" t="s">
        <v>73</v>
      </c>
      <c r="F12686">
        <v>8</v>
      </c>
      <c r="G12686" t="s">
        <v>13821</v>
      </c>
      <c r="H12686" t="s">
        <v>36</v>
      </c>
      <c r="I12686">
        <v>60</v>
      </c>
      <c r="J12686" t="s">
        <v>14766</v>
      </c>
      <c r="K12686">
        <v>1</v>
      </c>
      <c r="L12686">
        <v>275.89999999999998</v>
      </c>
      <c r="M12686">
        <v>275.89999999999998</v>
      </c>
      <c r="N12686" t="s">
        <v>16325</v>
      </c>
      <c r="O12686" s="3">
        <v>45833</v>
      </c>
      <c r="P12686" t="s">
        <v>16326</v>
      </c>
      <c r="Q12686" s="3">
        <v>45836</v>
      </c>
      <c r="R12686" t="s">
        <v>530</v>
      </c>
      <c r="S12686" t="s">
        <v>531</v>
      </c>
      <c r="T12686" t="s">
        <v>532</v>
      </c>
      <c r="U12686">
        <v>1</v>
      </c>
      <c r="V12686">
        <v>245</v>
      </c>
      <c r="W12686">
        <v>275.89999999999998</v>
      </c>
      <c r="X12686">
        <v>30.9</v>
      </c>
      <c r="Y12686">
        <v>11.199</v>
      </c>
    </row>
    <row r="12687" spans="1:25" hidden="1" x14ac:dyDescent="0.25">
      <c r="A12687">
        <v>18041</v>
      </c>
      <c r="B12687" t="s">
        <v>18242</v>
      </c>
      <c r="C12687" s="3">
        <v>45805</v>
      </c>
      <c r="D12687" t="s">
        <v>18243</v>
      </c>
      <c r="E12687" t="s">
        <v>18244</v>
      </c>
      <c r="F12687">
        <v>57</v>
      </c>
      <c r="G12687" t="s">
        <v>10883</v>
      </c>
      <c r="H12687" t="s">
        <v>1174</v>
      </c>
      <c r="I12687">
        <v>59</v>
      </c>
      <c r="J12687" t="s">
        <v>15350</v>
      </c>
      <c r="K12687">
        <v>1</v>
      </c>
      <c r="L12687">
        <v>12760</v>
      </c>
      <c r="M12687">
        <v>12760</v>
      </c>
      <c r="O12687" s="3"/>
      <c r="Q12687" s="3"/>
      <c r="R12687" t="s">
        <v>43</v>
      </c>
      <c r="S12687" t="s">
        <v>101</v>
      </c>
      <c r="T12687" t="s">
        <v>101</v>
      </c>
    </row>
    <row r="12688" spans="1:25" x14ac:dyDescent="0.25">
      <c r="A12688">
        <v>18599</v>
      </c>
      <c r="B12688" t="s">
        <v>18877</v>
      </c>
      <c r="C12688" s="3">
        <v>45832</v>
      </c>
      <c r="D12688" t="s">
        <v>4957</v>
      </c>
      <c r="E12688" t="s">
        <v>4958</v>
      </c>
      <c r="F12688">
        <v>46</v>
      </c>
      <c r="G12688" t="s">
        <v>873</v>
      </c>
      <c r="H12688" t="s">
        <v>29</v>
      </c>
      <c r="I12688">
        <v>60</v>
      </c>
      <c r="J12688" t="s">
        <v>14766</v>
      </c>
      <c r="K12688">
        <v>2</v>
      </c>
      <c r="L12688">
        <v>40</v>
      </c>
      <c r="M12688">
        <v>80</v>
      </c>
      <c r="O12688" s="3"/>
      <c r="Q12688" s="3"/>
      <c r="R12688" t="s">
        <v>43</v>
      </c>
      <c r="S12688" t="s">
        <v>87</v>
      </c>
      <c r="T12688" t="s">
        <v>152</v>
      </c>
    </row>
    <row r="12689" spans="1:25" x14ac:dyDescent="0.25">
      <c r="A12689">
        <v>18599</v>
      </c>
      <c r="B12689" t="s">
        <v>18877</v>
      </c>
      <c r="C12689" s="3">
        <v>45832</v>
      </c>
      <c r="D12689" t="s">
        <v>4957</v>
      </c>
      <c r="E12689" t="s">
        <v>4958</v>
      </c>
      <c r="F12689">
        <v>46</v>
      </c>
      <c r="G12689" t="s">
        <v>873</v>
      </c>
      <c r="H12689" t="s">
        <v>29</v>
      </c>
      <c r="I12689">
        <v>60</v>
      </c>
      <c r="J12689" t="s">
        <v>14766</v>
      </c>
      <c r="K12689">
        <v>1</v>
      </c>
      <c r="L12689">
        <v>550</v>
      </c>
      <c r="M12689">
        <v>550</v>
      </c>
      <c r="O12689" s="3"/>
      <c r="Q12689" s="3"/>
      <c r="R12689" t="s">
        <v>43</v>
      </c>
      <c r="S12689" t="s">
        <v>87</v>
      </c>
      <c r="T12689" t="s">
        <v>152</v>
      </c>
    </row>
    <row r="12690" spans="1:25" hidden="1" x14ac:dyDescent="0.25">
      <c r="A12690">
        <v>18680</v>
      </c>
      <c r="B12690" t="s">
        <v>17531</v>
      </c>
      <c r="C12690" s="3">
        <v>45838</v>
      </c>
      <c r="D12690" t="s">
        <v>72</v>
      </c>
      <c r="E12690" t="s">
        <v>73</v>
      </c>
      <c r="F12690">
        <v>8</v>
      </c>
      <c r="G12690" t="s">
        <v>13821</v>
      </c>
      <c r="H12690" t="s">
        <v>36</v>
      </c>
      <c r="I12690">
        <v>60</v>
      </c>
      <c r="J12690" t="s">
        <v>14766</v>
      </c>
      <c r="K12690">
        <v>1</v>
      </c>
      <c r="L12690">
        <v>471.7</v>
      </c>
      <c r="M12690">
        <v>471.7</v>
      </c>
      <c r="N12690" t="s">
        <v>17532</v>
      </c>
      <c r="O12690" s="3">
        <v>45838</v>
      </c>
      <c r="P12690" t="s">
        <v>17533</v>
      </c>
      <c r="Q12690" s="3">
        <v>45838</v>
      </c>
      <c r="R12690" t="s">
        <v>40</v>
      </c>
      <c r="S12690" t="s">
        <v>367</v>
      </c>
      <c r="T12690" t="s">
        <v>47</v>
      </c>
      <c r="U12690">
        <v>1</v>
      </c>
      <c r="V12690">
        <v>120.53</v>
      </c>
      <c r="W12690">
        <v>471.7</v>
      </c>
      <c r="X12690">
        <v>351.17</v>
      </c>
      <c r="Y12690">
        <v>74.447000000000003</v>
      </c>
    </row>
    <row r="12691" spans="1:25" hidden="1" x14ac:dyDescent="0.25">
      <c r="A12691">
        <v>18680</v>
      </c>
      <c r="B12691" t="s">
        <v>17531</v>
      </c>
      <c r="C12691" s="3">
        <v>45838</v>
      </c>
      <c r="D12691" t="s">
        <v>72</v>
      </c>
      <c r="E12691" t="s">
        <v>73</v>
      </c>
      <c r="F12691">
        <v>8</v>
      </c>
      <c r="G12691" t="s">
        <v>13821</v>
      </c>
      <c r="H12691" t="s">
        <v>36</v>
      </c>
      <c r="I12691">
        <v>60</v>
      </c>
      <c r="J12691" t="s">
        <v>14766</v>
      </c>
      <c r="K12691">
        <v>1</v>
      </c>
      <c r="L12691">
        <v>0</v>
      </c>
      <c r="M12691">
        <v>0</v>
      </c>
      <c r="N12691" t="s">
        <v>17532</v>
      </c>
      <c r="O12691" s="3">
        <v>45838</v>
      </c>
      <c r="P12691" t="s">
        <v>17533</v>
      </c>
      <c r="Q12691" s="3">
        <v>45838</v>
      </c>
      <c r="R12691" t="s">
        <v>40</v>
      </c>
      <c r="S12691" t="s">
        <v>368</v>
      </c>
      <c r="T12691" t="s">
        <v>42</v>
      </c>
      <c r="U12691">
        <v>1</v>
      </c>
      <c r="V12691">
        <v>208.48599999999999</v>
      </c>
      <c r="W12691">
        <v>0</v>
      </c>
      <c r="X12691">
        <v>-208.48599999999999</v>
      </c>
      <c r="Y12691">
        <v>0</v>
      </c>
    </row>
    <row r="12692" spans="1:25" hidden="1" x14ac:dyDescent="0.25">
      <c r="A12692">
        <v>18726</v>
      </c>
      <c r="B12692" t="s">
        <v>18336</v>
      </c>
      <c r="C12692" s="3">
        <v>45840</v>
      </c>
      <c r="D12692" t="s">
        <v>118</v>
      </c>
      <c r="E12692" t="s">
        <v>119</v>
      </c>
      <c r="F12692">
        <v>48</v>
      </c>
      <c r="G12692" t="s">
        <v>2511</v>
      </c>
      <c r="H12692" t="s">
        <v>1038</v>
      </c>
      <c r="I12692">
        <v>61</v>
      </c>
      <c r="J12692" t="s">
        <v>15861</v>
      </c>
      <c r="K12692">
        <v>1</v>
      </c>
      <c r="L12692">
        <v>21</v>
      </c>
      <c r="M12692">
        <v>21</v>
      </c>
      <c r="O12692" s="3"/>
      <c r="Q12692" s="3"/>
      <c r="R12692" t="s">
        <v>43</v>
      </c>
      <c r="S12692" t="s">
        <v>101</v>
      </c>
      <c r="T12692" t="s">
        <v>101</v>
      </c>
    </row>
    <row r="12693" spans="1:25" hidden="1" x14ac:dyDescent="0.25">
      <c r="A12693">
        <v>18726</v>
      </c>
      <c r="B12693" t="s">
        <v>18336</v>
      </c>
      <c r="C12693" s="3">
        <v>45840</v>
      </c>
      <c r="D12693" t="s">
        <v>118</v>
      </c>
      <c r="E12693" t="s">
        <v>119</v>
      </c>
      <c r="F12693">
        <v>48</v>
      </c>
      <c r="G12693" t="s">
        <v>2511</v>
      </c>
      <c r="H12693" t="s">
        <v>1038</v>
      </c>
      <c r="I12693">
        <v>61</v>
      </c>
      <c r="J12693" t="s">
        <v>15861</v>
      </c>
      <c r="K12693">
        <v>1</v>
      </c>
      <c r="L12693">
        <v>142.5</v>
      </c>
      <c r="M12693">
        <v>142.5</v>
      </c>
      <c r="O12693" s="3"/>
      <c r="Q12693" s="3"/>
      <c r="R12693" t="s">
        <v>43</v>
      </c>
      <c r="S12693" t="s">
        <v>101</v>
      </c>
      <c r="T12693" t="s">
        <v>101</v>
      </c>
    </row>
    <row r="12694" spans="1:25" hidden="1" x14ac:dyDescent="0.25">
      <c r="A12694">
        <v>18838</v>
      </c>
      <c r="B12694" t="s">
        <v>18459</v>
      </c>
      <c r="C12694" s="3">
        <v>45847</v>
      </c>
      <c r="D12694" t="s">
        <v>72</v>
      </c>
      <c r="E12694" t="s">
        <v>73</v>
      </c>
      <c r="F12694">
        <v>8</v>
      </c>
      <c r="G12694" t="s">
        <v>13821</v>
      </c>
      <c r="H12694" t="s">
        <v>36</v>
      </c>
      <c r="I12694">
        <v>61</v>
      </c>
      <c r="J12694" t="s">
        <v>15861</v>
      </c>
      <c r="K12694">
        <v>1</v>
      </c>
      <c r="L12694">
        <v>53.4</v>
      </c>
      <c r="M12694">
        <v>53.4</v>
      </c>
      <c r="N12694" t="s">
        <v>18460</v>
      </c>
      <c r="O12694" s="3">
        <v>45847</v>
      </c>
      <c r="P12694" t="s">
        <v>21146</v>
      </c>
      <c r="Q12694" s="3">
        <v>45857</v>
      </c>
      <c r="R12694" t="s">
        <v>77</v>
      </c>
      <c r="S12694" t="s">
        <v>78</v>
      </c>
      <c r="T12694" t="s">
        <v>79</v>
      </c>
      <c r="U12694">
        <v>1</v>
      </c>
      <c r="V12694">
        <v>44.677999999999997</v>
      </c>
      <c r="W12694">
        <v>53.4</v>
      </c>
      <c r="X12694">
        <v>8.7219999999999995</v>
      </c>
      <c r="Y12694">
        <v>16.332999999999998</v>
      </c>
    </row>
    <row r="12695" spans="1:25" hidden="1" x14ac:dyDescent="0.25">
      <c r="A12695">
        <v>17387</v>
      </c>
      <c r="B12695" t="s">
        <v>19031</v>
      </c>
      <c r="C12695" s="3">
        <v>45775</v>
      </c>
      <c r="D12695" t="s">
        <v>15996</v>
      </c>
      <c r="E12695" t="s">
        <v>15997</v>
      </c>
      <c r="F12695">
        <v>57</v>
      </c>
      <c r="G12695" t="s">
        <v>10883</v>
      </c>
      <c r="H12695" t="s">
        <v>1174</v>
      </c>
      <c r="I12695">
        <v>58</v>
      </c>
      <c r="J12695" t="s">
        <v>14998</v>
      </c>
      <c r="K12695">
        <v>1</v>
      </c>
      <c r="L12695">
        <v>26600</v>
      </c>
      <c r="M12695">
        <v>26600</v>
      </c>
      <c r="O12695" s="3"/>
      <c r="Q12695" s="3"/>
      <c r="R12695" t="s">
        <v>43</v>
      </c>
      <c r="S12695" t="s">
        <v>101</v>
      </c>
      <c r="T12695" t="s">
        <v>101</v>
      </c>
    </row>
    <row r="12696" spans="1:25" hidden="1" x14ac:dyDescent="0.25">
      <c r="A12696">
        <v>18969</v>
      </c>
      <c r="B12696" t="s">
        <v>21147</v>
      </c>
      <c r="C12696" s="3">
        <v>45852</v>
      </c>
      <c r="D12696" t="s">
        <v>72</v>
      </c>
      <c r="E12696" t="s">
        <v>73</v>
      </c>
      <c r="F12696">
        <v>8</v>
      </c>
      <c r="G12696" t="s">
        <v>13821</v>
      </c>
      <c r="H12696" t="s">
        <v>36</v>
      </c>
      <c r="I12696">
        <v>61</v>
      </c>
      <c r="J12696" t="s">
        <v>15861</v>
      </c>
      <c r="K12696">
        <v>1</v>
      </c>
      <c r="L12696">
        <v>471.7</v>
      </c>
      <c r="M12696">
        <v>471.7</v>
      </c>
      <c r="N12696" t="s">
        <v>21148</v>
      </c>
      <c r="O12696" s="3">
        <v>45852</v>
      </c>
      <c r="P12696" t="s">
        <v>21149</v>
      </c>
      <c r="Q12696" s="3">
        <v>45857</v>
      </c>
      <c r="R12696" t="s">
        <v>40</v>
      </c>
      <c r="S12696" t="s">
        <v>367</v>
      </c>
      <c r="T12696" t="s">
        <v>47</v>
      </c>
      <c r="U12696">
        <v>1</v>
      </c>
      <c r="V12696">
        <v>120.53</v>
      </c>
      <c r="W12696">
        <v>471.7</v>
      </c>
      <c r="X12696">
        <v>351.17</v>
      </c>
      <c r="Y12696">
        <v>74.447000000000003</v>
      </c>
    </row>
    <row r="12697" spans="1:25" hidden="1" x14ac:dyDescent="0.25">
      <c r="A12697">
        <v>18969</v>
      </c>
      <c r="B12697" t="s">
        <v>21147</v>
      </c>
      <c r="C12697" s="3">
        <v>45852</v>
      </c>
      <c r="D12697" t="s">
        <v>72</v>
      </c>
      <c r="E12697" t="s">
        <v>73</v>
      </c>
      <c r="F12697">
        <v>8</v>
      </c>
      <c r="G12697" t="s">
        <v>13821</v>
      </c>
      <c r="H12697" t="s">
        <v>36</v>
      </c>
      <c r="I12697">
        <v>61</v>
      </c>
      <c r="J12697" t="s">
        <v>15861</v>
      </c>
      <c r="K12697">
        <v>1</v>
      </c>
      <c r="L12697">
        <v>0</v>
      </c>
      <c r="M12697">
        <v>0</v>
      </c>
      <c r="N12697" t="s">
        <v>21148</v>
      </c>
      <c r="O12697" s="3">
        <v>45852</v>
      </c>
      <c r="P12697" t="s">
        <v>21149</v>
      </c>
      <c r="Q12697" s="3">
        <v>45857</v>
      </c>
      <c r="R12697" t="s">
        <v>40</v>
      </c>
      <c r="S12697" t="s">
        <v>368</v>
      </c>
      <c r="T12697" t="s">
        <v>42</v>
      </c>
      <c r="U12697">
        <v>1</v>
      </c>
      <c r="V12697">
        <v>208.48599999999999</v>
      </c>
      <c r="W12697">
        <v>0</v>
      </c>
      <c r="X12697">
        <v>-208.48599999999999</v>
      </c>
      <c r="Y12697">
        <v>0</v>
      </c>
    </row>
    <row r="12698" spans="1:25" x14ac:dyDescent="0.25">
      <c r="A12698">
        <v>9516</v>
      </c>
      <c r="B12698" t="s">
        <v>1653</v>
      </c>
      <c r="C12698" s="3">
        <v>45314</v>
      </c>
      <c r="D12698" t="s">
        <v>1654</v>
      </c>
      <c r="E12698" t="s">
        <v>1655</v>
      </c>
      <c r="F12698">
        <v>44</v>
      </c>
      <c r="G12698" t="s">
        <v>220</v>
      </c>
      <c r="H12698" t="s">
        <v>221</v>
      </c>
      <c r="I12698">
        <v>42</v>
      </c>
      <c r="J12698" t="s">
        <v>1248</v>
      </c>
      <c r="K12698">
        <v>12</v>
      </c>
      <c r="L12698">
        <v>500</v>
      </c>
      <c r="M12698">
        <v>6000</v>
      </c>
      <c r="O12698" s="3"/>
      <c r="Q12698" s="3"/>
      <c r="R12698" t="s">
        <v>43</v>
      </c>
      <c r="S12698" t="s">
        <v>223</v>
      </c>
      <c r="T12698" t="s">
        <v>224</v>
      </c>
    </row>
    <row r="12699" spans="1:25" hidden="1" x14ac:dyDescent="0.25">
      <c r="A12699">
        <v>19024</v>
      </c>
      <c r="B12699" t="s">
        <v>21150</v>
      </c>
      <c r="C12699" s="3">
        <v>45854</v>
      </c>
      <c r="D12699" t="s">
        <v>72</v>
      </c>
      <c r="E12699" t="s">
        <v>73</v>
      </c>
      <c r="F12699">
        <v>8</v>
      </c>
      <c r="G12699" t="s">
        <v>13821</v>
      </c>
      <c r="H12699" t="s">
        <v>36</v>
      </c>
      <c r="I12699">
        <v>61</v>
      </c>
      <c r="J12699" t="s">
        <v>15861</v>
      </c>
      <c r="K12699">
        <v>1</v>
      </c>
      <c r="L12699">
        <v>53.4</v>
      </c>
      <c r="M12699">
        <v>53.4</v>
      </c>
      <c r="N12699" t="s">
        <v>21151</v>
      </c>
      <c r="O12699" s="3">
        <v>45854</v>
      </c>
      <c r="P12699" t="s">
        <v>21152</v>
      </c>
      <c r="Q12699" s="3">
        <v>45857</v>
      </c>
      <c r="R12699" t="s">
        <v>77</v>
      </c>
      <c r="S12699" t="s">
        <v>78</v>
      </c>
      <c r="T12699" t="s">
        <v>79</v>
      </c>
      <c r="U12699">
        <v>1</v>
      </c>
      <c r="V12699">
        <v>44.677999999999997</v>
      </c>
      <c r="W12699">
        <v>53.4</v>
      </c>
      <c r="X12699">
        <v>8.7219999999999995</v>
      </c>
      <c r="Y12699">
        <v>16.332999999999998</v>
      </c>
    </row>
    <row r="12700" spans="1:25" hidden="1" x14ac:dyDescent="0.25">
      <c r="A12700">
        <v>18427</v>
      </c>
      <c r="B12700" t="s">
        <v>19017</v>
      </c>
      <c r="C12700" s="3">
        <v>45825</v>
      </c>
      <c r="D12700" t="s">
        <v>1228</v>
      </c>
      <c r="E12700" t="s">
        <v>1229</v>
      </c>
      <c r="F12700">
        <v>59</v>
      </c>
      <c r="G12700" t="s">
        <v>12912</v>
      </c>
      <c r="H12700" t="s">
        <v>29</v>
      </c>
      <c r="I12700">
        <v>60</v>
      </c>
      <c r="J12700" t="s">
        <v>14766</v>
      </c>
      <c r="K12700">
        <v>1</v>
      </c>
      <c r="L12700">
        <v>370</v>
      </c>
      <c r="M12700">
        <v>370</v>
      </c>
      <c r="O12700" s="3"/>
      <c r="Q12700" s="3"/>
      <c r="R12700" t="s">
        <v>43</v>
      </c>
      <c r="S12700" t="s">
        <v>87</v>
      </c>
      <c r="T12700" t="s">
        <v>152</v>
      </c>
    </row>
    <row r="12701" spans="1:25" x14ac:dyDescent="0.25">
      <c r="A12701">
        <v>18612</v>
      </c>
      <c r="B12701" t="s">
        <v>15891</v>
      </c>
      <c r="C12701" s="3">
        <v>45833</v>
      </c>
      <c r="D12701" t="s">
        <v>10112</v>
      </c>
      <c r="E12701" t="s">
        <v>10113</v>
      </c>
      <c r="F12701">
        <v>46</v>
      </c>
      <c r="G12701" t="s">
        <v>873</v>
      </c>
      <c r="H12701" t="s">
        <v>29</v>
      </c>
      <c r="I12701">
        <v>60</v>
      </c>
      <c r="J12701" t="s">
        <v>14766</v>
      </c>
      <c r="K12701">
        <v>1</v>
      </c>
      <c r="L12701">
        <v>1132</v>
      </c>
      <c r="M12701">
        <v>1132</v>
      </c>
      <c r="O12701" s="3"/>
      <c r="Q12701" s="3"/>
      <c r="R12701" t="s">
        <v>43</v>
      </c>
      <c r="S12701" t="s">
        <v>87</v>
      </c>
      <c r="T12701" t="s">
        <v>152</v>
      </c>
    </row>
    <row r="12702" spans="1:25" hidden="1" x14ac:dyDescent="0.25">
      <c r="A12702">
        <v>19250</v>
      </c>
      <c r="B12702" t="s">
        <v>21153</v>
      </c>
      <c r="C12702" s="3">
        <v>45864</v>
      </c>
      <c r="D12702" t="s">
        <v>72</v>
      </c>
      <c r="E12702" t="s">
        <v>73</v>
      </c>
      <c r="F12702">
        <v>8</v>
      </c>
      <c r="G12702" t="s">
        <v>13821</v>
      </c>
      <c r="H12702" t="s">
        <v>36</v>
      </c>
      <c r="I12702">
        <v>61</v>
      </c>
      <c r="J12702" t="s">
        <v>15861</v>
      </c>
      <c r="K12702">
        <v>2</v>
      </c>
      <c r="L12702">
        <v>275.89999999999998</v>
      </c>
      <c r="M12702">
        <v>551.79999999999995</v>
      </c>
      <c r="N12702" t="s">
        <v>21154</v>
      </c>
      <c r="O12702" s="3">
        <v>45864</v>
      </c>
      <c r="P12702" t="s">
        <v>21155</v>
      </c>
      <c r="Q12702" s="3">
        <v>45864</v>
      </c>
      <c r="R12702" t="s">
        <v>530</v>
      </c>
      <c r="S12702" t="s">
        <v>531</v>
      </c>
      <c r="T12702" t="s">
        <v>532</v>
      </c>
      <c r="U12702">
        <v>2</v>
      </c>
      <c r="V12702">
        <v>245</v>
      </c>
      <c r="W12702">
        <v>275.89999999999998</v>
      </c>
      <c r="X12702">
        <v>61.8</v>
      </c>
      <c r="Y12702">
        <v>11.199</v>
      </c>
    </row>
    <row r="12703" spans="1:25" x14ac:dyDescent="0.25">
      <c r="A12703">
        <v>19149</v>
      </c>
      <c r="B12703" t="s">
        <v>21156</v>
      </c>
      <c r="C12703" s="3">
        <v>45860</v>
      </c>
      <c r="D12703" t="s">
        <v>647</v>
      </c>
      <c r="E12703" t="s">
        <v>648</v>
      </c>
      <c r="F12703">
        <v>49</v>
      </c>
      <c r="G12703" t="s">
        <v>352</v>
      </c>
      <c r="H12703" t="s">
        <v>29</v>
      </c>
      <c r="I12703">
        <v>61</v>
      </c>
      <c r="J12703" t="s">
        <v>15861</v>
      </c>
      <c r="K12703">
        <v>4</v>
      </c>
      <c r="L12703">
        <v>1</v>
      </c>
      <c r="M12703">
        <v>4</v>
      </c>
      <c r="O12703" s="3"/>
      <c r="Q12703" s="3"/>
      <c r="R12703" t="s">
        <v>43</v>
      </c>
      <c r="S12703" t="s">
        <v>87</v>
      </c>
      <c r="T12703" t="s">
        <v>152</v>
      </c>
    </row>
    <row r="12704" spans="1:25" x14ac:dyDescent="0.25">
      <c r="A12704">
        <v>19149</v>
      </c>
      <c r="B12704" t="s">
        <v>21156</v>
      </c>
      <c r="C12704" s="3">
        <v>45860</v>
      </c>
      <c r="D12704" t="s">
        <v>647</v>
      </c>
      <c r="E12704" t="s">
        <v>648</v>
      </c>
      <c r="F12704">
        <v>49</v>
      </c>
      <c r="G12704" t="s">
        <v>352</v>
      </c>
      <c r="H12704" t="s">
        <v>29</v>
      </c>
      <c r="I12704">
        <v>61</v>
      </c>
      <c r="J12704" t="s">
        <v>15861</v>
      </c>
      <c r="K12704">
        <v>8</v>
      </c>
      <c r="L12704">
        <v>4</v>
      </c>
      <c r="M12704">
        <v>32</v>
      </c>
      <c r="O12704" s="3"/>
      <c r="Q12704" s="3"/>
      <c r="R12704" t="s">
        <v>43</v>
      </c>
      <c r="S12704" t="s">
        <v>87</v>
      </c>
      <c r="T12704" t="s">
        <v>152</v>
      </c>
    </row>
    <row r="12705" spans="1:25" x14ac:dyDescent="0.25">
      <c r="A12705">
        <v>19149</v>
      </c>
      <c r="B12705" t="s">
        <v>21156</v>
      </c>
      <c r="C12705" s="3">
        <v>45860</v>
      </c>
      <c r="D12705" t="s">
        <v>647</v>
      </c>
      <c r="E12705" t="s">
        <v>648</v>
      </c>
      <c r="F12705">
        <v>49</v>
      </c>
      <c r="G12705" t="s">
        <v>352</v>
      </c>
      <c r="H12705" t="s">
        <v>29</v>
      </c>
      <c r="I12705">
        <v>61</v>
      </c>
      <c r="J12705" t="s">
        <v>15861</v>
      </c>
      <c r="K12705">
        <v>1</v>
      </c>
      <c r="L12705">
        <v>10</v>
      </c>
      <c r="M12705">
        <v>10</v>
      </c>
      <c r="O12705" s="3"/>
      <c r="Q12705" s="3"/>
      <c r="R12705" t="s">
        <v>43</v>
      </c>
      <c r="S12705" t="s">
        <v>87</v>
      </c>
      <c r="T12705" t="s">
        <v>152</v>
      </c>
    </row>
    <row r="12706" spans="1:25" x14ac:dyDescent="0.25">
      <c r="A12706">
        <v>19149</v>
      </c>
      <c r="B12706" t="s">
        <v>21156</v>
      </c>
      <c r="C12706" s="3">
        <v>45860</v>
      </c>
      <c r="D12706" t="s">
        <v>647</v>
      </c>
      <c r="E12706" t="s">
        <v>648</v>
      </c>
      <c r="F12706">
        <v>49</v>
      </c>
      <c r="G12706" t="s">
        <v>352</v>
      </c>
      <c r="H12706" t="s">
        <v>29</v>
      </c>
      <c r="I12706">
        <v>61</v>
      </c>
      <c r="J12706" t="s">
        <v>15861</v>
      </c>
      <c r="K12706">
        <v>1</v>
      </c>
      <c r="L12706">
        <v>280</v>
      </c>
      <c r="M12706">
        <v>280</v>
      </c>
      <c r="O12706" s="3"/>
      <c r="Q12706" s="3"/>
      <c r="R12706" t="s">
        <v>43</v>
      </c>
      <c r="S12706" t="s">
        <v>87</v>
      </c>
      <c r="T12706" t="s">
        <v>152</v>
      </c>
    </row>
    <row r="12707" spans="1:25" x14ac:dyDescent="0.25">
      <c r="A12707">
        <v>19149</v>
      </c>
      <c r="B12707" t="s">
        <v>21156</v>
      </c>
      <c r="C12707" s="3">
        <v>45860</v>
      </c>
      <c r="D12707" t="s">
        <v>647</v>
      </c>
      <c r="E12707" t="s">
        <v>648</v>
      </c>
      <c r="F12707">
        <v>49</v>
      </c>
      <c r="G12707" t="s">
        <v>352</v>
      </c>
      <c r="H12707" t="s">
        <v>29</v>
      </c>
      <c r="I12707">
        <v>61</v>
      </c>
      <c r="J12707" t="s">
        <v>15861</v>
      </c>
      <c r="K12707">
        <v>1</v>
      </c>
      <c r="L12707">
        <v>28.5</v>
      </c>
      <c r="M12707">
        <v>28.5</v>
      </c>
      <c r="O12707" s="3"/>
      <c r="Q12707" s="3"/>
      <c r="R12707" t="s">
        <v>43</v>
      </c>
      <c r="S12707" t="s">
        <v>87</v>
      </c>
      <c r="T12707" t="s">
        <v>152</v>
      </c>
    </row>
    <row r="12708" spans="1:25" x14ac:dyDescent="0.25">
      <c r="A12708">
        <v>19149</v>
      </c>
      <c r="B12708" t="s">
        <v>21156</v>
      </c>
      <c r="C12708" s="3">
        <v>45860</v>
      </c>
      <c r="D12708" t="s">
        <v>647</v>
      </c>
      <c r="E12708" t="s">
        <v>648</v>
      </c>
      <c r="F12708">
        <v>49</v>
      </c>
      <c r="G12708" t="s">
        <v>352</v>
      </c>
      <c r="H12708" t="s">
        <v>29</v>
      </c>
      <c r="I12708">
        <v>61</v>
      </c>
      <c r="J12708" t="s">
        <v>15861</v>
      </c>
      <c r="K12708">
        <v>1</v>
      </c>
      <c r="L12708">
        <v>8</v>
      </c>
      <c r="M12708">
        <v>8</v>
      </c>
      <c r="O12708" s="3"/>
      <c r="Q12708" s="3"/>
      <c r="R12708" t="s">
        <v>43</v>
      </c>
      <c r="S12708" t="s">
        <v>87</v>
      </c>
      <c r="T12708" t="s">
        <v>152</v>
      </c>
    </row>
    <row r="12709" spans="1:25" hidden="1" x14ac:dyDescent="0.25">
      <c r="A12709">
        <v>19319</v>
      </c>
      <c r="B12709" t="s">
        <v>21157</v>
      </c>
      <c r="C12709" s="3">
        <v>45867</v>
      </c>
      <c r="D12709" t="s">
        <v>72</v>
      </c>
      <c r="E12709" t="s">
        <v>73</v>
      </c>
      <c r="F12709">
        <v>8</v>
      </c>
      <c r="G12709" t="s">
        <v>13821</v>
      </c>
      <c r="H12709" t="s">
        <v>36</v>
      </c>
      <c r="I12709">
        <v>61</v>
      </c>
      <c r="J12709" t="s">
        <v>15861</v>
      </c>
      <c r="K12709">
        <v>1</v>
      </c>
      <c r="L12709">
        <v>163</v>
      </c>
      <c r="M12709">
        <v>163</v>
      </c>
      <c r="N12709" t="s">
        <v>21158</v>
      </c>
      <c r="O12709" s="3">
        <v>45867</v>
      </c>
      <c r="P12709" t="s">
        <v>21159</v>
      </c>
      <c r="Q12709" s="3">
        <v>45867</v>
      </c>
      <c r="R12709" t="s">
        <v>40</v>
      </c>
      <c r="S12709" t="s">
        <v>428</v>
      </c>
      <c r="T12709" t="s">
        <v>425</v>
      </c>
      <c r="U12709">
        <v>1</v>
      </c>
      <c r="V12709">
        <v>52.911999999999999</v>
      </c>
      <c r="W12709">
        <v>163</v>
      </c>
      <c r="X12709">
        <v>110.08799999999999</v>
      </c>
      <c r="Y12709">
        <v>67.537999999999997</v>
      </c>
    </row>
    <row r="12710" spans="1:25" hidden="1" x14ac:dyDescent="0.25">
      <c r="A12710">
        <v>19319</v>
      </c>
      <c r="B12710" t="s">
        <v>21157</v>
      </c>
      <c r="C12710" s="3">
        <v>45867</v>
      </c>
      <c r="D12710" t="s">
        <v>72</v>
      </c>
      <c r="E12710" t="s">
        <v>73</v>
      </c>
      <c r="F12710">
        <v>8</v>
      </c>
      <c r="G12710" t="s">
        <v>13821</v>
      </c>
      <c r="H12710" t="s">
        <v>36</v>
      </c>
      <c r="I12710">
        <v>61</v>
      </c>
      <c r="J12710" t="s">
        <v>15861</v>
      </c>
      <c r="K12710">
        <v>1</v>
      </c>
      <c r="L12710">
        <v>0</v>
      </c>
      <c r="M12710">
        <v>0</v>
      </c>
      <c r="N12710" t="s">
        <v>21158</v>
      </c>
      <c r="O12710" s="3">
        <v>45867</v>
      </c>
      <c r="P12710" t="s">
        <v>21159</v>
      </c>
      <c r="Q12710" s="3">
        <v>45867</v>
      </c>
      <c r="R12710" t="s">
        <v>40</v>
      </c>
      <c r="S12710" t="s">
        <v>14350</v>
      </c>
      <c r="T12710" t="s">
        <v>425</v>
      </c>
      <c r="U12710">
        <v>1</v>
      </c>
      <c r="V12710">
        <v>89.472999999999999</v>
      </c>
      <c r="W12710">
        <v>0</v>
      </c>
      <c r="X12710">
        <v>-89.472999999999999</v>
      </c>
      <c r="Y12710">
        <v>0</v>
      </c>
    </row>
    <row r="12711" spans="1:25" hidden="1" x14ac:dyDescent="0.25">
      <c r="A12711">
        <v>19319</v>
      </c>
      <c r="B12711" t="s">
        <v>21157</v>
      </c>
      <c r="C12711" s="3">
        <v>45867</v>
      </c>
      <c r="D12711" t="s">
        <v>72</v>
      </c>
      <c r="E12711" t="s">
        <v>73</v>
      </c>
      <c r="F12711">
        <v>8</v>
      </c>
      <c r="G12711" t="s">
        <v>13821</v>
      </c>
      <c r="H12711" t="s">
        <v>36</v>
      </c>
      <c r="I12711">
        <v>61</v>
      </c>
      <c r="J12711" t="s">
        <v>15861</v>
      </c>
      <c r="K12711">
        <v>1</v>
      </c>
      <c r="L12711">
        <v>112.9</v>
      </c>
      <c r="M12711">
        <v>112.9</v>
      </c>
      <c r="N12711" t="s">
        <v>21158</v>
      </c>
      <c r="O12711" s="3">
        <v>45867</v>
      </c>
      <c r="P12711" t="s">
        <v>21159</v>
      </c>
      <c r="Q12711" s="3">
        <v>45867</v>
      </c>
      <c r="R12711" t="s">
        <v>1079</v>
      </c>
      <c r="S12711" t="s">
        <v>12927</v>
      </c>
      <c r="T12711" t="s">
        <v>12928</v>
      </c>
      <c r="U12711">
        <v>1</v>
      </c>
      <c r="V12711">
        <v>86.102999999999994</v>
      </c>
      <c r="W12711">
        <v>112.9</v>
      </c>
      <c r="X12711">
        <v>26.797000000000001</v>
      </c>
      <c r="Y12711">
        <v>23.734999999999999</v>
      </c>
    </row>
    <row r="12712" spans="1:25" hidden="1" x14ac:dyDescent="0.25">
      <c r="A12712">
        <v>19319</v>
      </c>
      <c r="B12712" t="s">
        <v>21157</v>
      </c>
      <c r="C12712" s="3">
        <v>45867</v>
      </c>
      <c r="D12712" t="s">
        <v>72</v>
      </c>
      <c r="E12712" t="s">
        <v>73</v>
      </c>
      <c r="F12712">
        <v>8</v>
      </c>
      <c r="G12712" t="s">
        <v>13821</v>
      </c>
      <c r="H12712" t="s">
        <v>36</v>
      </c>
      <c r="I12712">
        <v>61</v>
      </c>
      <c r="J12712" t="s">
        <v>15861</v>
      </c>
      <c r="K12712">
        <v>1</v>
      </c>
      <c r="L12712">
        <v>0</v>
      </c>
      <c r="M12712">
        <v>0</v>
      </c>
      <c r="N12712" t="s">
        <v>21158</v>
      </c>
      <c r="O12712" s="3">
        <v>45867</v>
      </c>
      <c r="P12712" t="s">
        <v>21159</v>
      </c>
      <c r="Q12712" s="3">
        <v>45867</v>
      </c>
      <c r="R12712" t="s">
        <v>40</v>
      </c>
      <c r="S12712" t="s">
        <v>429</v>
      </c>
      <c r="T12712" t="s">
        <v>430</v>
      </c>
      <c r="U12712">
        <v>1</v>
      </c>
      <c r="V12712">
        <v>79.367999999999995</v>
      </c>
      <c r="W12712">
        <v>0</v>
      </c>
      <c r="X12712">
        <v>-79.367999999999995</v>
      </c>
      <c r="Y12712">
        <v>0</v>
      </c>
    </row>
    <row r="12713" spans="1:25" hidden="1" x14ac:dyDescent="0.25">
      <c r="A12713">
        <v>19319</v>
      </c>
      <c r="B12713" t="s">
        <v>21157</v>
      </c>
      <c r="C12713" s="3">
        <v>45867</v>
      </c>
      <c r="D12713" t="s">
        <v>72</v>
      </c>
      <c r="E12713" t="s">
        <v>73</v>
      </c>
      <c r="F12713">
        <v>8</v>
      </c>
      <c r="G12713" t="s">
        <v>13821</v>
      </c>
      <c r="H12713" t="s">
        <v>36</v>
      </c>
      <c r="I12713">
        <v>61</v>
      </c>
      <c r="J12713" t="s">
        <v>15861</v>
      </c>
      <c r="K12713">
        <v>1</v>
      </c>
      <c r="L12713">
        <v>275.89999999999998</v>
      </c>
      <c r="M12713">
        <v>275.89999999999998</v>
      </c>
      <c r="N12713" t="s">
        <v>21158</v>
      </c>
      <c r="O12713" s="3">
        <v>45867</v>
      </c>
      <c r="P12713" t="s">
        <v>21159</v>
      </c>
      <c r="Q12713" s="3">
        <v>45867</v>
      </c>
      <c r="R12713" t="s">
        <v>40</v>
      </c>
      <c r="S12713" t="s">
        <v>14351</v>
      </c>
      <c r="T12713" t="s">
        <v>427</v>
      </c>
      <c r="U12713">
        <v>1</v>
      </c>
      <c r="V12713">
        <v>134.20099999999999</v>
      </c>
      <c r="W12713">
        <v>275.89999999999998</v>
      </c>
      <c r="X12713">
        <v>141.69900000000001</v>
      </c>
      <c r="Y12713">
        <v>51.357999999999997</v>
      </c>
    </row>
    <row r="12714" spans="1:25" x14ac:dyDescent="0.25">
      <c r="A12714">
        <v>19055</v>
      </c>
      <c r="B12714" t="s">
        <v>21160</v>
      </c>
      <c r="C12714" s="3">
        <v>45855</v>
      </c>
      <c r="D12714" t="s">
        <v>1269</v>
      </c>
      <c r="E12714" t="s">
        <v>1270</v>
      </c>
      <c r="F12714">
        <v>17</v>
      </c>
      <c r="G12714" t="s">
        <v>317</v>
      </c>
      <c r="H12714" t="s">
        <v>318</v>
      </c>
      <c r="I12714">
        <v>61</v>
      </c>
      <c r="J12714" t="s">
        <v>15861</v>
      </c>
      <c r="K12714">
        <v>1</v>
      </c>
      <c r="L12714">
        <v>3720</v>
      </c>
      <c r="M12714">
        <v>3720</v>
      </c>
      <c r="O12714" s="3"/>
      <c r="Q12714" s="3"/>
      <c r="R12714" t="s">
        <v>43</v>
      </c>
      <c r="S12714" t="s">
        <v>101</v>
      </c>
      <c r="T12714" t="s">
        <v>101</v>
      </c>
    </row>
    <row r="12715" spans="1:25" hidden="1" x14ac:dyDescent="0.25">
      <c r="A12715">
        <v>19417</v>
      </c>
      <c r="B12715" t="s">
        <v>21161</v>
      </c>
      <c r="C12715" s="3">
        <v>45871</v>
      </c>
      <c r="D12715" t="s">
        <v>72</v>
      </c>
      <c r="E12715" t="s">
        <v>73</v>
      </c>
      <c r="F12715">
        <v>8</v>
      </c>
      <c r="G12715" t="s">
        <v>13821</v>
      </c>
      <c r="H12715" t="s">
        <v>36</v>
      </c>
      <c r="I12715">
        <v>62</v>
      </c>
      <c r="J12715" t="s">
        <v>20014</v>
      </c>
      <c r="K12715">
        <v>1</v>
      </c>
      <c r="L12715">
        <v>53.4</v>
      </c>
      <c r="M12715">
        <v>53.4</v>
      </c>
      <c r="N12715" t="s">
        <v>21162</v>
      </c>
      <c r="O12715" s="3">
        <v>45871</v>
      </c>
      <c r="P12715" t="s">
        <v>21163</v>
      </c>
      <c r="Q12715" s="3">
        <v>45871</v>
      </c>
      <c r="R12715" t="s">
        <v>77</v>
      </c>
      <c r="S12715" t="s">
        <v>78</v>
      </c>
      <c r="T12715" t="s">
        <v>79</v>
      </c>
      <c r="U12715">
        <v>1</v>
      </c>
      <c r="V12715">
        <v>44.677999999999997</v>
      </c>
      <c r="W12715">
        <v>53.4</v>
      </c>
      <c r="X12715">
        <v>8.7219999999999995</v>
      </c>
      <c r="Y12715">
        <v>16.332999999999998</v>
      </c>
    </row>
    <row r="12716" spans="1:25" hidden="1" x14ac:dyDescent="0.25">
      <c r="A12716">
        <v>19418</v>
      </c>
      <c r="B12716" t="s">
        <v>21164</v>
      </c>
      <c r="C12716" s="3">
        <v>45871</v>
      </c>
      <c r="D12716" t="s">
        <v>72</v>
      </c>
      <c r="E12716" t="s">
        <v>73</v>
      </c>
      <c r="F12716">
        <v>8</v>
      </c>
      <c r="G12716" t="s">
        <v>13821</v>
      </c>
      <c r="H12716" t="s">
        <v>36</v>
      </c>
      <c r="I12716">
        <v>62</v>
      </c>
      <c r="J12716" t="s">
        <v>20014</v>
      </c>
      <c r="K12716">
        <v>1</v>
      </c>
      <c r="L12716">
        <v>400.5</v>
      </c>
      <c r="M12716">
        <v>400.5</v>
      </c>
      <c r="N12716" t="s">
        <v>21165</v>
      </c>
      <c r="O12716" s="3">
        <v>45871</v>
      </c>
      <c r="P12716" t="s">
        <v>21166</v>
      </c>
      <c r="Q12716" s="3">
        <v>45871</v>
      </c>
      <c r="R12716" t="s">
        <v>77</v>
      </c>
      <c r="S12716" t="s">
        <v>628</v>
      </c>
      <c r="T12716" t="s">
        <v>629</v>
      </c>
      <c r="U12716">
        <v>1</v>
      </c>
      <c r="V12716">
        <v>332.28100000000001</v>
      </c>
      <c r="W12716">
        <v>400.5</v>
      </c>
      <c r="X12716">
        <v>68.218999999999994</v>
      </c>
      <c r="Y12716">
        <v>17.033000000000001</v>
      </c>
    </row>
    <row r="12717" spans="1:25" hidden="1" x14ac:dyDescent="0.25">
      <c r="A12717">
        <v>19446</v>
      </c>
      <c r="B12717" t="s">
        <v>21167</v>
      </c>
      <c r="C12717" s="3">
        <v>45872</v>
      </c>
      <c r="D12717" t="s">
        <v>56</v>
      </c>
      <c r="E12717" t="s">
        <v>127</v>
      </c>
      <c r="F12717">
        <v>76</v>
      </c>
      <c r="G12717" t="s">
        <v>20110</v>
      </c>
      <c r="H12717" t="s">
        <v>129</v>
      </c>
      <c r="I12717">
        <v>62</v>
      </c>
      <c r="J12717" t="s">
        <v>20014</v>
      </c>
      <c r="K12717">
        <v>1</v>
      </c>
      <c r="L12717">
        <v>100</v>
      </c>
      <c r="M12717">
        <v>100</v>
      </c>
      <c r="N12717" t="s">
        <v>21168</v>
      </c>
      <c r="O12717" s="3">
        <v>45872</v>
      </c>
      <c r="P12717" t="s">
        <v>21169</v>
      </c>
      <c r="Q12717" s="3">
        <v>45872</v>
      </c>
      <c r="R12717" t="s">
        <v>132</v>
      </c>
      <c r="S12717" t="s">
        <v>4274</v>
      </c>
      <c r="T12717" t="s">
        <v>4275</v>
      </c>
      <c r="U12717">
        <v>1</v>
      </c>
      <c r="V12717">
        <v>42.738</v>
      </c>
      <c r="W12717">
        <v>100</v>
      </c>
      <c r="X12717">
        <v>57.262</v>
      </c>
      <c r="Y12717">
        <v>57.262</v>
      </c>
    </row>
    <row r="12718" spans="1:25" x14ac:dyDescent="0.25">
      <c r="A12718">
        <v>19291</v>
      </c>
      <c r="B12718" t="s">
        <v>21170</v>
      </c>
      <c r="C12718" s="3">
        <v>45866</v>
      </c>
      <c r="D12718" t="s">
        <v>21171</v>
      </c>
      <c r="E12718" t="s">
        <v>21172</v>
      </c>
      <c r="F12718">
        <v>17</v>
      </c>
      <c r="G12718" t="s">
        <v>317</v>
      </c>
      <c r="H12718" t="s">
        <v>260</v>
      </c>
      <c r="I12718">
        <v>61</v>
      </c>
      <c r="J12718" t="s">
        <v>15861</v>
      </c>
      <c r="K12718">
        <v>1</v>
      </c>
      <c r="L12718">
        <v>1450</v>
      </c>
      <c r="M12718">
        <v>1450</v>
      </c>
      <c r="O12718" s="3"/>
      <c r="Q12718" s="3"/>
      <c r="R12718" t="s">
        <v>43</v>
      </c>
      <c r="S12718" t="s">
        <v>101</v>
      </c>
      <c r="T12718" t="s">
        <v>101</v>
      </c>
    </row>
    <row r="12719" spans="1:25" hidden="1" x14ac:dyDescent="0.25">
      <c r="A12719">
        <v>20709</v>
      </c>
      <c r="B12719" t="s">
        <v>21173</v>
      </c>
      <c r="C12719" s="3">
        <v>45923</v>
      </c>
      <c r="D12719" t="s">
        <v>160</v>
      </c>
      <c r="E12719" t="s">
        <v>161</v>
      </c>
      <c r="F12719">
        <v>59</v>
      </c>
      <c r="G12719" t="s">
        <v>12912</v>
      </c>
      <c r="H12719" t="s">
        <v>29</v>
      </c>
      <c r="I12719">
        <v>63</v>
      </c>
      <c r="J12719" t="s">
        <v>20057</v>
      </c>
      <c r="K12719">
        <v>1</v>
      </c>
      <c r="L12719">
        <v>28.5</v>
      </c>
      <c r="M12719">
        <v>28.5</v>
      </c>
      <c r="N12719" t="s">
        <v>21174</v>
      </c>
      <c r="O12719" s="3">
        <v>45943</v>
      </c>
      <c r="Q12719" s="3"/>
      <c r="R12719" t="s">
        <v>43</v>
      </c>
      <c r="S12719" t="s">
        <v>87</v>
      </c>
      <c r="T12719" t="s">
        <v>152</v>
      </c>
      <c r="U12719">
        <v>3</v>
      </c>
      <c r="V12719">
        <v>0</v>
      </c>
      <c r="W12719">
        <v>1</v>
      </c>
      <c r="X12719">
        <v>3</v>
      </c>
      <c r="Y12719">
        <v>100</v>
      </c>
    </row>
    <row r="12720" spans="1:25" hidden="1" x14ac:dyDescent="0.25">
      <c r="A12720">
        <v>20709</v>
      </c>
      <c r="B12720" t="s">
        <v>21173</v>
      </c>
      <c r="C12720" s="3">
        <v>45923</v>
      </c>
      <c r="D12720" t="s">
        <v>160</v>
      </c>
      <c r="E12720" t="s">
        <v>161</v>
      </c>
      <c r="F12720">
        <v>59</v>
      </c>
      <c r="G12720" t="s">
        <v>12912</v>
      </c>
      <c r="H12720" t="s">
        <v>29</v>
      </c>
      <c r="I12720">
        <v>63</v>
      </c>
      <c r="J12720" t="s">
        <v>20057</v>
      </c>
      <c r="K12720">
        <v>1</v>
      </c>
      <c r="L12720">
        <v>28.5</v>
      </c>
      <c r="M12720">
        <v>28.5</v>
      </c>
      <c r="N12720" t="s">
        <v>21174</v>
      </c>
      <c r="O12720" s="3">
        <v>45943</v>
      </c>
      <c r="Q12720" s="3"/>
      <c r="R12720" t="s">
        <v>43</v>
      </c>
      <c r="S12720" t="s">
        <v>87</v>
      </c>
      <c r="T12720" t="s">
        <v>152</v>
      </c>
      <c r="U12720">
        <v>5</v>
      </c>
      <c r="V12720">
        <v>0</v>
      </c>
      <c r="W12720">
        <v>6.5</v>
      </c>
      <c r="X12720">
        <v>32.5</v>
      </c>
      <c r="Y12720">
        <v>100</v>
      </c>
    </row>
    <row r="12721" spans="1:25" hidden="1" x14ac:dyDescent="0.25">
      <c r="A12721">
        <v>20709</v>
      </c>
      <c r="B12721" t="s">
        <v>21173</v>
      </c>
      <c r="C12721" s="3">
        <v>45923</v>
      </c>
      <c r="D12721" t="s">
        <v>160</v>
      </c>
      <c r="E12721" t="s">
        <v>161</v>
      </c>
      <c r="F12721">
        <v>59</v>
      </c>
      <c r="G12721" t="s">
        <v>12912</v>
      </c>
      <c r="H12721" t="s">
        <v>29</v>
      </c>
      <c r="I12721">
        <v>63</v>
      </c>
      <c r="J12721" t="s">
        <v>20057</v>
      </c>
      <c r="K12721">
        <v>1</v>
      </c>
      <c r="L12721">
        <v>28.5</v>
      </c>
      <c r="M12721">
        <v>28.5</v>
      </c>
      <c r="N12721" t="s">
        <v>21174</v>
      </c>
      <c r="O12721" s="3">
        <v>45943</v>
      </c>
      <c r="Q12721" s="3"/>
      <c r="R12721" t="s">
        <v>43</v>
      </c>
      <c r="S12721" t="s">
        <v>87</v>
      </c>
      <c r="T12721" t="s">
        <v>152</v>
      </c>
      <c r="U12721">
        <v>1</v>
      </c>
      <c r="V12721">
        <v>0</v>
      </c>
      <c r="W12721">
        <v>8</v>
      </c>
      <c r="X12721">
        <v>8</v>
      </c>
      <c r="Y12721">
        <v>100</v>
      </c>
    </row>
    <row r="12722" spans="1:25" hidden="1" x14ac:dyDescent="0.25">
      <c r="A12722">
        <v>20709</v>
      </c>
      <c r="B12722" t="s">
        <v>21173</v>
      </c>
      <c r="C12722" s="3">
        <v>45923</v>
      </c>
      <c r="D12722" t="s">
        <v>160</v>
      </c>
      <c r="E12722" t="s">
        <v>161</v>
      </c>
      <c r="F12722">
        <v>59</v>
      </c>
      <c r="G12722" t="s">
        <v>12912</v>
      </c>
      <c r="H12722" t="s">
        <v>29</v>
      </c>
      <c r="I12722">
        <v>63</v>
      </c>
      <c r="J12722" t="s">
        <v>20057</v>
      </c>
      <c r="K12722">
        <v>1</v>
      </c>
      <c r="L12722">
        <v>28.5</v>
      </c>
      <c r="M12722">
        <v>28.5</v>
      </c>
      <c r="N12722" t="s">
        <v>21174</v>
      </c>
      <c r="O12722" s="3">
        <v>45943</v>
      </c>
      <c r="Q12722" s="3"/>
      <c r="R12722" t="s">
        <v>43</v>
      </c>
      <c r="S12722" t="s">
        <v>87</v>
      </c>
      <c r="T12722" t="s">
        <v>152</v>
      </c>
      <c r="U12722">
        <v>1</v>
      </c>
      <c r="V12722">
        <v>0</v>
      </c>
      <c r="W12722">
        <v>28.5</v>
      </c>
      <c r="X12722">
        <v>28.5</v>
      </c>
      <c r="Y12722">
        <v>100</v>
      </c>
    </row>
    <row r="12723" spans="1:25" hidden="1" x14ac:dyDescent="0.25">
      <c r="A12723">
        <v>20709</v>
      </c>
      <c r="B12723" t="s">
        <v>21173</v>
      </c>
      <c r="C12723" s="3">
        <v>45923</v>
      </c>
      <c r="D12723" t="s">
        <v>160</v>
      </c>
      <c r="E12723" t="s">
        <v>161</v>
      </c>
      <c r="F12723">
        <v>59</v>
      </c>
      <c r="G12723" t="s">
        <v>12912</v>
      </c>
      <c r="H12723" t="s">
        <v>29</v>
      </c>
      <c r="I12723">
        <v>63</v>
      </c>
      <c r="J12723" t="s">
        <v>20057</v>
      </c>
      <c r="K12723">
        <v>1</v>
      </c>
      <c r="L12723">
        <v>28.5</v>
      </c>
      <c r="M12723">
        <v>28.5</v>
      </c>
      <c r="N12723" t="s">
        <v>21174</v>
      </c>
      <c r="O12723" s="3">
        <v>45943</v>
      </c>
      <c r="Q12723" s="3"/>
      <c r="R12723" t="s">
        <v>43</v>
      </c>
      <c r="S12723" t="s">
        <v>87</v>
      </c>
      <c r="T12723" t="s">
        <v>152</v>
      </c>
      <c r="U12723">
        <v>1</v>
      </c>
      <c r="V12723">
        <v>0</v>
      </c>
      <c r="W12723">
        <v>360</v>
      </c>
      <c r="X12723">
        <v>360</v>
      </c>
      <c r="Y12723">
        <v>100</v>
      </c>
    </row>
    <row r="12724" spans="1:25" hidden="1" x14ac:dyDescent="0.25">
      <c r="A12724">
        <v>20709</v>
      </c>
      <c r="B12724" t="s">
        <v>21173</v>
      </c>
      <c r="C12724" s="3">
        <v>45923</v>
      </c>
      <c r="D12724" t="s">
        <v>160</v>
      </c>
      <c r="E12724" t="s">
        <v>161</v>
      </c>
      <c r="F12724">
        <v>59</v>
      </c>
      <c r="G12724" t="s">
        <v>12912</v>
      </c>
      <c r="H12724" t="s">
        <v>29</v>
      </c>
      <c r="I12724">
        <v>63</v>
      </c>
      <c r="J12724" t="s">
        <v>20057</v>
      </c>
      <c r="K12724">
        <v>1</v>
      </c>
      <c r="L12724">
        <v>8</v>
      </c>
      <c r="M12724">
        <v>8</v>
      </c>
      <c r="N12724" t="s">
        <v>21174</v>
      </c>
      <c r="O12724" s="3">
        <v>45943</v>
      </c>
      <c r="Q12724" s="3"/>
      <c r="R12724" t="s">
        <v>43</v>
      </c>
      <c r="S12724" t="s">
        <v>87</v>
      </c>
      <c r="T12724" t="s">
        <v>152</v>
      </c>
      <c r="U12724">
        <v>3</v>
      </c>
      <c r="V12724">
        <v>0</v>
      </c>
      <c r="W12724">
        <v>1</v>
      </c>
      <c r="X12724">
        <v>3</v>
      </c>
      <c r="Y12724">
        <v>100</v>
      </c>
    </row>
    <row r="12725" spans="1:25" hidden="1" x14ac:dyDescent="0.25">
      <c r="A12725">
        <v>20709</v>
      </c>
      <c r="B12725" t="s">
        <v>21173</v>
      </c>
      <c r="C12725" s="3">
        <v>45923</v>
      </c>
      <c r="D12725" t="s">
        <v>160</v>
      </c>
      <c r="E12725" t="s">
        <v>161</v>
      </c>
      <c r="F12725">
        <v>59</v>
      </c>
      <c r="G12725" t="s">
        <v>12912</v>
      </c>
      <c r="H12725" t="s">
        <v>29</v>
      </c>
      <c r="I12725">
        <v>63</v>
      </c>
      <c r="J12725" t="s">
        <v>20057</v>
      </c>
      <c r="K12725">
        <v>1</v>
      </c>
      <c r="L12725">
        <v>8</v>
      </c>
      <c r="M12725">
        <v>8</v>
      </c>
      <c r="N12725" t="s">
        <v>21174</v>
      </c>
      <c r="O12725" s="3">
        <v>45943</v>
      </c>
      <c r="Q12725" s="3"/>
      <c r="R12725" t="s">
        <v>43</v>
      </c>
      <c r="S12725" t="s">
        <v>87</v>
      </c>
      <c r="T12725" t="s">
        <v>152</v>
      </c>
      <c r="U12725">
        <v>5</v>
      </c>
      <c r="V12725">
        <v>0</v>
      </c>
      <c r="W12725">
        <v>6.5</v>
      </c>
      <c r="X12725">
        <v>32.5</v>
      </c>
      <c r="Y12725">
        <v>100</v>
      </c>
    </row>
    <row r="12726" spans="1:25" hidden="1" x14ac:dyDescent="0.25">
      <c r="A12726">
        <v>20709</v>
      </c>
      <c r="B12726" t="s">
        <v>21173</v>
      </c>
      <c r="C12726" s="3">
        <v>45923</v>
      </c>
      <c r="D12726" t="s">
        <v>160</v>
      </c>
      <c r="E12726" t="s">
        <v>161</v>
      </c>
      <c r="F12726">
        <v>59</v>
      </c>
      <c r="G12726" t="s">
        <v>12912</v>
      </c>
      <c r="H12726" t="s">
        <v>29</v>
      </c>
      <c r="I12726">
        <v>63</v>
      </c>
      <c r="J12726" t="s">
        <v>20057</v>
      </c>
      <c r="K12726">
        <v>1</v>
      </c>
      <c r="L12726">
        <v>8</v>
      </c>
      <c r="M12726">
        <v>8</v>
      </c>
      <c r="N12726" t="s">
        <v>21174</v>
      </c>
      <c r="O12726" s="3">
        <v>45943</v>
      </c>
      <c r="Q12726" s="3"/>
      <c r="R12726" t="s">
        <v>43</v>
      </c>
      <c r="S12726" t="s">
        <v>87</v>
      </c>
      <c r="T12726" t="s">
        <v>152</v>
      </c>
      <c r="U12726">
        <v>1</v>
      </c>
      <c r="V12726">
        <v>0</v>
      </c>
      <c r="W12726">
        <v>8</v>
      </c>
      <c r="X12726">
        <v>8</v>
      </c>
      <c r="Y12726">
        <v>100</v>
      </c>
    </row>
    <row r="12727" spans="1:25" hidden="1" x14ac:dyDescent="0.25">
      <c r="A12727">
        <v>20709</v>
      </c>
      <c r="B12727" t="s">
        <v>21173</v>
      </c>
      <c r="C12727" s="3">
        <v>45923</v>
      </c>
      <c r="D12727" t="s">
        <v>160</v>
      </c>
      <c r="E12727" t="s">
        <v>161</v>
      </c>
      <c r="F12727">
        <v>59</v>
      </c>
      <c r="G12727" t="s">
        <v>12912</v>
      </c>
      <c r="H12727" t="s">
        <v>29</v>
      </c>
      <c r="I12727">
        <v>63</v>
      </c>
      <c r="J12727" t="s">
        <v>20057</v>
      </c>
      <c r="K12727">
        <v>1</v>
      </c>
      <c r="L12727">
        <v>8</v>
      </c>
      <c r="M12727">
        <v>8</v>
      </c>
      <c r="N12727" t="s">
        <v>21174</v>
      </c>
      <c r="O12727" s="3">
        <v>45943</v>
      </c>
      <c r="Q12727" s="3"/>
      <c r="R12727" t="s">
        <v>43</v>
      </c>
      <c r="S12727" t="s">
        <v>87</v>
      </c>
      <c r="T12727" t="s">
        <v>152</v>
      </c>
      <c r="U12727">
        <v>1</v>
      </c>
      <c r="V12727">
        <v>0</v>
      </c>
      <c r="W12727">
        <v>28.5</v>
      </c>
      <c r="X12727">
        <v>28.5</v>
      </c>
      <c r="Y12727">
        <v>100</v>
      </c>
    </row>
    <row r="12728" spans="1:25" hidden="1" x14ac:dyDescent="0.25">
      <c r="A12728">
        <v>20709</v>
      </c>
      <c r="B12728" t="s">
        <v>21173</v>
      </c>
      <c r="C12728" s="3">
        <v>45923</v>
      </c>
      <c r="D12728" t="s">
        <v>160</v>
      </c>
      <c r="E12728" t="s">
        <v>161</v>
      </c>
      <c r="F12728">
        <v>59</v>
      </c>
      <c r="G12728" t="s">
        <v>12912</v>
      </c>
      <c r="H12728" t="s">
        <v>29</v>
      </c>
      <c r="I12728">
        <v>63</v>
      </c>
      <c r="J12728" t="s">
        <v>20057</v>
      </c>
      <c r="K12728">
        <v>1</v>
      </c>
      <c r="L12728">
        <v>8</v>
      </c>
      <c r="M12728">
        <v>8</v>
      </c>
      <c r="N12728" t="s">
        <v>21174</v>
      </c>
      <c r="O12728" s="3">
        <v>45943</v>
      </c>
      <c r="Q12728" s="3"/>
      <c r="R12728" t="s">
        <v>43</v>
      </c>
      <c r="S12728" t="s">
        <v>87</v>
      </c>
      <c r="T12728" t="s">
        <v>152</v>
      </c>
      <c r="U12728">
        <v>1</v>
      </c>
      <c r="V12728">
        <v>0</v>
      </c>
      <c r="W12728">
        <v>360</v>
      </c>
      <c r="X12728">
        <v>360</v>
      </c>
      <c r="Y12728">
        <v>100</v>
      </c>
    </row>
    <row r="12729" spans="1:25" hidden="1" x14ac:dyDescent="0.25">
      <c r="A12729">
        <v>20709</v>
      </c>
      <c r="B12729" t="s">
        <v>21173</v>
      </c>
      <c r="C12729" s="3">
        <v>45923</v>
      </c>
      <c r="D12729" t="s">
        <v>160</v>
      </c>
      <c r="E12729" t="s">
        <v>161</v>
      </c>
      <c r="F12729">
        <v>59</v>
      </c>
      <c r="G12729" t="s">
        <v>12912</v>
      </c>
      <c r="H12729" t="s">
        <v>29</v>
      </c>
      <c r="I12729">
        <v>63</v>
      </c>
      <c r="J12729" t="s">
        <v>20057</v>
      </c>
      <c r="K12729">
        <v>1</v>
      </c>
      <c r="L12729">
        <v>360</v>
      </c>
      <c r="M12729">
        <v>360</v>
      </c>
      <c r="N12729" t="s">
        <v>21174</v>
      </c>
      <c r="O12729" s="3">
        <v>45943</v>
      </c>
      <c r="Q12729" s="3"/>
      <c r="R12729" t="s">
        <v>43</v>
      </c>
      <c r="S12729" t="s">
        <v>87</v>
      </c>
      <c r="T12729" t="s">
        <v>152</v>
      </c>
      <c r="U12729">
        <v>3</v>
      </c>
      <c r="V12729">
        <v>0</v>
      </c>
      <c r="W12729">
        <v>1</v>
      </c>
      <c r="X12729">
        <v>3</v>
      </c>
      <c r="Y12729">
        <v>100</v>
      </c>
    </row>
    <row r="12730" spans="1:25" hidden="1" x14ac:dyDescent="0.25">
      <c r="A12730">
        <v>20709</v>
      </c>
      <c r="B12730" t="s">
        <v>21173</v>
      </c>
      <c r="C12730" s="3">
        <v>45923</v>
      </c>
      <c r="D12730" t="s">
        <v>160</v>
      </c>
      <c r="E12730" t="s">
        <v>161</v>
      </c>
      <c r="F12730">
        <v>59</v>
      </c>
      <c r="G12730" t="s">
        <v>12912</v>
      </c>
      <c r="H12730" t="s">
        <v>29</v>
      </c>
      <c r="I12730">
        <v>63</v>
      </c>
      <c r="J12730" t="s">
        <v>20057</v>
      </c>
      <c r="K12730">
        <v>1</v>
      </c>
      <c r="L12730">
        <v>360</v>
      </c>
      <c r="M12730">
        <v>360</v>
      </c>
      <c r="N12730" t="s">
        <v>21174</v>
      </c>
      <c r="O12730" s="3">
        <v>45943</v>
      </c>
      <c r="Q12730" s="3"/>
      <c r="R12730" t="s">
        <v>43</v>
      </c>
      <c r="S12730" t="s">
        <v>87</v>
      </c>
      <c r="T12730" t="s">
        <v>152</v>
      </c>
      <c r="U12730">
        <v>5</v>
      </c>
      <c r="V12730">
        <v>0</v>
      </c>
      <c r="W12730">
        <v>6.5</v>
      </c>
      <c r="X12730">
        <v>32.5</v>
      </c>
      <c r="Y12730">
        <v>100</v>
      </c>
    </row>
    <row r="12731" spans="1:25" hidden="1" x14ac:dyDescent="0.25">
      <c r="A12731">
        <v>20709</v>
      </c>
      <c r="B12731" t="s">
        <v>21173</v>
      </c>
      <c r="C12731" s="3">
        <v>45923</v>
      </c>
      <c r="D12731" t="s">
        <v>160</v>
      </c>
      <c r="E12731" t="s">
        <v>161</v>
      </c>
      <c r="F12731">
        <v>59</v>
      </c>
      <c r="G12731" t="s">
        <v>12912</v>
      </c>
      <c r="H12731" t="s">
        <v>29</v>
      </c>
      <c r="I12731">
        <v>63</v>
      </c>
      <c r="J12731" t="s">
        <v>20057</v>
      </c>
      <c r="K12731">
        <v>1</v>
      </c>
      <c r="L12731">
        <v>360</v>
      </c>
      <c r="M12731">
        <v>360</v>
      </c>
      <c r="N12731" t="s">
        <v>21174</v>
      </c>
      <c r="O12731" s="3">
        <v>45943</v>
      </c>
      <c r="Q12731" s="3"/>
      <c r="R12731" t="s">
        <v>43</v>
      </c>
      <c r="S12731" t="s">
        <v>87</v>
      </c>
      <c r="T12731" t="s">
        <v>152</v>
      </c>
      <c r="U12731">
        <v>1</v>
      </c>
      <c r="V12731">
        <v>0</v>
      </c>
      <c r="W12731">
        <v>8</v>
      </c>
      <c r="X12731">
        <v>8</v>
      </c>
      <c r="Y12731">
        <v>100</v>
      </c>
    </row>
    <row r="12732" spans="1:25" hidden="1" x14ac:dyDescent="0.25">
      <c r="A12732">
        <v>20709</v>
      </c>
      <c r="B12732" t="s">
        <v>21173</v>
      </c>
      <c r="C12732" s="3">
        <v>45923</v>
      </c>
      <c r="D12732" t="s">
        <v>160</v>
      </c>
      <c r="E12732" t="s">
        <v>161</v>
      </c>
      <c r="F12732">
        <v>59</v>
      </c>
      <c r="G12732" t="s">
        <v>12912</v>
      </c>
      <c r="H12732" t="s">
        <v>29</v>
      </c>
      <c r="I12732">
        <v>63</v>
      </c>
      <c r="J12732" t="s">
        <v>20057</v>
      </c>
      <c r="K12732">
        <v>1</v>
      </c>
      <c r="L12732">
        <v>360</v>
      </c>
      <c r="M12732">
        <v>360</v>
      </c>
      <c r="N12732" t="s">
        <v>21174</v>
      </c>
      <c r="O12732" s="3">
        <v>45943</v>
      </c>
      <c r="Q12732" s="3"/>
      <c r="R12732" t="s">
        <v>43</v>
      </c>
      <c r="S12732" t="s">
        <v>87</v>
      </c>
      <c r="T12732" t="s">
        <v>152</v>
      </c>
      <c r="U12732">
        <v>1</v>
      </c>
      <c r="V12732">
        <v>0</v>
      </c>
      <c r="W12732">
        <v>28.5</v>
      </c>
      <c r="X12732">
        <v>28.5</v>
      </c>
      <c r="Y12732">
        <v>100</v>
      </c>
    </row>
    <row r="12733" spans="1:25" hidden="1" x14ac:dyDescent="0.25">
      <c r="A12733">
        <v>20709</v>
      </c>
      <c r="B12733" t="s">
        <v>21173</v>
      </c>
      <c r="C12733" s="3">
        <v>45923</v>
      </c>
      <c r="D12733" t="s">
        <v>160</v>
      </c>
      <c r="E12733" t="s">
        <v>161</v>
      </c>
      <c r="F12733">
        <v>59</v>
      </c>
      <c r="G12733" t="s">
        <v>12912</v>
      </c>
      <c r="H12733" t="s">
        <v>29</v>
      </c>
      <c r="I12733">
        <v>63</v>
      </c>
      <c r="J12733" t="s">
        <v>20057</v>
      </c>
      <c r="K12733">
        <v>1</v>
      </c>
      <c r="L12733">
        <v>360</v>
      </c>
      <c r="M12733">
        <v>360</v>
      </c>
      <c r="N12733" t="s">
        <v>21174</v>
      </c>
      <c r="O12733" s="3">
        <v>45943</v>
      </c>
      <c r="Q12733" s="3"/>
      <c r="R12733" t="s">
        <v>43</v>
      </c>
      <c r="S12733" t="s">
        <v>87</v>
      </c>
      <c r="T12733" t="s">
        <v>152</v>
      </c>
      <c r="U12733">
        <v>1</v>
      </c>
      <c r="V12733">
        <v>0</v>
      </c>
      <c r="W12733">
        <v>360</v>
      </c>
      <c r="X12733">
        <v>360</v>
      </c>
      <c r="Y12733">
        <v>100</v>
      </c>
    </row>
    <row r="12734" spans="1:25" hidden="1" x14ac:dyDescent="0.25">
      <c r="A12734">
        <v>20709</v>
      </c>
      <c r="B12734" t="s">
        <v>21173</v>
      </c>
      <c r="C12734" s="3">
        <v>45923</v>
      </c>
      <c r="D12734" t="s">
        <v>160</v>
      </c>
      <c r="E12734" t="s">
        <v>161</v>
      </c>
      <c r="F12734">
        <v>59</v>
      </c>
      <c r="G12734" t="s">
        <v>12912</v>
      </c>
      <c r="H12734" t="s">
        <v>29</v>
      </c>
      <c r="I12734">
        <v>63</v>
      </c>
      <c r="J12734" t="s">
        <v>20057</v>
      </c>
      <c r="K12734">
        <v>5</v>
      </c>
      <c r="L12734">
        <v>6.5</v>
      </c>
      <c r="M12734">
        <v>32.5</v>
      </c>
      <c r="N12734" t="s">
        <v>21174</v>
      </c>
      <c r="O12734" s="3">
        <v>45943</v>
      </c>
      <c r="Q12734" s="3"/>
      <c r="R12734" t="s">
        <v>43</v>
      </c>
      <c r="S12734" t="s">
        <v>87</v>
      </c>
      <c r="T12734" t="s">
        <v>152</v>
      </c>
      <c r="U12734">
        <v>3</v>
      </c>
      <c r="V12734">
        <v>0</v>
      </c>
      <c r="W12734">
        <v>1</v>
      </c>
      <c r="X12734">
        <v>3</v>
      </c>
      <c r="Y12734">
        <v>100</v>
      </c>
    </row>
    <row r="12735" spans="1:25" hidden="1" x14ac:dyDescent="0.25">
      <c r="A12735">
        <v>20709</v>
      </c>
      <c r="B12735" t="s">
        <v>21173</v>
      </c>
      <c r="C12735" s="3">
        <v>45923</v>
      </c>
      <c r="D12735" t="s">
        <v>160</v>
      </c>
      <c r="E12735" t="s">
        <v>161</v>
      </c>
      <c r="F12735">
        <v>59</v>
      </c>
      <c r="G12735" t="s">
        <v>12912</v>
      </c>
      <c r="H12735" t="s">
        <v>29</v>
      </c>
      <c r="I12735">
        <v>63</v>
      </c>
      <c r="J12735" t="s">
        <v>20057</v>
      </c>
      <c r="K12735">
        <v>5</v>
      </c>
      <c r="L12735">
        <v>6.5</v>
      </c>
      <c r="M12735">
        <v>32.5</v>
      </c>
      <c r="N12735" t="s">
        <v>21174</v>
      </c>
      <c r="O12735" s="3">
        <v>45943</v>
      </c>
      <c r="Q12735" s="3"/>
      <c r="R12735" t="s">
        <v>43</v>
      </c>
      <c r="S12735" t="s">
        <v>87</v>
      </c>
      <c r="T12735" t="s">
        <v>152</v>
      </c>
      <c r="U12735">
        <v>5</v>
      </c>
      <c r="V12735">
        <v>0</v>
      </c>
      <c r="W12735">
        <v>6.5</v>
      </c>
      <c r="X12735">
        <v>32.5</v>
      </c>
      <c r="Y12735">
        <v>100</v>
      </c>
    </row>
    <row r="12736" spans="1:25" hidden="1" x14ac:dyDescent="0.25">
      <c r="A12736">
        <v>20709</v>
      </c>
      <c r="B12736" t="s">
        <v>21173</v>
      </c>
      <c r="C12736" s="3">
        <v>45923</v>
      </c>
      <c r="D12736" t="s">
        <v>160</v>
      </c>
      <c r="E12736" t="s">
        <v>161</v>
      </c>
      <c r="F12736">
        <v>59</v>
      </c>
      <c r="G12736" t="s">
        <v>12912</v>
      </c>
      <c r="H12736" t="s">
        <v>29</v>
      </c>
      <c r="I12736">
        <v>63</v>
      </c>
      <c r="J12736" t="s">
        <v>20057</v>
      </c>
      <c r="K12736">
        <v>5</v>
      </c>
      <c r="L12736">
        <v>6.5</v>
      </c>
      <c r="M12736">
        <v>32.5</v>
      </c>
      <c r="N12736" t="s">
        <v>21174</v>
      </c>
      <c r="O12736" s="3">
        <v>45943</v>
      </c>
      <c r="Q12736" s="3"/>
      <c r="R12736" t="s">
        <v>43</v>
      </c>
      <c r="S12736" t="s">
        <v>87</v>
      </c>
      <c r="T12736" t="s">
        <v>152</v>
      </c>
      <c r="U12736">
        <v>1</v>
      </c>
      <c r="V12736">
        <v>0</v>
      </c>
      <c r="W12736">
        <v>8</v>
      </c>
      <c r="X12736">
        <v>8</v>
      </c>
      <c r="Y12736">
        <v>100</v>
      </c>
    </row>
    <row r="12737" spans="1:25" hidden="1" x14ac:dyDescent="0.25">
      <c r="A12737">
        <v>20709</v>
      </c>
      <c r="B12737" t="s">
        <v>21173</v>
      </c>
      <c r="C12737" s="3">
        <v>45923</v>
      </c>
      <c r="D12737" t="s">
        <v>160</v>
      </c>
      <c r="E12737" t="s">
        <v>161</v>
      </c>
      <c r="F12737">
        <v>59</v>
      </c>
      <c r="G12737" t="s">
        <v>12912</v>
      </c>
      <c r="H12737" t="s">
        <v>29</v>
      </c>
      <c r="I12737">
        <v>63</v>
      </c>
      <c r="J12737" t="s">
        <v>20057</v>
      </c>
      <c r="K12737">
        <v>5</v>
      </c>
      <c r="L12737">
        <v>6.5</v>
      </c>
      <c r="M12737">
        <v>32.5</v>
      </c>
      <c r="N12737" t="s">
        <v>21174</v>
      </c>
      <c r="O12737" s="3">
        <v>45943</v>
      </c>
      <c r="Q12737" s="3"/>
      <c r="R12737" t="s">
        <v>43</v>
      </c>
      <c r="S12737" t="s">
        <v>87</v>
      </c>
      <c r="T12737" t="s">
        <v>152</v>
      </c>
      <c r="U12737">
        <v>1</v>
      </c>
      <c r="V12737">
        <v>0</v>
      </c>
      <c r="W12737">
        <v>28.5</v>
      </c>
      <c r="X12737">
        <v>28.5</v>
      </c>
      <c r="Y12737">
        <v>100</v>
      </c>
    </row>
    <row r="12738" spans="1:25" hidden="1" x14ac:dyDescent="0.25">
      <c r="A12738">
        <v>20709</v>
      </c>
      <c r="B12738" t="s">
        <v>21173</v>
      </c>
      <c r="C12738" s="3">
        <v>45923</v>
      </c>
      <c r="D12738" t="s">
        <v>160</v>
      </c>
      <c r="E12738" t="s">
        <v>161</v>
      </c>
      <c r="F12738">
        <v>59</v>
      </c>
      <c r="G12738" t="s">
        <v>12912</v>
      </c>
      <c r="H12738" t="s">
        <v>29</v>
      </c>
      <c r="I12738">
        <v>63</v>
      </c>
      <c r="J12738" t="s">
        <v>20057</v>
      </c>
      <c r="K12738">
        <v>5</v>
      </c>
      <c r="L12738">
        <v>6.5</v>
      </c>
      <c r="M12738">
        <v>32.5</v>
      </c>
      <c r="N12738" t="s">
        <v>21174</v>
      </c>
      <c r="O12738" s="3">
        <v>45943</v>
      </c>
      <c r="Q12738" s="3"/>
      <c r="R12738" t="s">
        <v>43</v>
      </c>
      <c r="S12738" t="s">
        <v>87</v>
      </c>
      <c r="T12738" t="s">
        <v>152</v>
      </c>
      <c r="U12738">
        <v>1</v>
      </c>
      <c r="V12738">
        <v>0</v>
      </c>
      <c r="W12738">
        <v>360</v>
      </c>
      <c r="X12738">
        <v>360</v>
      </c>
      <c r="Y12738">
        <v>100</v>
      </c>
    </row>
    <row r="12739" spans="1:25" hidden="1" x14ac:dyDescent="0.25">
      <c r="A12739">
        <v>20709</v>
      </c>
      <c r="B12739" t="s">
        <v>21173</v>
      </c>
      <c r="C12739" s="3">
        <v>45923</v>
      </c>
      <c r="D12739" t="s">
        <v>160</v>
      </c>
      <c r="E12739" t="s">
        <v>161</v>
      </c>
      <c r="F12739">
        <v>59</v>
      </c>
      <c r="G12739" t="s">
        <v>12912</v>
      </c>
      <c r="H12739" t="s">
        <v>29</v>
      </c>
      <c r="I12739">
        <v>63</v>
      </c>
      <c r="J12739" t="s">
        <v>20057</v>
      </c>
      <c r="K12739">
        <v>3</v>
      </c>
      <c r="L12739">
        <v>1</v>
      </c>
      <c r="M12739">
        <v>3</v>
      </c>
      <c r="N12739" t="s">
        <v>21174</v>
      </c>
      <c r="O12739" s="3">
        <v>45943</v>
      </c>
      <c r="Q12739" s="3"/>
      <c r="R12739" t="s">
        <v>43</v>
      </c>
      <c r="S12739" t="s">
        <v>87</v>
      </c>
      <c r="T12739" t="s">
        <v>152</v>
      </c>
      <c r="U12739">
        <v>3</v>
      </c>
      <c r="V12739">
        <v>0</v>
      </c>
      <c r="W12739">
        <v>1</v>
      </c>
      <c r="X12739">
        <v>3</v>
      </c>
      <c r="Y12739">
        <v>100</v>
      </c>
    </row>
    <row r="12740" spans="1:25" hidden="1" x14ac:dyDescent="0.25">
      <c r="A12740">
        <v>20709</v>
      </c>
      <c r="B12740" t="s">
        <v>21173</v>
      </c>
      <c r="C12740" s="3">
        <v>45923</v>
      </c>
      <c r="D12740" t="s">
        <v>160</v>
      </c>
      <c r="E12740" t="s">
        <v>161</v>
      </c>
      <c r="F12740">
        <v>59</v>
      </c>
      <c r="G12740" t="s">
        <v>12912</v>
      </c>
      <c r="H12740" t="s">
        <v>29</v>
      </c>
      <c r="I12740">
        <v>63</v>
      </c>
      <c r="J12740" t="s">
        <v>20057</v>
      </c>
      <c r="K12740">
        <v>3</v>
      </c>
      <c r="L12740">
        <v>1</v>
      </c>
      <c r="M12740">
        <v>3</v>
      </c>
      <c r="N12740" t="s">
        <v>21174</v>
      </c>
      <c r="O12740" s="3">
        <v>45943</v>
      </c>
      <c r="Q12740" s="3"/>
      <c r="R12740" t="s">
        <v>43</v>
      </c>
      <c r="S12740" t="s">
        <v>87</v>
      </c>
      <c r="T12740" t="s">
        <v>152</v>
      </c>
      <c r="U12740">
        <v>5</v>
      </c>
      <c r="V12740">
        <v>0</v>
      </c>
      <c r="W12740">
        <v>6.5</v>
      </c>
      <c r="X12740">
        <v>32.5</v>
      </c>
      <c r="Y12740">
        <v>100</v>
      </c>
    </row>
    <row r="12741" spans="1:25" hidden="1" x14ac:dyDescent="0.25">
      <c r="A12741">
        <v>20709</v>
      </c>
      <c r="B12741" t="s">
        <v>21173</v>
      </c>
      <c r="C12741" s="3">
        <v>45923</v>
      </c>
      <c r="D12741" t="s">
        <v>160</v>
      </c>
      <c r="E12741" t="s">
        <v>161</v>
      </c>
      <c r="F12741">
        <v>59</v>
      </c>
      <c r="G12741" t="s">
        <v>12912</v>
      </c>
      <c r="H12741" t="s">
        <v>29</v>
      </c>
      <c r="I12741">
        <v>63</v>
      </c>
      <c r="J12741" t="s">
        <v>20057</v>
      </c>
      <c r="K12741">
        <v>3</v>
      </c>
      <c r="L12741">
        <v>1</v>
      </c>
      <c r="M12741">
        <v>3</v>
      </c>
      <c r="N12741" t="s">
        <v>21174</v>
      </c>
      <c r="O12741" s="3">
        <v>45943</v>
      </c>
      <c r="Q12741" s="3"/>
      <c r="R12741" t="s">
        <v>43</v>
      </c>
      <c r="S12741" t="s">
        <v>87</v>
      </c>
      <c r="T12741" t="s">
        <v>152</v>
      </c>
      <c r="U12741">
        <v>1</v>
      </c>
      <c r="V12741">
        <v>0</v>
      </c>
      <c r="W12741">
        <v>8</v>
      </c>
      <c r="X12741">
        <v>8</v>
      </c>
      <c r="Y12741">
        <v>100</v>
      </c>
    </row>
    <row r="12742" spans="1:25" hidden="1" x14ac:dyDescent="0.25">
      <c r="A12742">
        <v>20709</v>
      </c>
      <c r="B12742" t="s">
        <v>21173</v>
      </c>
      <c r="C12742" s="3">
        <v>45923</v>
      </c>
      <c r="D12742" t="s">
        <v>160</v>
      </c>
      <c r="E12742" t="s">
        <v>161</v>
      </c>
      <c r="F12742">
        <v>59</v>
      </c>
      <c r="G12742" t="s">
        <v>12912</v>
      </c>
      <c r="H12742" t="s">
        <v>29</v>
      </c>
      <c r="I12742">
        <v>63</v>
      </c>
      <c r="J12742" t="s">
        <v>20057</v>
      </c>
      <c r="K12742">
        <v>3</v>
      </c>
      <c r="L12742">
        <v>1</v>
      </c>
      <c r="M12742">
        <v>3</v>
      </c>
      <c r="N12742" t="s">
        <v>21174</v>
      </c>
      <c r="O12742" s="3">
        <v>45943</v>
      </c>
      <c r="Q12742" s="3"/>
      <c r="R12742" t="s">
        <v>43</v>
      </c>
      <c r="S12742" t="s">
        <v>87</v>
      </c>
      <c r="T12742" t="s">
        <v>152</v>
      </c>
      <c r="U12742">
        <v>1</v>
      </c>
      <c r="V12742">
        <v>0</v>
      </c>
      <c r="W12742">
        <v>28.5</v>
      </c>
      <c r="X12742">
        <v>28.5</v>
      </c>
      <c r="Y12742">
        <v>100</v>
      </c>
    </row>
    <row r="12743" spans="1:25" hidden="1" x14ac:dyDescent="0.25">
      <c r="A12743">
        <v>20709</v>
      </c>
      <c r="B12743" t="s">
        <v>21173</v>
      </c>
      <c r="C12743" s="3">
        <v>45923</v>
      </c>
      <c r="D12743" t="s">
        <v>160</v>
      </c>
      <c r="E12743" t="s">
        <v>161</v>
      </c>
      <c r="F12743">
        <v>59</v>
      </c>
      <c r="G12743" t="s">
        <v>12912</v>
      </c>
      <c r="H12743" t="s">
        <v>29</v>
      </c>
      <c r="I12743">
        <v>63</v>
      </c>
      <c r="J12743" t="s">
        <v>20057</v>
      </c>
      <c r="K12743">
        <v>3</v>
      </c>
      <c r="L12743">
        <v>1</v>
      </c>
      <c r="M12743">
        <v>3</v>
      </c>
      <c r="N12743" t="s">
        <v>21174</v>
      </c>
      <c r="O12743" s="3">
        <v>45943</v>
      </c>
      <c r="Q12743" s="3"/>
      <c r="R12743" t="s">
        <v>43</v>
      </c>
      <c r="S12743" t="s">
        <v>87</v>
      </c>
      <c r="T12743" t="s">
        <v>152</v>
      </c>
      <c r="U12743">
        <v>1</v>
      </c>
      <c r="V12743">
        <v>0</v>
      </c>
      <c r="W12743">
        <v>360</v>
      </c>
      <c r="X12743">
        <v>360</v>
      </c>
      <c r="Y12743">
        <v>100</v>
      </c>
    </row>
    <row r="12744" spans="1:25" hidden="1" x14ac:dyDescent="0.25">
      <c r="A12744">
        <v>9094</v>
      </c>
      <c r="B12744" t="s">
        <v>8139</v>
      </c>
      <c r="C12744" s="3">
        <v>45279</v>
      </c>
      <c r="D12744" t="s">
        <v>8140</v>
      </c>
      <c r="E12744" t="s">
        <v>8141</v>
      </c>
      <c r="F12744">
        <v>4</v>
      </c>
      <c r="G12744" t="s">
        <v>1459</v>
      </c>
      <c r="H12744" t="s">
        <v>1174</v>
      </c>
      <c r="I12744">
        <v>40</v>
      </c>
      <c r="J12744" t="s">
        <v>305</v>
      </c>
      <c r="K12744">
        <v>1</v>
      </c>
      <c r="L12744">
        <v>29000</v>
      </c>
      <c r="M12744">
        <v>29000</v>
      </c>
      <c r="O12744" s="3"/>
      <c r="Q12744" s="3"/>
      <c r="R12744" t="s">
        <v>43</v>
      </c>
      <c r="S12744" t="s">
        <v>101</v>
      </c>
      <c r="T12744" t="s">
        <v>101</v>
      </c>
    </row>
    <row r="12745" spans="1:25" x14ac:dyDescent="0.25">
      <c r="A12745">
        <v>19318</v>
      </c>
      <c r="B12745" t="s">
        <v>21175</v>
      </c>
      <c r="C12745" s="3">
        <v>45867</v>
      </c>
      <c r="D12745" t="s">
        <v>298</v>
      </c>
      <c r="E12745" t="s">
        <v>299</v>
      </c>
      <c r="F12745">
        <v>49</v>
      </c>
      <c r="G12745" t="s">
        <v>352</v>
      </c>
      <c r="H12745" t="s">
        <v>29</v>
      </c>
      <c r="I12745">
        <v>61</v>
      </c>
      <c r="J12745" t="s">
        <v>15861</v>
      </c>
      <c r="K12745">
        <v>3</v>
      </c>
      <c r="L12745">
        <v>1</v>
      </c>
      <c r="M12745">
        <v>3</v>
      </c>
      <c r="O12745" s="3"/>
      <c r="Q12745" s="3"/>
      <c r="R12745" t="s">
        <v>43</v>
      </c>
      <c r="S12745" t="s">
        <v>87</v>
      </c>
      <c r="T12745" t="s">
        <v>152</v>
      </c>
    </row>
    <row r="12746" spans="1:25" x14ac:dyDescent="0.25">
      <c r="A12746">
        <v>19318</v>
      </c>
      <c r="B12746" t="s">
        <v>21175</v>
      </c>
      <c r="C12746" s="3">
        <v>45867</v>
      </c>
      <c r="D12746" t="s">
        <v>298</v>
      </c>
      <c r="E12746" t="s">
        <v>299</v>
      </c>
      <c r="F12746">
        <v>49</v>
      </c>
      <c r="G12746" t="s">
        <v>352</v>
      </c>
      <c r="H12746" t="s">
        <v>29</v>
      </c>
      <c r="I12746">
        <v>61</v>
      </c>
      <c r="J12746" t="s">
        <v>15861</v>
      </c>
      <c r="K12746">
        <v>1</v>
      </c>
      <c r="L12746">
        <v>8</v>
      </c>
      <c r="M12746">
        <v>8</v>
      </c>
      <c r="O12746" s="3"/>
      <c r="Q12746" s="3"/>
      <c r="R12746" t="s">
        <v>43</v>
      </c>
      <c r="S12746" t="s">
        <v>87</v>
      </c>
      <c r="T12746" t="s">
        <v>152</v>
      </c>
    </row>
    <row r="12747" spans="1:25" x14ac:dyDescent="0.25">
      <c r="A12747">
        <v>19318</v>
      </c>
      <c r="B12747" t="s">
        <v>21175</v>
      </c>
      <c r="C12747" s="3">
        <v>45867</v>
      </c>
      <c r="D12747" t="s">
        <v>298</v>
      </c>
      <c r="E12747" t="s">
        <v>299</v>
      </c>
      <c r="F12747">
        <v>49</v>
      </c>
      <c r="G12747" t="s">
        <v>352</v>
      </c>
      <c r="H12747" t="s">
        <v>29</v>
      </c>
      <c r="I12747">
        <v>61</v>
      </c>
      <c r="J12747" t="s">
        <v>15861</v>
      </c>
      <c r="K12747">
        <v>1</v>
      </c>
      <c r="L12747">
        <v>10</v>
      </c>
      <c r="M12747">
        <v>10</v>
      </c>
      <c r="O12747" s="3"/>
      <c r="Q12747" s="3"/>
      <c r="R12747" t="s">
        <v>43</v>
      </c>
      <c r="S12747" t="s">
        <v>87</v>
      </c>
      <c r="T12747" t="s">
        <v>152</v>
      </c>
    </row>
    <row r="12748" spans="1:25" x14ac:dyDescent="0.25">
      <c r="A12748">
        <v>19318</v>
      </c>
      <c r="B12748" t="s">
        <v>21175</v>
      </c>
      <c r="C12748" s="3">
        <v>45867</v>
      </c>
      <c r="D12748" t="s">
        <v>298</v>
      </c>
      <c r="E12748" t="s">
        <v>299</v>
      </c>
      <c r="F12748">
        <v>49</v>
      </c>
      <c r="G12748" t="s">
        <v>352</v>
      </c>
      <c r="H12748" t="s">
        <v>29</v>
      </c>
      <c r="I12748">
        <v>61</v>
      </c>
      <c r="J12748" t="s">
        <v>15861</v>
      </c>
      <c r="K12748">
        <v>14</v>
      </c>
      <c r="L12748">
        <v>4</v>
      </c>
      <c r="M12748">
        <v>56</v>
      </c>
      <c r="O12748" s="3"/>
      <c r="Q12748" s="3"/>
      <c r="R12748" t="s">
        <v>43</v>
      </c>
      <c r="S12748" t="s">
        <v>87</v>
      </c>
      <c r="T12748" t="s">
        <v>152</v>
      </c>
    </row>
    <row r="12749" spans="1:25" x14ac:dyDescent="0.25">
      <c r="A12749">
        <v>19318</v>
      </c>
      <c r="B12749" t="s">
        <v>21175</v>
      </c>
      <c r="C12749" s="3">
        <v>45867</v>
      </c>
      <c r="D12749" t="s">
        <v>298</v>
      </c>
      <c r="E12749" t="s">
        <v>299</v>
      </c>
      <c r="F12749">
        <v>49</v>
      </c>
      <c r="G12749" t="s">
        <v>352</v>
      </c>
      <c r="H12749" t="s">
        <v>29</v>
      </c>
      <c r="I12749">
        <v>61</v>
      </c>
      <c r="J12749" t="s">
        <v>15861</v>
      </c>
      <c r="K12749">
        <v>1</v>
      </c>
      <c r="L12749">
        <v>550</v>
      </c>
      <c r="M12749">
        <v>550</v>
      </c>
      <c r="O12749" s="3"/>
      <c r="Q12749" s="3"/>
      <c r="R12749" t="s">
        <v>43</v>
      </c>
      <c r="S12749" t="s">
        <v>87</v>
      </c>
      <c r="T12749" t="s">
        <v>152</v>
      </c>
    </row>
    <row r="12750" spans="1:25" x14ac:dyDescent="0.25">
      <c r="A12750">
        <v>19318</v>
      </c>
      <c r="B12750" t="s">
        <v>21175</v>
      </c>
      <c r="C12750" s="3">
        <v>45867</v>
      </c>
      <c r="D12750" t="s">
        <v>298</v>
      </c>
      <c r="E12750" t="s">
        <v>299</v>
      </c>
      <c r="F12750">
        <v>49</v>
      </c>
      <c r="G12750" t="s">
        <v>352</v>
      </c>
      <c r="H12750" t="s">
        <v>29</v>
      </c>
      <c r="I12750">
        <v>61</v>
      </c>
      <c r="J12750" t="s">
        <v>15861</v>
      </c>
      <c r="K12750">
        <v>1</v>
      </c>
      <c r="L12750">
        <v>35</v>
      </c>
      <c r="M12750">
        <v>35</v>
      </c>
      <c r="O12750" s="3"/>
      <c r="Q12750" s="3"/>
      <c r="R12750" t="s">
        <v>43</v>
      </c>
      <c r="S12750" t="s">
        <v>87</v>
      </c>
      <c r="T12750" t="s">
        <v>152</v>
      </c>
    </row>
    <row r="12751" spans="1:25" hidden="1" x14ac:dyDescent="0.25">
      <c r="A12751">
        <v>19467</v>
      </c>
      <c r="B12751" t="s">
        <v>21176</v>
      </c>
      <c r="C12751" s="3">
        <v>45872</v>
      </c>
      <c r="D12751" t="s">
        <v>20523</v>
      </c>
      <c r="E12751" t="s">
        <v>20524</v>
      </c>
      <c r="F12751">
        <v>52</v>
      </c>
      <c r="G12751" t="s">
        <v>10865</v>
      </c>
      <c r="H12751" t="s">
        <v>1174</v>
      </c>
      <c r="I12751">
        <v>62</v>
      </c>
      <c r="J12751" t="s">
        <v>20014</v>
      </c>
      <c r="K12751">
        <v>1</v>
      </c>
      <c r="L12751">
        <v>74750</v>
      </c>
      <c r="M12751">
        <v>74750</v>
      </c>
      <c r="O12751" s="3"/>
      <c r="Q12751" s="3"/>
      <c r="R12751" t="s">
        <v>43</v>
      </c>
      <c r="S12751" t="s">
        <v>101</v>
      </c>
      <c r="T12751" t="s">
        <v>101</v>
      </c>
    </row>
    <row r="12752" spans="1:25" hidden="1" x14ac:dyDescent="0.25">
      <c r="A12752">
        <v>18139</v>
      </c>
      <c r="B12752" t="s">
        <v>17149</v>
      </c>
      <c r="C12752" s="3">
        <v>45809</v>
      </c>
      <c r="D12752" t="s">
        <v>17150</v>
      </c>
      <c r="E12752" t="s">
        <v>17151</v>
      </c>
      <c r="F12752">
        <v>57</v>
      </c>
      <c r="G12752" t="s">
        <v>10883</v>
      </c>
      <c r="H12752" t="s">
        <v>1174</v>
      </c>
      <c r="I12752">
        <v>60</v>
      </c>
      <c r="J12752" t="s">
        <v>14766</v>
      </c>
      <c r="K12752">
        <v>1</v>
      </c>
      <c r="L12752">
        <v>13000</v>
      </c>
      <c r="M12752">
        <v>13000</v>
      </c>
      <c r="O12752" s="3"/>
      <c r="Q12752" s="3"/>
      <c r="R12752" t="s">
        <v>43</v>
      </c>
      <c r="S12752" t="s">
        <v>101</v>
      </c>
      <c r="T12752" t="s">
        <v>101</v>
      </c>
    </row>
    <row r="12753" spans="1:25" hidden="1" x14ac:dyDescent="0.25">
      <c r="A12753">
        <v>18139</v>
      </c>
      <c r="B12753" t="s">
        <v>17149</v>
      </c>
      <c r="C12753" s="3">
        <v>45809</v>
      </c>
      <c r="D12753" t="s">
        <v>17150</v>
      </c>
      <c r="E12753" t="s">
        <v>17151</v>
      </c>
      <c r="F12753">
        <v>57</v>
      </c>
      <c r="G12753" t="s">
        <v>10883</v>
      </c>
      <c r="H12753" t="s">
        <v>1174</v>
      </c>
      <c r="I12753">
        <v>60</v>
      </c>
      <c r="J12753" t="s">
        <v>14766</v>
      </c>
      <c r="K12753">
        <v>1</v>
      </c>
      <c r="L12753">
        <v>1000</v>
      </c>
      <c r="M12753">
        <v>1000</v>
      </c>
      <c r="O12753" s="3"/>
      <c r="Q12753" s="3"/>
      <c r="R12753" t="s">
        <v>43</v>
      </c>
      <c r="S12753" t="s">
        <v>101</v>
      </c>
      <c r="T12753" t="s">
        <v>101</v>
      </c>
    </row>
    <row r="12754" spans="1:25" hidden="1" x14ac:dyDescent="0.25">
      <c r="A12754">
        <v>19702</v>
      </c>
      <c r="B12754" t="s">
        <v>21177</v>
      </c>
      <c r="C12754" s="3">
        <v>45881</v>
      </c>
      <c r="D12754" t="s">
        <v>21178</v>
      </c>
      <c r="E12754" t="s">
        <v>21179</v>
      </c>
      <c r="F12754">
        <v>76</v>
      </c>
      <c r="G12754" t="s">
        <v>20110</v>
      </c>
      <c r="H12754" t="s">
        <v>129</v>
      </c>
      <c r="I12754">
        <v>62</v>
      </c>
      <c r="J12754" t="s">
        <v>20014</v>
      </c>
      <c r="K12754">
        <v>3</v>
      </c>
      <c r="L12754">
        <v>32</v>
      </c>
      <c r="M12754">
        <v>96</v>
      </c>
      <c r="N12754" t="s">
        <v>21180</v>
      </c>
      <c r="O12754" s="3">
        <v>45881</v>
      </c>
      <c r="P12754" t="s">
        <v>21181</v>
      </c>
      <c r="Q12754" s="3">
        <v>45881</v>
      </c>
      <c r="R12754" t="s">
        <v>132</v>
      </c>
      <c r="S12754" t="s">
        <v>5156</v>
      </c>
      <c r="T12754" t="s">
        <v>21115</v>
      </c>
      <c r="U12754">
        <v>3</v>
      </c>
      <c r="V12754">
        <v>19.526</v>
      </c>
      <c r="W12754">
        <v>32</v>
      </c>
      <c r="X12754">
        <v>37.421999999999997</v>
      </c>
      <c r="Y12754">
        <v>38.981000000000002</v>
      </c>
    </row>
    <row r="12755" spans="1:25" hidden="1" x14ac:dyDescent="0.25">
      <c r="A12755">
        <v>19696</v>
      </c>
      <c r="B12755" t="s">
        <v>21182</v>
      </c>
      <c r="C12755" s="3">
        <v>45881</v>
      </c>
      <c r="D12755" t="s">
        <v>258</v>
      </c>
      <c r="E12755" t="s">
        <v>259</v>
      </c>
      <c r="F12755">
        <v>58</v>
      </c>
      <c r="G12755" t="s">
        <v>12916</v>
      </c>
      <c r="H12755" t="s">
        <v>29</v>
      </c>
      <c r="I12755">
        <v>62</v>
      </c>
      <c r="J12755" t="s">
        <v>20014</v>
      </c>
      <c r="K12755">
        <v>1</v>
      </c>
      <c r="L12755">
        <v>550</v>
      </c>
      <c r="M12755">
        <v>550</v>
      </c>
      <c r="N12755" t="s">
        <v>21183</v>
      </c>
      <c r="O12755" s="3">
        <v>45881</v>
      </c>
      <c r="P12755" t="s">
        <v>21185</v>
      </c>
      <c r="Q12755" s="3">
        <v>45076</v>
      </c>
      <c r="R12755" t="s">
        <v>43</v>
      </c>
      <c r="S12755" t="s">
        <v>87</v>
      </c>
      <c r="T12755" t="s">
        <v>152</v>
      </c>
      <c r="U12755">
        <v>1</v>
      </c>
      <c r="V12755">
        <v>0</v>
      </c>
      <c r="W12755">
        <v>550</v>
      </c>
      <c r="X12755">
        <v>550</v>
      </c>
      <c r="Y12755">
        <v>100</v>
      </c>
    </row>
    <row r="12756" spans="1:25" hidden="1" x14ac:dyDescent="0.25">
      <c r="A12756">
        <v>19696</v>
      </c>
      <c r="B12756" t="s">
        <v>21182</v>
      </c>
      <c r="C12756" s="3">
        <v>45881</v>
      </c>
      <c r="D12756" t="s">
        <v>258</v>
      </c>
      <c r="E12756" t="s">
        <v>259</v>
      </c>
      <c r="F12756">
        <v>58</v>
      </c>
      <c r="G12756" t="s">
        <v>12916</v>
      </c>
      <c r="H12756" t="s">
        <v>29</v>
      </c>
      <c r="I12756">
        <v>62</v>
      </c>
      <c r="J12756" t="s">
        <v>20014</v>
      </c>
      <c r="K12756">
        <v>1</v>
      </c>
      <c r="L12756">
        <v>550</v>
      </c>
      <c r="M12756">
        <v>550</v>
      </c>
      <c r="N12756" t="s">
        <v>21183</v>
      </c>
      <c r="O12756" s="3">
        <v>45881</v>
      </c>
      <c r="P12756" t="s">
        <v>21184</v>
      </c>
      <c r="Q12756" s="3">
        <v>45881</v>
      </c>
      <c r="R12756" t="s">
        <v>43</v>
      </c>
      <c r="S12756" t="s">
        <v>87</v>
      </c>
      <c r="T12756" t="s">
        <v>152</v>
      </c>
      <c r="U12756">
        <v>1</v>
      </c>
      <c r="V12756">
        <v>0</v>
      </c>
      <c r="W12756">
        <v>550</v>
      </c>
      <c r="X12756">
        <v>550</v>
      </c>
      <c r="Y12756">
        <v>100</v>
      </c>
    </row>
    <row r="12757" spans="1:25" hidden="1" x14ac:dyDescent="0.25">
      <c r="A12757">
        <v>19696</v>
      </c>
      <c r="B12757" t="s">
        <v>21182</v>
      </c>
      <c r="C12757" s="3">
        <v>45881</v>
      </c>
      <c r="D12757" t="s">
        <v>258</v>
      </c>
      <c r="E12757" t="s">
        <v>259</v>
      </c>
      <c r="F12757">
        <v>58</v>
      </c>
      <c r="G12757" t="s">
        <v>12916</v>
      </c>
      <c r="H12757" t="s">
        <v>29</v>
      </c>
      <c r="I12757">
        <v>62</v>
      </c>
      <c r="J12757" t="s">
        <v>20014</v>
      </c>
      <c r="K12757">
        <v>1</v>
      </c>
      <c r="L12757">
        <v>550</v>
      </c>
      <c r="M12757">
        <v>550</v>
      </c>
      <c r="N12757" t="s">
        <v>21183</v>
      </c>
      <c r="O12757" s="3">
        <v>45881</v>
      </c>
      <c r="P12757" t="s">
        <v>21185</v>
      </c>
      <c r="Q12757" s="3">
        <v>45076</v>
      </c>
      <c r="R12757" t="s">
        <v>43</v>
      </c>
      <c r="S12757" t="s">
        <v>87</v>
      </c>
      <c r="T12757" t="s">
        <v>152</v>
      </c>
      <c r="U12757">
        <v>1</v>
      </c>
      <c r="V12757">
        <v>0</v>
      </c>
      <c r="W12757">
        <v>1800</v>
      </c>
      <c r="X12757">
        <v>1800</v>
      </c>
      <c r="Y12757">
        <v>100</v>
      </c>
    </row>
    <row r="12758" spans="1:25" hidden="1" x14ac:dyDescent="0.25">
      <c r="A12758">
        <v>19696</v>
      </c>
      <c r="B12758" t="s">
        <v>21182</v>
      </c>
      <c r="C12758" s="3">
        <v>45881</v>
      </c>
      <c r="D12758" t="s">
        <v>258</v>
      </c>
      <c r="E12758" t="s">
        <v>259</v>
      </c>
      <c r="F12758">
        <v>58</v>
      </c>
      <c r="G12758" t="s">
        <v>12916</v>
      </c>
      <c r="H12758" t="s">
        <v>29</v>
      </c>
      <c r="I12758">
        <v>62</v>
      </c>
      <c r="J12758" t="s">
        <v>20014</v>
      </c>
      <c r="K12758">
        <v>1</v>
      </c>
      <c r="L12758">
        <v>550</v>
      </c>
      <c r="M12758">
        <v>550</v>
      </c>
      <c r="N12758" t="s">
        <v>21183</v>
      </c>
      <c r="O12758" s="3">
        <v>45881</v>
      </c>
      <c r="P12758" t="s">
        <v>21184</v>
      </c>
      <c r="Q12758" s="3">
        <v>45881</v>
      </c>
      <c r="R12758" t="s">
        <v>43</v>
      </c>
      <c r="S12758" t="s">
        <v>87</v>
      </c>
      <c r="T12758" t="s">
        <v>152</v>
      </c>
      <c r="U12758">
        <v>1</v>
      </c>
      <c r="V12758">
        <v>0</v>
      </c>
      <c r="W12758">
        <v>1800</v>
      </c>
      <c r="X12758">
        <v>1800</v>
      </c>
      <c r="Y12758">
        <v>100</v>
      </c>
    </row>
    <row r="12759" spans="1:25" hidden="1" x14ac:dyDescent="0.25">
      <c r="A12759">
        <v>19696</v>
      </c>
      <c r="B12759" t="s">
        <v>21182</v>
      </c>
      <c r="C12759" s="3">
        <v>45881</v>
      </c>
      <c r="D12759" t="s">
        <v>258</v>
      </c>
      <c r="E12759" t="s">
        <v>259</v>
      </c>
      <c r="F12759">
        <v>58</v>
      </c>
      <c r="G12759" t="s">
        <v>12916</v>
      </c>
      <c r="H12759" t="s">
        <v>29</v>
      </c>
      <c r="I12759">
        <v>62</v>
      </c>
      <c r="J12759" t="s">
        <v>20014</v>
      </c>
      <c r="K12759">
        <v>1</v>
      </c>
      <c r="L12759">
        <v>550</v>
      </c>
      <c r="M12759">
        <v>550</v>
      </c>
      <c r="N12759" t="s">
        <v>21183</v>
      </c>
      <c r="O12759" s="3">
        <v>45881</v>
      </c>
      <c r="P12759" t="s">
        <v>21185</v>
      </c>
      <c r="Q12759" s="3">
        <v>45076</v>
      </c>
      <c r="R12759" t="s">
        <v>43</v>
      </c>
      <c r="S12759" t="s">
        <v>87</v>
      </c>
      <c r="T12759" t="s">
        <v>152</v>
      </c>
      <c r="U12759">
        <v>1</v>
      </c>
      <c r="V12759">
        <v>0</v>
      </c>
      <c r="W12759">
        <v>175</v>
      </c>
      <c r="X12759">
        <v>175</v>
      </c>
      <c r="Y12759">
        <v>100</v>
      </c>
    </row>
    <row r="12760" spans="1:25" hidden="1" x14ac:dyDescent="0.25">
      <c r="A12760">
        <v>19696</v>
      </c>
      <c r="B12760" t="s">
        <v>21182</v>
      </c>
      <c r="C12760" s="3">
        <v>45881</v>
      </c>
      <c r="D12760" t="s">
        <v>258</v>
      </c>
      <c r="E12760" t="s">
        <v>259</v>
      </c>
      <c r="F12760">
        <v>58</v>
      </c>
      <c r="G12760" t="s">
        <v>12916</v>
      </c>
      <c r="H12760" t="s">
        <v>29</v>
      </c>
      <c r="I12760">
        <v>62</v>
      </c>
      <c r="J12760" t="s">
        <v>20014</v>
      </c>
      <c r="K12760">
        <v>1</v>
      </c>
      <c r="L12760">
        <v>550</v>
      </c>
      <c r="M12760">
        <v>550</v>
      </c>
      <c r="N12760" t="s">
        <v>21183</v>
      </c>
      <c r="O12760" s="3">
        <v>45881</v>
      </c>
      <c r="P12760" t="s">
        <v>21184</v>
      </c>
      <c r="Q12760" s="3">
        <v>45881</v>
      </c>
      <c r="R12760" t="s">
        <v>43</v>
      </c>
      <c r="S12760" t="s">
        <v>87</v>
      </c>
      <c r="T12760" t="s">
        <v>152</v>
      </c>
      <c r="U12760">
        <v>1</v>
      </c>
      <c r="V12760">
        <v>0</v>
      </c>
      <c r="W12760">
        <v>175</v>
      </c>
      <c r="X12760">
        <v>175</v>
      </c>
      <c r="Y12760">
        <v>100</v>
      </c>
    </row>
    <row r="12761" spans="1:25" hidden="1" x14ac:dyDescent="0.25">
      <c r="A12761">
        <v>19696</v>
      </c>
      <c r="B12761" t="s">
        <v>21182</v>
      </c>
      <c r="C12761" s="3">
        <v>45881</v>
      </c>
      <c r="D12761" t="s">
        <v>258</v>
      </c>
      <c r="E12761" t="s">
        <v>259</v>
      </c>
      <c r="F12761">
        <v>58</v>
      </c>
      <c r="G12761" t="s">
        <v>12916</v>
      </c>
      <c r="H12761" t="s">
        <v>29</v>
      </c>
      <c r="I12761">
        <v>62</v>
      </c>
      <c r="J12761" t="s">
        <v>20014</v>
      </c>
      <c r="K12761">
        <v>1</v>
      </c>
      <c r="L12761">
        <v>550</v>
      </c>
      <c r="M12761">
        <v>550</v>
      </c>
      <c r="N12761" t="s">
        <v>21183</v>
      </c>
      <c r="O12761" s="3">
        <v>45881</v>
      </c>
      <c r="P12761" t="s">
        <v>21185</v>
      </c>
      <c r="Q12761" s="3">
        <v>45076</v>
      </c>
      <c r="R12761" t="s">
        <v>43</v>
      </c>
      <c r="S12761" t="s">
        <v>87</v>
      </c>
      <c r="T12761" t="s">
        <v>152</v>
      </c>
      <c r="U12761">
        <v>1</v>
      </c>
      <c r="V12761">
        <v>0</v>
      </c>
      <c r="W12761">
        <v>25</v>
      </c>
      <c r="X12761">
        <v>25</v>
      </c>
      <c r="Y12761">
        <v>100</v>
      </c>
    </row>
    <row r="12762" spans="1:25" hidden="1" x14ac:dyDescent="0.25">
      <c r="A12762">
        <v>19696</v>
      </c>
      <c r="B12762" t="s">
        <v>21182</v>
      </c>
      <c r="C12762" s="3">
        <v>45881</v>
      </c>
      <c r="D12762" t="s">
        <v>258</v>
      </c>
      <c r="E12762" t="s">
        <v>259</v>
      </c>
      <c r="F12762">
        <v>58</v>
      </c>
      <c r="G12762" t="s">
        <v>12916</v>
      </c>
      <c r="H12762" t="s">
        <v>29</v>
      </c>
      <c r="I12762">
        <v>62</v>
      </c>
      <c r="J12762" t="s">
        <v>20014</v>
      </c>
      <c r="K12762">
        <v>1</v>
      </c>
      <c r="L12762">
        <v>550</v>
      </c>
      <c r="M12762">
        <v>550</v>
      </c>
      <c r="N12762" t="s">
        <v>21183</v>
      </c>
      <c r="O12762" s="3">
        <v>45881</v>
      </c>
      <c r="P12762" t="s">
        <v>21184</v>
      </c>
      <c r="Q12762" s="3">
        <v>45881</v>
      </c>
      <c r="R12762" t="s">
        <v>43</v>
      </c>
      <c r="S12762" t="s">
        <v>87</v>
      </c>
      <c r="T12762" t="s">
        <v>152</v>
      </c>
      <c r="U12762">
        <v>1</v>
      </c>
      <c r="V12762">
        <v>0</v>
      </c>
      <c r="W12762">
        <v>25</v>
      </c>
      <c r="X12762">
        <v>25</v>
      </c>
      <c r="Y12762">
        <v>100</v>
      </c>
    </row>
    <row r="12763" spans="1:25" hidden="1" x14ac:dyDescent="0.25">
      <c r="A12763">
        <v>19696</v>
      </c>
      <c r="B12763" t="s">
        <v>21182</v>
      </c>
      <c r="C12763" s="3">
        <v>45881</v>
      </c>
      <c r="D12763" t="s">
        <v>258</v>
      </c>
      <c r="E12763" t="s">
        <v>259</v>
      </c>
      <c r="F12763">
        <v>58</v>
      </c>
      <c r="G12763" t="s">
        <v>12916</v>
      </c>
      <c r="H12763" t="s">
        <v>29</v>
      </c>
      <c r="I12763">
        <v>62</v>
      </c>
      <c r="J12763" t="s">
        <v>20014</v>
      </c>
      <c r="K12763">
        <v>1</v>
      </c>
      <c r="L12763">
        <v>1800</v>
      </c>
      <c r="M12763">
        <v>1800</v>
      </c>
      <c r="N12763" t="s">
        <v>21183</v>
      </c>
      <c r="O12763" s="3">
        <v>45881</v>
      </c>
      <c r="P12763" t="s">
        <v>21185</v>
      </c>
      <c r="Q12763" s="3">
        <v>45076</v>
      </c>
      <c r="R12763" t="s">
        <v>43</v>
      </c>
      <c r="S12763" t="s">
        <v>87</v>
      </c>
      <c r="T12763" t="s">
        <v>152</v>
      </c>
      <c r="U12763">
        <v>1</v>
      </c>
      <c r="V12763">
        <v>0</v>
      </c>
      <c r="W12763">
        <v>550</v>
      </c>
      <c r="X12763">
        <v>550</v>
      </c>
      <c r="Y12763">
        <v>100</v>
      </c>
    </row>
    <row r="12764" spans="1:25" hidden="1" x14ac:dyDescent="0.25">
      <c r="A12764">
        <v>19696</v>
      </c>
      <c r="B12764" t="s">
        <v>21182</v>
      </c>
      <c r="C12764" s="3">
        <v>45881</v>
      </c>
      <c r="D12764" t="s">
        <v>258</v>
      </c>
      <c r="E12764" t="s">
        <v>259</v>
      </c>
      <c r="F12764">
        <v>58</v>
      </c>
      <c r="G12764" t="s">
        <v>12916</v>
      </c>
      <c r="H12764" t="s">
        <v>29</v>
      </c>
      <c r="I12764">
        <v>62</v>
      </c>
      <c r="J12764" t="s">
        <v>20014</v>
      </c>
      <c r="K12764">
        <v>1</v>
      </c>
      <c r="L12764">
        <v>1800</v>
      </c>
      <c r="M12764">
        <v>1800</v>
      </c>
      <c r="N12764" t="s">
        <v>21183</v>
      </c>
      <c r="O12764" s="3">
        <v>45881</v>
      </c>
      <c r="P12764" t="s">
        <v>21184</v>
      </c>
      <c r="Q12764" s="3">
        <v>45881</v>
      </c>
      <c r="R12764" t="s">
        <v>43</v>
      </c>
      <c r="S12764" t="s">
        <v>87</v>
      </c>
      <c r="T12764" t="s">
        <v>152</v>
      </c>
      <c r="U12764">
        <v>1</v>
      </c>
      <c r="V12764">
        <v>0</v>
      </c>
      <c r="W12764">
        <v>550</v>
      </c>
      <c r="X12764">
        <v>550</v>
      </c>
      <c r="Y12764">
        <v>100</v>
      </c>
    </row>
    <row r="12765" spans="1:25" hidden="1" x14ac:dyDescent="0.25">
      <c r="A12765">
        <v>19696</v>
      </c>
      <c r="B12765" t="s">
        <v>21182</v>
      </c>
      <c r="C12765" s="3">
        <v>45881</v>
      </c>
      <c r="D12765" t="s">
        <v>258</v>
      </c>
      <c r="E12765" t="s">
        <v>259</v>
      </c>
      <c r="F12765">
        <v>58</v>
      </c>
      <c r="G12765" t="s">
        <v>12916</v>
      </c>
      <c r="H12765" t="s">
        <v>29</v>
      </c>
      <c r="I12765">
        <v>62</v>
      </c>
      <c r="J12765" t="s">
        <v>20014</v>
      </c>
      <c r="K12765">
        <v>1</v>
      </c>
      <c r="L12765">
        <v>1800</v>
      </c>
      <c r="M12765">
        <v>1800</v>
      </c>
      <c r="N12765" t="s">
        <v>21183</v>
      </c>
      <c r="O12765" s="3">
        <v>45881</v>
      </c>
      <c r="P12765" t="s">
        <v>21185</v>
      </c>
      <c r="Q12765" s="3">
        <v>45076</v>
      </c>
      <c r="R12765" t="s">
        <v>43</v>
      </c>
      <c r="S12765" t="s">
        <v>87</v>
      </c>
      <c r="T12765" t="s">
        <v>152</v>
      </c>
      <c r="U12765">
        <v>1</v>
      </c>
      <c r="V12765">
        <v>0</v>
      </c>
      <c r="W12765">
        <v>1800</v>
      </c>
      <c r="X12765">
        <v>1800</v>
      </c>
      <c r="Y12765">
        <v>100</v>
      </c>
    </row>
    <row r="12766" spans="1:25" hidden="1" x14ac:dyDescent="0.25">
      <c r="A12766">
        <v>19696</v>
      </c>
      <c r="B12766" t="s">
        <v>21182</v>
      </c>
      <c r="C12766" s="3">
        <v>45881</v>
      </c>
      <c r="D12766" t="s">
        <v>258</v>
      </c>
      <c r="E12766" t="s">
        <v>259</v>
      </c>
      <c r="F12766">
        <v>58</v>
      </c>
      <c r="G12766" t="s">
        <v>12916</v>
      </c>
      <c r="H12766" t="s">
        <v>29</v>
      </c>
      <c r="I12766">
        <v>62</v>
      </c>
      <c r="J12766" t="s">
        <v>20014</v>
      </c>
      <c r="K12766">
        <v>1</v>
      </c>
      <c r="L12766">
        <v>1800</v>
      </c>
      <c r="M12766">
        <v>1800</v>
      </c>
      <c r="N12766" t="s">
        <v>21183</v>
      </c>
      <c r="O12766" s="3">
        <v>45881</v>
      </c>
      <c r="P12766" t="s">
        <v>21184</v>
      </c>
      <c r="Q12766" s="3">
        <v>45881</v>
      </c>
      <c r="R12766" t="s">
        <v>43</v>
      </c>
      <c r="S12766" t="s">
        <v>87</v>
      </c>
      <c r="T12766" t="s">
        <v>152</v>
      </c>
      <c r="U12766">
        <v>1</v>
      </c>
      <c r="V12766">
        <v>0</v>
      </c>
      <c r="W12766">
        <v>1800</v>
      </c>
      <c r="X12766">
        <v>1800</v>
      </c>
      <c r="Y12766">
        <v>100</v>
      </c>
    </row>
    <row r="12767" spans="1:25" hidden="1" x14ac:dyDescent="0.25">
      <c r="A12767">
        <v>19696</v>
      </c>
      <c r="B12767" t="s">
        <v>21182</v>
      </c>
      <c r="C12767" s="3">
        <v>45881</v>
      </c>
      <c r="D12767" t="s">
        <v>258</v>
      </c>
      <c r="E12767" t="s">
        <v>259</v>
      </c>
      <c r="F12767">
        <v>58</v>
      </c>
      <c r="G12767" t="s">
        <v>12916</v>
      </c>
      <c r="H12767" t="s">
        <v>29</v>
      </c>
      <c r="I12767">
        <v>62</v>
      </c>
      <c r="J12767" t="s">
        <v>20014</v>
      </c>
      <c r="K12767">
        <v>1</v>
      </c>
      <c r="L12767">
        <v>1800</v>
      </c>
      <c r="M12767">
        <v>1800</v>
      </c>
      <c r="N12767" t="s">
        <v>21183</v>
      </c>
      <c r="O12767" s="3">
        <v>45881</v>
      </c>
      <c r="P12767" t="s">
        <v>21185</v>
      </c>
      <c r="Q12767" s="3">
        <v>45076</v>
      </c>
      <c r="R12767" t="s">
        <v>43</v>
      </c>
      <c r="S12767" t="s">
        <v>87</v>
      </c>
      <c r="T12767" t="s">
        <v>152</v>
      </c>
      <c r="U12767">
        <v>1</v>
      </c>
      <c r="V12767">
        <v>0</v>
      </c>
      <c r="W12767">
        <v>175</v>
      </c>
      <c r="X12767">
        <v>175</v>
      </c>
      <c r="Y12767">
        <v>100</v>
      </c>
    </row>
    <row r="12768" spans="1:25" hidden="1" x14ac:dyDescent="0.25">
      <c r="A12768">
        <v>19696</v>
      </c>
      <c r="B12768" t="s">
        <v>21182</v>
      </c>
      <c r="C12768" s="3">
        <v>45881</v>
      </c>
      <c r="D12768" t="s">
        <v>258</v>
      </c>
      <c r="E12768" t="s">
        <v>259</v>
      </c>
      <c r="F12768">
        <v>58</v>
      </c>
      <c r="G12768" t="s">
        <v>12916</v>
      </c>
      <c r="H12768" t="s">
        <v>29</v>
      </c>
      <c r="I12768">
        <v>62</v>
      </c>
      <c r="J12768" t="s">
        <v>20014</v>
      </c>
      <c r="K12768">
        <v>1</v>
      </c>
      <c r="L12768">
        <v>1800</v>
      </c>
      <c r="M12768">
        <v>1800</v>
      </c>
      <c r="N12768" t="s">
        <v>21183</v>
      </c>
      <c r="O12768" s="3">
        <v>45881</v>
      </c>
      <c r="P12768" t="s">
        <v>21184</v>
      </c>
      <c r="Q12768" s="3">
        <v>45881</v>
      </c>
      <c r="R12768" t="s">
        <v>43</v>
      </c>
      <c r="S12768" t="s">
        <v>87</v>
      </c>
      <c r="T12768" t="s">
        <v>152</v>
      </c>
      <c r="U12768">
        <v>1</v>
      </c>
      <c r="V12768">
        <v>0</v>
      </c>
      <c r="W12768">
        <v>175</v>
      </c>
      <c r="X12768">
        <v>175</v>
      </c>
      <c r="Y12768">
        <v>100</v>
      </c>
    </row>
    <row r="12769" spans="1:25" hidden="1" x14ac:dyDescent="0.25">
      <c r="A12769">
        <v>19696</v>
      </c>
      <c r="B12769" t="s">
        <v>21182</v>
      </c>
      <c r="C12769" s="3">
        <v>45881</v>
      </c>
      <c r="D12769" t="s">
        <v>258</v>
      </c>
      <c r="E12769" t="s">
        <v>259</v>
      </c>
      <c r="F12769">
        <v>58</v>
      </c>
      <c r="G12769" t="s">
        <v>12916</v>
      </c>
      <c r="H12769" t="s">
        <v>29</v>
      </c>
      <c r="I12769">
        <v>62</v>
      </c>
      <c r="J12769" t="s">
        <v>20014</v>
      </c>
      <c r="K12769">
        <v>1</v>
      </c>
      <c r="L12769">
        <v>1800</v>
      </c>
      <c r="M12769">
        <v>1800</v>
      </c>
      <c r="N12769" t="s">
        <v>21183</v>
      </c>
      <c r="O12769" s="3">
        <v>45881</v>
      </c>
      <c r="P12769" t="s">
        <v>21185</v>
      </c>
      <c r="Q12769" s="3">
        <v>45076</v>
      </c>
      <c r="R12769" t="s">
        <v>43</v>
      </c>
      <c r="S12769" t="s">
        <v>87</v>
      </c>
      <c r="T12769" t="s">
        <v>152</v>
      </c>
      <c r="U12769">
        <v>1</v>
      </c>
      <c r="V12769">
        <v>0</v>
      </c>
      <c r="W12769">
        <v>25</v>
      </c>
      <c r="X12769">
        <v>25</v>
      </c>
      <c r="Y12769">
        <v>100</v>
      </c>
    </row>
    <row r="12770" spans="1:25" hidden="1" x14ac:dyDescent="0.25">
      <c r="A12770">
        <v>19696</v>
      </c>
      <c r="B12770" t="s">
        <v>21182</v>
      </c>
      <c r="C12770" s="3">
        <v>45881</v>
      </c>
      <c r="D12770" t="s">
        <v>258</v>
      </c>
      <c r="E12770" t="s">
        <v>259</v>
      </c>
      <c r="F12770">
        <v>58</v>
      </c>
      <c r="G12770" t="s">
        <v>12916</v>
      </c>
      <c r="H12770" t="s">
        <v>29</v>
      </c>
      <c r="I12770">
        <v>62</v>
      </c>
      <c r="J12770" t="s">
        <v>20014</v>
      </c>
      <c r="K12770">
        <v>1</v>
      </c>
      <c r="L12770">
        <v>1800</v>
      </c>
      <c r="M12770">
        <v>1800</v>
      </c>
      <c r="N12770" t="s">
        <v>21183</v>
      </c>
      <c r="O12770" s="3">
        <v>45881</v>
      </c>
      <c r="P12770" t="s">
        <v>21184</v>
      </c>
      <c r="Q12770" s="3">
        <v>45881</v>
      </c>
      <c r="R12770" t="s">
        <v>43</v>
      </c>
      <c r="S12770" t="s">
        <v>87</v>
      </c>
      <c r="T12770" t="s">
        <v>152</v>
      </c>
      <c r="U12770">
        <v>1</v>
      </c>
      <c r="V12770">
        <v>0</v>
      </c>
      <c r="W12770">
        <v>25</v>
      </c>
      <c r="X12770">
        <v>25</v>
      </c>
      <c r="Y12770">
        <v>100</v>
      </c>
    </row>
    <row r="12771" spans="1:25" hidden="1" x14ac:dyDescent="0.25">
      <c r="A12771">
        <v>19696</v>
      </c>
      <c r="B12771" t="s">
        <v>21182</v>
      </c>
      <c r="C12771" s="3">
        <v>45881</v>
      </c>
      <c r="D12771" t="s">
        <v>258</v>
      </c>
      <c r="E12771" t="s">
        <v>259</v>
      </c>
      <c r="F12771">
        <v>58</v>
      </c>
      <c r="G12771" t="s">
        <v>12916</v>
      </c>
      <c r="H12771" t="s">
        <v>29</v>
      </c>
      <c r="I12771">
        <v>62</v>
      </c>
      <c r="J12771" t="s">
        <v>20014</v>
      </c>
      <c r="K12771">
        <v>1</v>
      </c>
      <c r="L12771">
        <v>175</v>
      </c>
      <c r="M12771">
        <v>175</v>
      </c>
      <c r="N12771" t="s">
        <v>21183</v>
      </c>
      <c r="O12771" s="3">
        <v>45881</v>
      </c>
      <c r="P12771" t="s">
        <v>21185</v>
      </c>
      <c r="Q12771" s="3">
        <v>45076</v>
      </c>
      <c r="R12771" t="s">
        <v>43</v>
      </c>
      <c r="S12771" t="s">
        <v>87</v>
      </c>
      <c r="T12771" t="s">
        <v>152</v>
      </c>
      <c r="U12771">
        <v>1</v>
      </c>
      <c r="V12771">
        <v>0</v>
      </c>
      <c r="W12771">
        <v>550</v>
      </c>
      <c r="X12771">
        <v>550</v>
      </c>
      <c r="Y12771">
        <v>100</v>
      </c>
    </row>
    <row r="12772" spans="1:25" hidden="1" x14ac:dyDescent="0.25">
      <c r="A12772">
        <v>19696</v>
      </c>
      <c r="B12772" t="s">
        <v>21182</v>
      </c>
      <c r="C12772" s="3">
        <v>45881</v>
      </c>
      <c r="D12772" t="s">
        <v>258</v>
      </c>
      <c r="E12772" t="s">
        <v>259</v>
      </c>
      <c r="F12772">
        <v>58</v>
      </c>
      <c r="G12772" t="s">
        <v>12916</v>
      </c>
      <c r="H12772" t="s">
        <v>29</v>
      </c>
      <c r="I12772">
        <v>62</v>
      </c>
      <c r="J12772" t="s">
        <v>20014</v>
      </c>
      <c r="K12772">
        <v>1</v>
      </c>
      <c r="L12772">
        <v>175</v>
      </c>
      <c r="M12772">
        <v>175</v>
      </c>
      <c r="N12772" t="s">
        <v>21183</v>
      </c>
      <c r="O12772" s="3">
        <v>45881</v>
      </c>
      <c r="P12772" t="s">
        <v>21184</v>
      </c>
      <c r="Q12772" s="3">
        <v>45881</v>
      </c>
      <c r="R12772" t="s">
        <v>43</v>
      </c>
      <c r="S12772" t="s">
        <v>87</v>
      </c>
      <c r="T12772" t="s">
        <v>152</v>
      </c>
      <c r="U12772">
        <v>1</v>
      </c>
      <c r="V12772">
        <v>0</v>
      </c>
      <c r="W12772">
        <v>550</v>
      </c>
      <c r="X12772">
        <v>550</v>
      </c>
      <c r="Y12772">
        <v>100</v>
      </c>
    </row>
    <row r="12773" spans="1:25" hidden="1" x14ac:dyDescent="0.25">
      <c r="A12773">
        <v>19696</v>
      </c>
      <c r="B12773" t="s">
        <v>21182</v>
      </c>
      <c r="C12773" s="3">
        <v>45881</v>
      </c>
      <c r="D12773" t="s">
        <v>258</v>
      </c>
      <c r="E12773" t="s">
        <v>259</v>
      </c>
      <c r="F12773">
        <v>58</v>
      </c>
      <c r="G12773" t="s">
        <v>12916</v>
      </c>
      <c r="H12773" t="s">
        <v>29</v>
      </c>
      <c r="I12773">
        <v>62</v>
      </c>
      <c r="J12773" t="s">
        <v>20014</v>
      </c>
      <c r="K12773">
        <v>1</v>
      </c>
      <c r="L12773">
        <v>175</v>
      </c>
      <c r="M12773">
        <v>175</v>
      </c>
      <c r="N12773" t="s">
        <v>21183</v>
      </c>
      <c r="O12773" s="3">
        <v>45881</v>
      </c>
      <c r="P12773" t="s">
        <v>21185</v>
      </c>
      <c r="Q12773" s="3">
        <v>45076</v>
      </c>
      <c r="R12773" t="s">
        <v>43</v>
      </c>
      <c r="S12773" t="s">
        <v>87</v>
      </c>
      <c r="T12773" t="s">
        <v>152</v>
      </c>
      <c r="U12773">
        <v>1</v>
      </c>
      <c r="V12773">
        <v>0</v>
      </c>
      <c r="W12773">
        <v>1800</v>
      </c>
      <c r="X12773">
        <v>1800</v>
      </c>
      <c r="Y12773">
        <v>100</v>
      </c>
    </row>
    <row r="12774" spans="1:25" hidden="1" x14ac:dyDescent="0.25">
      <c r="A12774">
        <v>19696</v>
      </c>
      <c r="B12774" t="s">
        <v>21182</v>
      </c>
      <c r="C12774" s="3">
        <v>45881</v>
      </c>
      <c r="D12774" t="s">
        <v>258</v>
      </c>
      <c r="E12774" t="s">
        <v>259</v>
      </c>
      <c r="F12774">
        <v>58</v>
      </c>
      <c r="G12774" t="s">
        <v>12916</v>
      </c>
      <c r="H12774" t="s">
        <v>29</v>
      </c>
      <c r="I12774">
        <v>62</v>
      </c>
      <c r="J12774" t="s">
        <v>20014</v>
      </c>
      <c r="K12774">
        <v>1</v>
      </c>
      <c r="L12774">
        <v>175</v>
      </c>
      <c r="M12774">
        <v>175</v>
      </c>
      <c r="N12774" t="s">
        <v>21183</v>
      </c>
      <c r="O12774" s="3">
        <v>45881</v>
      </c>
      <c r="P12774" t="s">
        <v>21184</v>
      </c>
      <c r="Q12774" s="3">
        <v>45881</v>
      </c>
      <c r="R12774" t="s">
        <v>43</v>
      </c>
      <c r="S12774" t="s">
        <v>87</v>
      </c>
      <c r="T12774" t="s">
        <v>152</v>
      </c>
      <c r="U12774">
        <v>1</v>
      </c>
      <c r="V12774">
        <v>0</v>
      </c>
      <c r="W12774">
        <v>1800</v>
      </c>
      <c r="X12774">
        <v>1800</v>
      </c>
      <c r="Y12774">
        <v>100</v>
      </c>
    </row>
    <row r="12775" spans="1:25" hidden="1" x14ac:dyDescent="0.25">
      <c r="A12775">
        <v>19696</v>
      </c>
      <c r="B12775" t="s">
        <v>21182</v>
      </c>
      <c r="C12775" s="3">
        <v>45881</v>
      </c>
      <c r="D12775" t="s">
        <v>258</v>
      </c>
      <c r="E12775" t="s">
        <v>259</v>
      </c>
      <c r="F12775">
        <v>58</v>
      </c>
      <c r="G12775" t="s">
        <v>12916</v>
      </c>
      <c r="H12775" t="s">
        <v>29</v>
      </c>
      <c r="I12775">
        <v>62</v>
      </c>
      <c r="J12775" t="s">
        <v>20014</v>
      </c>
      <c r="K12775">
        <v>1</v>
      </c>
      <c r="L12775">
        <v>175</v>
      </c>
      <c r="M12775">
        <v>175</v>
      </c>
      <c r="N12775" t="s">
        <v>21183</v>
      </c>
      <c r="O12775" s="3">
        <v>45881</v>
      </c>
      <c r="P12775" t="s">
        <v>21185</v>
      </c>
      <c r="Q12775" s="3">
        <v>45076</v>
      </c>
      <c r="R12775" t="s">
        <v>43</v>
      </c>
      <c r="S12775" t="s">
        <v>87</v>
      </c>
      <c r="T12775" t="s">
        <v>152</v>
      </c>
      <c r="U12775">
        <v>1</v>
      </c>
      <c r="V12775">
        <v>0</v>
      </c>
      <c r="W12775">
        <v>175</v>
      </c>
      <c r="X12775">
        <v>175</v>
      </c>
      <c r="Y12775">
        <v>100</v>
      </c>
    </row>
    <row r="12776" spans="1:25" hidden="1" x14ac:dyDescent="0.25">
      <c r="A12776">
        <v>19696</v>
      </c>
      <c r="B12776" t="s">
        <v>21182</v>
      </c>
      <c r="C12776" s="3">
        <v>45881</v>
      </c>
      <c r="D12776" t="s">
        <v>258</v>
      </c>
      <c r="E12776" t="s">
        <v>259</v>
      </c>
      <c r="F12776">
        <v>58</v>
      </c>
      <c r="G12776" t="s">
        <v>12916</v>
      </c>
      <c r="H12776" t="s">
        <v>29</v>
      </c>
      <c r="I12776">
        <v>62</v>
      </c>
      <c r="J12776" t="s">
        <v>20014</v>
      </c>
      <c r="K12776">
        <v>1</v>
      </c>
      <c r="L12776">
        <v>175</v>
      </c>
      <c r="M12776">
        <v>175</v>
      </c>
      <c r="N12776" t="s">
        <v>21183</v>
      </c>
      <c r="O12776" s="3">
        <v>45881</v>
      </c>
      <c r="P12776" t="s">
        <v>21184</v>
      </c>
      <c r="Q12776" s="3">
        <v>45881</v>
      </c>
      <c r="R12776" t="s">
        <v>43</v>
      </c>
      <c r="S12776" t="s">
        <v>87</v>
      </c>
      <c r="T12776" t="s">
        <v>152</v>
      </c>
      <c r="U12776">
        <v>1</v>
      </c>
      <c r="V12776">
        <v>0</v>
      </c>
      <c r="W12776">
        <v>175</v>
      </c>
      <c r="X12776">
        <v>175</v>
      </c>
      <c r="Y12776">
        <v>100</v>
      </c>
    </row>
    <row r="12777" spans="1:25" hidden="1" x14ac:dyDescent="0.25">
      <c r="A12777">
        <v>19696</v>
      </c>
      <c r="B12777" t="s">
        <v>21182</v>
      </c>
      <c r="C12777" s="3">
        <v>45881</v>
      </c>
      <c r="D12777" t="s">
        <v>258</v>
      </c>
      <c r="E12777" t="s">
        <v>259</v>
      </c>
      <c r="F12777">
        <v>58</v>
      </c>
      <c r="G12777" t="s">
        <v>12916</v>
      </c>
      <c r="H12777" t="s">
        <v>29</v>
      </c>
      <c r="I12777">
        <v>62</v>
      </c>
      <c r="J12777" t="s">
        <v>20014</v>
      </c>
      <c r="K12777">
        <v>1</v>
      </c>
      <c r="L12777">
        <v>175</v>
      </c>
      <c r="M12777">
        <v>175</v>
      </c>
      <c r="N12777" t="s">
        <v>21183</v>
      </c>
      <c r="O12777" s="3">
        <v>45881</v>
      </c>
      <c r="P12777" t="s">
        <v>21185</v>
      </c>
      <c r="Q12777" s="3">
        <v>45076</v>
      </c>
      <c r="R12777" t="s">
        <v>43</v>
      </c>
      <c r="S12777" t="s">
        <v>87</v>
      </c>
      <c r="T12777" t="s">
        <v>152</v>
      </c>
      <c r="U12777">
        <v>1</v>
      </c>
      <c r="V12777">
        <v>0</v>
      </c>
      <c r="W12777">
        <v>25</v>
      </c>
      <c r="X12777">
        <v>25</v>
      </c>
      <c r="Y12777">
        <v>100</v>
      </c>
    </row>
    <row r="12778" spans="1:25" hidden="1" x14ac:dyDescent="0.25">
      <c r="A12778">
        <v>19696</v>
      </c>
      <c r="B12778" t="s">
        <v>21182</v>
      </c>
      <c r="C12778" s="3">
        <v>45881</v>
      </c>
      <c r="D12778" t="s">
        <v>258</v>
      </c>
      <c r="E12778" t="s">
        <v>259</v>
      </c>
      <c r="F12778">
        <v>58</v>
      </c>
      <c r="G12778" t="s">
        <v>12916</v>
      </c>
      <c r="H12778" t="s">
        <v>29</v>
      </c>
      <c r="I12778">
        <v>62</v>
      </c>
      <c r="J12778" t="s">
        <v>20014</v>
      </c>
      <c r="K12778">
        <v>1</v>
      </c>
      <c r="L12778">
        <v>175</v>
      </c>
      <c r="M12778">
        <v>175</v>
      </c>
      <c r="N12778" t="s">
        <v>21183</v>
      </c>
      <c r="O12778" s="3">
        <v>45881</v>
      </c>
      <c r="P12778" t="s">
        <v>21184</v>
      </c>
      <c r="Q12778" s="3">
        <v>45881</v>
      </c>
      <c r="R12778" t="s">
        <v>43</v>
      </c>
      <c r="S12778" t="s">
        <v>87</v>
      </c>
      <c r="T12778" t="s">
        <v>152</v>
      </c>
      <c r="U12778">
        <v>1</v>
      </c>
      <c r="V12778">
        <v>0</v>
      </c>
      <c r="W12778">
        <v>25</v>
      </c>
      <c r="X12778">
        <v>25</v>
      </c>
      <c r="Y12778">
        <v>100</v>
      </c>
    </row>
    <row r="12779" spans="1:25" hidden="1" x14ac:dyDescent="0.25">
      <c r="A12779">
        <v>19696</v>
      </c>
      <c r="B12779" t="s">
        <v>21182</v>
      </c>
      <c r="C12779" s="3">
        <v>45881</v>
      </c>
      <c r="D12779" t="s">
        <v>258</v>
      </c>
      <c r="E12779" t="s">
        <v>259</v>
      </c>
      <c r="F12779">
        <v>58</v>
      </c>
      <c r="G12779" t="s">
        <v>12916</v>
      </c>
      <c r="H12779" t="s">
        <v>29</v>
      </c>
      <c r="I12779">
        <v>62</v>
      </c>
      <c r="J12779" t="s">
        <v>20014</v>
      </c>
      <c r="K12779">
        <v>1</v>
      </c>
      <c r="L12779">
        <v>25</v>
      </c>
      <c r="M12779">
        <v>25</v>
      </c>
      <c r="N12779" t="s">
        <v>21183</v>
      </c>
      <c r="O12779" s="3">
        <v>45881</v>
      </c>
      <c r="P12779" t="s">
        <v>21185</v>
      </c>
      <c r="Q12779" s="3">
        <v>45076</v>
      </c>
      <c r="R12779" t="s">
        <v>43</v>
      </c>
      <c r="S12779" t="s">
        <v>87</v>
      </c>
      <c r="T12779" t="s">
        <v>152</v>
      </c>
      <c r="U12779">
        <v>1</v>
      </c>
      <c r="V12779">
        <v>0</v>
      </c>
      <c r="W12779">
        <v>550</v>
      </c>
      <c r="X12779">
        <v>550</v>
      </c>
      <c r="Y12779">
        <v>100</v>
      </c>
    </row>
    <row r="12780" spans="1:25" hidden="1" x14ac:dyDescent="0.25">
      <c r="A12780">
        <v>19696</v>
      </c>
      <c r="B12780" t="s">
        <v>21182</v>
      </c>
      <c r="C12780" s="3">
        <v>45881</v>
      </c>
      <c r="D12780" t="s">
        <v>258</v>
      </c>
      <c r="E12780" t="s">
        <v>259</v>
      </c>
      <c r="F12780">
        <v>58</v>
      </c>
      <c r="G12780" t="s">
        <v>12916</v>
      </c>
      <c r="H12780" t="s">
        <v>29</v>
      </c>
      <c r="I12780">
        <v>62</v>
      </c>
      <c r="J12780" t="s">
        <v>20014</v>
      </c>
      <c r="K12780">
        <v>1</v>
      </c>
      <c r="L12780">
        <v>25</v>
      </c>
      <c r="M12780">
        <v>25</v>
      </c>
      <c r="N12780" t="s">
        <v>21183</v>
      </c>
      <c r="O12780" s="3">
        <v>45881</v>
      </c>
      <c r="P12780" t="s">
        <v>21184</v>
      </c>
      <c r="Q12780" s="3">
        <v>45881</v>
      </c>
      <c r="R12780" t="s">
        <v>43</v>
      </c>
      <c r="S12780" t="s">
        <v>87</v>
      </c>
      <c r="T12780" t="s">
        <v>152</v>
      </c>
      <c r="U12780">
        <v>1</v>
      </c>
      <c r="V12780">
        <v>0</v>
      </c>
      <c r="W12780">
        <v>550</v>
      </c>
      <c r="X12780">
        <v>550</v>
      </c>
      <c r="Y12780">
        <v>100</v>
      </c>
    </row>
    <row r="12781" spans="1:25" hidden="1" x14ac:dyDescent="0.25">
      <c r="A12781">
        <v>19696</v>
      </c>
      <c r="B12781" t="s">
        <v>21182</v>
      </c>
      <c r="C12781" s="3">
        <v>45881</v>
      </c>
      <c r="D12781" t="s">
        <v>258</v>
      </c>
      <c r="E12781" t="s">
        <v>259</v>
      </c>
      <c r="F12781">
        <v>58</v>
      </c>
      <c r="G12781" t="s">
        <v>12916</v>
      </c>
      <c r="H12781" t="s">
        <v>29</v>
      </c>
      <c r="I12781">
        <v>62</v>
      </c>
      <c r="J12781" t="s">
        <v>20014</v>
      </c>
      <c r="K12781">
        <v>1</v>
      </c>
      <c r="L12781">
        <v>25</v>
      </c>
      <c r="M12781">
        <v>25</v>
      </c>
      <c r="N12781" t="s">
        <v>21183</v>
      </c>
      <c r="O12781" s="3">
        <v>45881</v>
      </c>
      <c r="P12781" t="s">
        <v>21185</v>
      </c>
      <c r="Q12781" s="3">
        <v>45076</v>
      </c>
      <c r="R12781" t="s">
        <v>43</v>
      </c>
      <c r="S12781" t="s">
        <v>87</v>
      </c>
      <c r="T12781" t="s">
        <v>152</v>
      </c>
      <c r="U12781">
        <v>1</v>
      </c>
      <c r="V12781">
        <v>0</v>
      </c>
      <c r="W12781">
        <v>1800</v>
      </c>
      <c r="X12781">
        <v>1800</v>
      </c>
      <c r="Y12781">
        <v>100</v>
      </c>
    </row>
    <row r="12782" spans="1:25" hidden="1" x14ac:dyDescent="0.25">
      <c r="A12782">
        <v>19696</v>
      </c>
      <c r="B12782" t="s">
        <v>21182</v>
      </c>
      <c r="C12782" s="3">
        <v>45881</v>
      </c>
      <c r="D12782" t="s">
        <v>258</v>
      </c>
      <c r="E12782" t="s">
        <v>259</v>
      </c>
      <c r="F12782">
        <v>58</v>
      </c>
      <c r="G12782" t="s">
        <v>12916</v>
      </c>
      <c r="H12782" t="s">
        <v>29</v>
      </c>
      <c r="I12782">
        <v>62</v>
      </c>
      <c r="J12782" t="s">
        <v>20014</v>
      </c>
      <c r="K12782">
        <v>1</v>
      </c>
      <c r="L12782">
        <v>25</v>
      </c>
      <c r="M12782">
        <v>25</v>
      </c>
      <c r="N12782" t="s">
        <v>21183</v>
      </c>
      <c r="O12782" s="3">
        <v>45881</v>
      </c>
      <c r="P12782" t="s">
        <v>21184</v>
      </c>
      <c r="Q12782" s="3">
        <v>45881</v>
      </c>
      <c r="R12782" t="s">
        <v>43</v>
      </c>
      <c r="S12782" t="s">
        <v>87</v>
      </c>
      <c r="T12782" t="s">
        <v>152</v>
      </c>
      <c r="U12782">
        <v>1</v>
      </c>
      <c r="V12782">
        <v>0</v>
      </c>
      <c r="W12782">
        <v>1800</v>
      </c>
      <c r="X12782">
        <v>1800</v>
      </c>
      <c r="Y12782">
        <v>100</v>
      </c>
    </row>
    <row r="12783" spans="1:25" hidden="1" x14ac:dyDescent="0.25">
      <c r="A12783">
        <v>19696</v>
      </c>
      <c r="B12783" t="s">
        <v>21182</v>
      </c>
      <c r="C12783" s="3">
        <v>45881</v>
      </c>
      <c r="D12783" t="s">
        <v>258</v>
      </c>
      <c r="E12783" t="s">
        <v>259</v>
      </c>
      <c r="F12783">
        <v>58</v>
      </c>
      <c r="G12783" t="s">
        <v>12916</v>
      </c>
      <c r="H12783" t="s">
        <v>29</v>
      </c>
      <c r="I12783">
        <v>62</v>
      </c>
      <c r="J12783" t="s">
        <v>20014</v>
      </c>
      <c r="K12783">
        <v>1</v>
      </c>
      <c r="L12783">
        <v>25</v>
      </c>
      <c r="M12783">
        <v>25</v>
      </c>
      <c r="N12783" t="s">
        <v>21183</v>
      </c>
      <c r="O12783" s="3">
        <v>45881</v>
      </c>
      <c r="P12783" t="s">
        <v>21185</v>
      </c>
      <c r="Q12783" s="3">
        <v>45076</v>
      </c>
      <c r="R12783" t="s">
        <v>43</v>
      </c>
      <c r="S12783" t="s">
        <v>87</v>
      </c>
      <c r="T12783" t="s">
        <v>152</v>
      </c>
      <c r="U12783">
        <v>1</v>
      </c>
      <c r="V12783">
        <v>0</v>
      </c>
      <c r="W12783">
        <v>175</v>
      </c>
      <c r="X12783">
        <v>175</v>
      </c>
      <c r="Y12783">
        <v>100</v>
      </c>
    </row>
    <row r="12784" spans="1:25" hidden="1" x14ac:dyDescent="0.25">
      <c r="A12784">
        <v>19696</v>
      </c>
      <c r="B12784" t="s">
        <v>21182</v>
      </c>
      <c r="C12784" s="3">
        <v>45881</v>
      </c>
      <c r="D12784" t="s">
        <v>258</v>
      </c>
      <c r="E12784" t="s">
        <v>259</v>
      </c>
      <c r="F12784">
        <v>58</v>
      </c>
      <c r="G12784" t="s">
        <v>12916</v>
      </c>
      <c r="H12784" t="s">
        <v>29</v>
      </c>
      <c r="I12784">
        <v>62</v>
      </c>
      <c r="J12784" t="s">
        <v>20014</v>
      </c>
      <c r="K12784">
        <v>1</v>
      </c>
      <c r="L12784">
        <v>25</v>
      </c>
      <c r="M12784">
        <v>25</v>
      </c>
      <c r="N12784" t="s">
        <v>21183</v>
      </c>
      <c r="O12784" s="3">
        <v>45881</v>
      </c>
      <c r="P12784" t="s">
        <v>21184</v>
      </c>
      <c r="Q12784" s="3">
        <v>45881</v>
      </c>
      <c r="R12784" t="s">
        <v>43</v>
      </c>
      <c r="S12784" t="s">
        <v>87</v>
      </c>
      <c r="T12784" t="s">
        <v>152</v>
      </c>
      <c r="U12784">
        <v>1</v>
      </c>
      <c r="V12784">
        <v>0</v>
      </c>
      <c r="W12784">
        <v>175</v>
      </c>
      <c r="X12784">
        <v>175</v>
      </c>
      <c r="Y12784">
        <v>100</v>
      </c>
    </row>
    <row r="12785" spans="1:25" hidden="1" x14ac:dyDescent="0.25">
      <c r="A12785">
        <v>19696</v>
      </c>
      <c r="B12785" t="s">
        <v>21182</v>
      </c>
      <c r="C12785" s="3">
        <v>45881</v>
      </c>
      <c r="D12785" t="s">
        <v>258</v>
      </c>
      <c r="E12785" t="s">
        <v>259</v>
      </c>
      <c r="F12785">
        <v>58</v>
      </c>
      <c r="G12785" t="s">
        <v>12916</v>
      </c>
      <c r="H12785" t="s">
        <v>29</v>
      </c>
      <c r="I12785">
        <v>62</v>
      </c>
      <c r="J12785" t="s">
        <v>20014</v>
      </c>
      <c r="K12785">
        <v>1</v>
      </c>
      <c r="L12785">
        <v>25</v>
      </c>
      <c r="M12785">
        <v>25</v>
      </c>
      <c r="N12785" t="s">
        <v>21183</v>
      </c>
      <c r="O12785" s="3">
        <v>45881</v>
      </c>
      <c r="P12785" t="s">
        <v>21185</v>
      </c>
      <c r="Q12785" s="3">
        <v>45076</v>
      </c>
      <c r="R12785" t="s">
        <v>43</v>
      </c>
      <c r="S12785" t="s">
        <v>87</v>
      </c>
      <c r="T12785" t="s">
        <v>152</v>
      </c>
      <c r="U12785">
        <v>1</v>
      </c>
      <c r="V12785">
        <v>0</v>
      </c>
      <c r="W12785">
        <v>25</v>
      </c>
      <c r="X12785">
        <v>25</v>
      </c>
      <c r="Y12785">
        <v>100</v>
      </c>
    </row>
    <row r="12786" spans="1:25" hidden="1" x14ac:dyDescent="0.25">
      <c r="A12786">
        <v>19696</v>
      </c>
      <c r="B12786" t="s">
        <v>21182</v>
      </c>
      <c r="C12786" s="3">
        <v>45881</v>
      </c>
      <c r="D12786" t="s">
        <v>258</v>
      </c>
      <c r="E12786" t="s">
        <v>259</v>
      </c>
      <c r="F12786">
        <v>58</v>
      </c>
      <c r="G12786" t="s">
        <v>12916</v>
      </c>
      <c r="H12786" t="s">
        <v>29</v>
      </c>
      <c r="I12786">
        <v>62</v>
      </c>
      <c r="J12786" t="s">
        <v>20014</v>
      </c>
      <c r="K12786">
        <v>1</v>
      </c>
      <c r="L12786">
        <v>25</v>
      </c>
      <c r="M12786">
        <v>25</v>
      </c>
      <c r="N12786" t="s">
        <v>21183</v>
      </c>
      <c r="O12786" s="3">
        <v>45881</v>
      </c>
      <c r="P12786" t="s">
        <v>21184</v>
      </c>
      <c r="Q12786" s="3">
        <v>45881</v>
      </c>
      <c r="R12786" t="s">
        <v>43</v>
      </c>
      <c r="S12786" t="s">
        <v>87</v>
      </c>
      <c r="T12786" t="s">
        <v>152</v>
      </c>
      <c r="U12786">
        <v>1</v>
      </c>
      <c r="V12786">
        <v>0</v>
      </c>
      <c r="W12786">
        <v>25</v>
      </c>
      <c r="X12786">
        <v>25</v>
      </c>
      <c r="Y12786">
        <v>100</v>
      </c>
    </row>
    <row r="12787" spans="1:25" hidden="1" x14ac:dyDescent="0.25">
      <c r="A12787">
        <v>19712</v>
      </c>
      <c r="B12787" t="s">
        <v>21186</v>
      </c>
      <c r="C12787" s="3">
        <v>45882</v>
      </c>
      <c r="D12787" t="s">
        <v>72</v>
      </c>
      <c r="E12787" t="s">
        <v>73</v>
      </c>
      <c r="F12787">
        <v>8</v>
      </c>
      <c r="G12787" t="s">
        <v>13821</v>
      </c>
      <c r="H12787" t="s">
        <v>36</v>
      </c>
      <c r="I12787">
        <v>62</v>
      </c>
      <c r="J12787" t="s">
        <v>20014</v>
      </c>
      <c r="K12787">
        <v>1</v>
      </c>
      <c r="L12787">
        <v>53.4</v>
      </c>
      <c r="M12787">
        <v>53.4</v>
      </c>
      <c r="N12787" t="s">
        <v>21187</v>
      </c>
      <c r="O12787" s="3">
        <v>45882</v>
      </c>
      <c r="P12787" t="s">
        <v>21188</v>
      </c>
      <c r="Q12787" s="3">
        <v>45890</v>
      </c>
      <c r="R12787" t="s">
        <v>77</v>
      </c>
      <c r="S12787" t="s">
        <v>78</v>
      </c>
      <c r="T12787" t="s">
        <v>79</v>
      </c>
      <c r="U12787">
        <v>1</v>
      </c>
      <c r="V12787">
        <v>44.677999999999997</v>
      </c>
      <c r="W12787">
        <v>53.4</v>
      </c>
      <c r="X12787">
        <v>8.7219999999999995</v>
      </c>
      <c r="Y12787">
        <v>16.332999999999998</v>
      </c>
    </row>
    <row r="12788" spans="1:25" hidden="1" x14ac:dyDescent="0.25">
      <c r="A12788">
        <v>19713</v>
      </c>
      <c r="B12788" t="s">
        <v>21189</v>
      </c>
      <c r="C12788" s="3">
        <v>45882</v>
      </c>
      <c r="D12788" t="s">
        <v>72</v>
      </c>
      <c r="E12788" t="s">
        <v>73</v>
      </c>
      <c r="F12788">
        <v>8</v>
      </c>
      <c r="G12788" t="s">
        <v>13821</v>
      </c>
      <c r="H12788" t="s">
        <v>36</v>
      </c>
      <c r="I12788">
        <v>62</v>
      </c>
      <c r="J12788" t="s">
        <v>20014</v>
      </c>
      <c r="K12788">
        <v>1</v>
      </c>
      <c r="L12788">
        <v>53.4</v>
      </c>
      <c r="M12788">
        <v>53.4</v>
      </c>
      <c r="N12788" t="s">
        <v>21190</v>
      </c>
      <c r="O12788" s="3">
        <v>45882</v>
      </c>
      <c r="P12788" t="s">
        <v>21191</v>
      </c>
      <c r="Q12788" s="3">
        <v>45890</v>
      </c>
      <c r="R12788" t="s">
        <v>77</v>
      </c>
      <c r="S12788" t="s">
        <v>78</v>
      </c>
      <c r="T12788" t="s">
        <v>79</v>
      </c>
      <c r="U12788">
        <v>1</v>
      </c>
      <c r="V12788">
        <v>44.677999999999997</v>
      </c>
      <c r="W12788">
        <v>53.4</v>
      </c>
      <c r="X12788">
        <v>8.7219999999999995</v>
      </c>
      <c r="Y12788">
        <v>16.332999999999998</v>
      </c>
    </row>
    <row r="12789" spans="1:25" hidden="1" x14ac:dyDescent="0.25">
      <c r="A12789">
        <v>19647</v>
      </c>
      <c r="B12789" t="s">
        <v>21192</v>
      </c>
      <c r="C12789" s="3">
        <v>45880</v>
      </c>
      <c r="D12789" t="s">
        <v>72</v>
      </c>
      <c r="E12789" t="s">
        <v>73</v>
      </c>
      <c r="F12789">
        <v>8</v>
      </c>
      <c r="G12789" t="s">
        <v>13821</v>
      </c>
      <c r="H12789" t="s">
        <v>36</v>
      </c>
      <c r="I12789">
        <v>62</v>
      </c>
      <c r="J12789" t="s">
        <v>20014</v>
      </c>
      <c r="K12789">
        <v>2</v>
      </c>
      <c r="L12789">
        <v>0</v>
      </c>
      <c r="M12789">
        <v>0</v>
      </c>
      <c r="N12789" t="s">
        <v>21193</v>
      </c>
      <c r="O12789" s="3">
        <v>45880</v>
      </c>
      <c r="P12789" t="s">
        <v>21194</v>
      </c>
      <c r="Q12789" s="3">
        <v>45882</v>
      </c>
      <c r="R12789" t="s">
        <v>40</v>
      </c>
      <c r="S12789" t="s">
        <v>14351</v>
      </c>
      <c r="T12789" t="s">
        <v>427</v>
      </c>
      <c r="U12789">
        <v>2</v>
      </c>
      <c r="V12789">
        <v>134.20099999999999</v>
      </c>
      <c r="W12789">
        <v>0</v>
      </c>
      <c r="X12789">
        <v>-268.40199999999999</v>
      </c>
      <c r="Y12789">
        <v>0</v>
      </c>
    </row>
    <row r="12790" spans="1:25" hidden="1" x14ac:dyDescent="0.25">
      <c r="A12790">
        <v>19647</v>
      </c>
      <c r="B12790" t="s">
        <v>21192</v>
      </c>
      <c r="C12790" s="3">
        <v>45880</v>
      </c>
      <c r="D12790" t="s">
        <v>72</v>
      </c>
      <c r="E12790" t="s">
        <v>73</v>
      </c>
      <c r="F12790">
        <v>8</v>
      </c>
      <c r="G12790" t="s">
        <v>13821</v>
      </c>
      <c r="H12790" t="s">
        <v>36</v>
      </c>
      <c r="I12790">
        <v>62</v>
      </c>
      <c r="J12790" t="s">
        <v>20014</v>
      </c>
      <c r="K12790">
        <v>2</v>
      </c>
      <c r="L12790">
        <v>275.89999999999998</v>
      </c>
      <c r="M12790">
        <v>551.79999999999995</v>
      </c>
      <c r="N12790" t="s">
        <v>21193</v>
      </c>
      <c r="O12790" s="3">
        <v>45880</v>
      </c>
      <c r="P12790" t="s">
        <v>21194</v>
      </c>
      <c r="Q12790" s="3">
        <v>45882</v>
      </c>
      <c r="R12790" t="s">
        <v>40</v>
      </c>
      <c r="S12790" t="s">
        <v>14350</v>
      </c>
      <c r="T12790" t="s">
        <v>425</v>
      </c>
      <c r="U12790">
        <v>2</v>
      </c>
      <c r="V12790">
        <v>89.472999999999999</v>
      </c>
      <c r="W12790">
        <v>275.89999999999998</v>
      </c>
      <c r="X12790">
        <v>372.85399999999998</v>
      </c>
      <c r="Y12790">
        <v>67.569999999999993</v>
      </c>
    </row>
    <row r="12791" spans="1:25" hidden="1" x14ac:dyDescent="0.25">
      <c r="A12791">
        <v>19706</v>
      </c>
      <c r="B12791" t="s">
        <v>21195</v>
      </c>
      <c r="C12791" s="3">
        <v>45881</v>
      </c>
      <c r="D12791" t="s">
        <v>21196</v>
      </c>
      <c r="E12791" t="s">
        <v>21197</v>
      </c>
      <c r="F12791">
        <v>57</v>
      </c>
      <c r="G12791" t="s">
        <v>10883</v>
      </c>
      <c r="H12791" t="s">
        <v>1174</v>
      </c>
      <c r="I12791">
        <v>62</v>
      </c>
      <c r="J12791" t="s">
        <v>20014</v>
      </c>
      <c r="K12791">
        <v>1</v>
      </c>
      <c r="L12791">
        <v>24320</v>
      </c>
      <c r="M12791">
        <v>24320</v>
      </c>
      <c r="O12791" s="3"/>
      <c r="Q12791" s="3"/>
      <c r="R12791" t="s">
        <v>43</v>
      </c>
      <c r="S12791" t="s">
        <v>101</v>
      </c>
      <c r="T12791" t="s">
        <v>101</v>
      </c>
    </row>
    <row r="12792" spans="1:25" hidden="1" x14ac:dyDescent="0.25">
      <c r="A12792">
        <v>19843</v>
      </c>
      <c r="B12792" t="s">
        <v>21198</v>
      </c>
      <c r="C12792" s="3">
        <v>45886</v>
      </c>
      <c r="D12792" t="s">
        <v>21199</v>
      </c>
      <c r="E12792" t="s">
        <v>21200</v>
      </c>
      <c r="F12792">
        <v>4</v>
      </c>
      <c r="G12792" t="s">
        <v>1459</v>
      </c>
      <c r="H12792" t="s">
        <v>1174</v>
      </c>
      <c r="I12792">
        <v>62</v>
      </c>
      <c r="J12792" t="s">
        <v>20014</v>
      </c>
      <c r="K12792">
        <v>1</v>
      </c>
      <c r="L12792">
        <v>24000</v>
      </c>
      <c r="M12792">
        <v>24000</v>
      </c>
      <c r="O12792" s="3"/>
      <c r="Q12792" s="3"/>
      <c r="R12792" t="s">
        <v>43</v>
      </c>
      <c r="S12792" t="s">
        <v>101</v>
      </c>
      <c r="T12792" t="s">
        <v>101</v>
      </c>
    </row>
    <row r="12793" spans="1:25" hidden="1" x14ac:dyDescent="0.25">
      <c r="A12793">
        <v>19872</v>
      </c>
      <c r="B12793" t="s">
        <v>21201</v>
      </c>
      <c r="C12793" s="3">
        <v>45887</v>
      </c>
      <c r="D12793" t="s">
        <v>56</v>
      </c>
      <c r="E12793" t="s">
        <v>127</v>
      </c>
      <c r="F12793">
        <v>76</v>
      </c>
      <c r="G12793" t="s">
        <v>20110</v>
      </c>
      <c r="H12793" t="s">
        <v>129</v>
      </c>
      <c r="I12793">
        <v>62</v>
      </c>
      <c r="J12793" t="s">
        <v>20014</v>
      </c>
      <c r="K12793">
        <v>8</v>
      </c>
      <c r="L12793">
        <v>7</v>
      </c>
      <c r="M12793">
        <v>56</v>
      </c>
      <c r="N12793" t="s">
        <v>21202</v>
      </c>
      <c r="O12793" s="3">
        <v>45887</v>
      </c>
      <c r="P12793" t="s">
        <v>21203</v>
      </c>
      <c r="Q12793" s="3">
        <v>45887</v>
      </c>
      <c r="R12793" t="s">
        <v>132</v>
      </c>
      <c r="S12793" t="s">
        <v>13394</v>
      </c>
      <c r="T12793" t="s">
        <v>21204</v>
      </c>
      <c r="U12793">
        <v>8</v>
      </c>
      <c r="V12793">
        <v>1.8320000000000001</v>
      </c>
      <c r="W12793">
        <v>7</v>
      </c>
      <c r="X12793">
        <v>41.344000000000001</v>
      </c>
      <c r="Y12793">
        <v>73.828000000000003</v>
      </c>
    </row>
    <row r="12794" spans="1:25" x14ac:dyDescent="0.25">
      <c r="A12794">
        <v>19662</v>
      </c>
      <c r="B12794" t="s">
        <v>21205</v>
      </c>
      <c r="C12794" s="3">
        <v>45880</v>
      </c>
      <c r="D12794" t="s">
        <v>739</v>
      </c>
      <c r="E12794" t="s">
        <v>740</v>
      </c>
      <c r="F12794">
        <v>49</v>
      </c>
      <c r="G12794" t="s">
        <v>352</v>
      </c>
      <c r="H12794" t="s">
        <v>29</v>
      </c>
      <c r="I12794">
        <v>62</v>
      </c>
      <c r="J12794" t="s">
        <v>20014</v>
      </c>
      <c r="K12794">
        <v>1</v>
      </c>
      <c r="L12794">
        <v>28.5</v>
      </c>
      <c r="M12794">
        <v>28.5</v>
      </c>
      <c r="O12794" s="3"/>
      <c r="Q12794" s="3"/>
      <c r="R12794" t="s">
        <v>43</v>
      </c>
      <c r="S12794" t="s">
        <v>87</v>
      </c>
      <c r="T12794" t="s">
        <v>152</v>
      </c>
    </row>
    <row r="12795" spans="1:25" x14ac:dyDescent="0.25">
      <c r="A12795">
        <v>19662</v>
      </c>
      <c r="B12795" t="s">
        <v>21205</v>
      </c>
      <c r="C12795" s="3">
        <v>45880</v>
      </c>
      <c r="D12795" t="s">
        <v>739</v>
      </c>
      <c r="E12795" t="s">
        <v>740</v>
      </c>
      <c r="F12795">
        <v>49</v>
      </c>
      <c r="G12795" t="s">
        <v>352</v>
      </c>
      <c r="H12795" t="s">
        <v>29</v>
      </c>
      <c r="I12795">
        <v>62</v>
      </c>
      <c r="J12795" t="s">
        <v>20014</v>
      </c>
      <c r="K12795">
        <v>2</v>
      </c>
      <c r="L12795">
        <v>4</v>
      </c>
      <c r="M12795">
        <v>8</v>
      </c>
      <c r="O12795" s="3"/>
      <c r="Q12795" s="3"/>
      <c r="R12795" t="s">
        <v>43</v>
      </c>
      <c r="S12795" t="s">
        <v>87</v>
      </c>
      <c r="T12795" t="s">
        <v>152</v>
      </c>
    </row>
    <row r="12796" spans="1:25" hidden="1" x14ac:dyDescent="0.25">
      <c r="A12796">
        <v>19935</v>
      </c>
      <c r="B12796" t="s">
        <v>21206</v>
      </c>
      <c r="C12796" s="3">
        <v>45890</v>
      </c>
      <c r="D12796" t="s">
        <v>21207</v>
      </c>
      <c r="E12796" t="s">
        <v>21208</v>
      </c>
      <c r="F12796">
        <v>76</v>
      </c>
      <c r="G12796" t="s">
        <v>20110</v>
      </c>
      <c r="H12796" t="s">
        <v>129</v>
      </c>
      <c r="I12796">
        <v>62</v>
      </c>
      <c r="J12796" t="s">
        <v>20014</v>
      </c>
      <c r="K12796">
        <v>1</v>
      </c>
      <c r="L12796">
        <v>30</v>
      </c>
      <c r="M12796">
        <v>30</v>
      </c>
      <c r="N12796" t="s">
        <v>21209</v>
      </c>
      <c r="O12796" s="3">
        <v>45890</v>
      </c>
      <c r="P12796" t="s">
        <v>21210</v>
      </c>
      <c r="Q12796" s="3">
        <v>45890</v>
      </c>
      <c r="R12796" t="s">
        <v>132</v>
      </c>
      <c r="S12796" t="s">
        <v>1915</v>
      </c>
      <c r="T12796" t="s">
        <v>1916</v>
      </c>
      <c r="U12796">
        <v>1</v>
      </c>
      <c r="V12796">
        <v>13.079000000000001</v>
      </c>
      <c r="W12796">
        <v>30</v>
      </c>
      <c r="X12796">
        <v>16.920999999999999</v>
      </c>
      <c r="Y12796">
        <v>56.402999999999999</v>
      </c>
    </row>
    <row r="12797" spans="1:25" hidden="1" x14ac:dyDescent="0.25">
      <c r="A12797">
        <v>19940</v>
      </c>
      <c r="B12797" t="s">
        <v>21211</v>
      </c>
      <c r="C12797" s="3">
        <v>45890</v>
      </c>
      <c r="D12797" t="s">
        <v>56</v>
      </c>
      <c r="E12797" t="s">
        <v>127</v>
      </c>
      <c r="F12797">
        <v>76</v>
      </c>
      <c r="G12797" t="s">
        <v>20110</v>
      </c>
      <c r="H12797" t="s">
        <v>129</v>
      </c>
      <c r="I12797">
        <v>62</v>
      </c>
      <c r="J12797" t="s">
        <v>20014</v>
      </c>
      <c r="K12797">
        <v>1</v>
      </c>
      <c r="L12797">
        <v>10</v>
      </c>
      <c r="M12797">
        <v>10</v>
      </c>
      <c r="N12797" t="s">
        <v>21212</v>
      </c>
      <c r="O12797" s="3">
        <v>45890</v>
      </c>
      <c r="P12797" t="s">
        <v>21213</v>
      </c>
      <c r="Q12797" s="3">
        <v>45890</v>
      </c>
      <c r="R12797" t="s">
        <v>132</v>
      </c>
      <c r="S12797" t="s">
        <v>5843</v>
      </c>
      <c r="T12797" t="s">
        <v>17428</v>
      </c>
      <c r="U12797">
        <v>1</v>
      </c>
      <c r="V12797">
        <v>3.367</v>
      </c>
      <c r="W12797">
        <v>10</v>
      </c>
      <c r="X12797">
        <v>6.633</v>
      </c>
      <c r="Y12797">
        <v>66.33</v>
      </c>
    </row>
    <row r="12798" spans="1:25" hidden="1" x14ac:dyDescent="0.25">
      <c r="A12798">
        <v>19964</v>
      </c>
      <c r="B12798" t="s">
        <v>21214</v>
      </c>
      <c r="C12798" s="3">
        <v>45893</v>
      </c>
      <c r="D12798" t="s">
        <v>72</v>
      </c>
      <c r="E12798" t="s">
        <v>73</v>
      </c>
      <c r="F12798">
        <v>8</v>
      </c>
      <c r="G12798" t="s">
        <v>13821</v>
      </c>
      <c r="H12798" t="s">
        <v>36</v>
      </c>
      <c r="I12798">
        <v>62</v>
      </c>
      <c r="J12798" t="s">
        <v>20014</v>
      </c>
      <c r="K12798">
        <v>1</v>
      </c>
      <c r="L12798">
        <v>400.5</v>
      </c>
      <c r="M12798">
        <v>400.5</v>
      </c>
      <c r="N12798" t="s">
        <v>21215</v>
      </c>
      <c r="O12798" s="3">
        <v>45893</v>
      </c>
      <c r="P12798" t="s">
        <v>21216</v>
      </c>
      <c r="Q12798" s="3">
        <v>45894</v>
      </c>
      <c r="R12798" t="s">
        <v>77</v>
      </c>
      <c r="S12798" t="s">
        <v>628</v>
      </c>
      <c r="T12798" t="s">
        <v>629</v>
      </c>
      <c r="U12798">
        <v>1</v>
      </c>
      <c r="V12798">
        <v>332.28100000000001</v>
      </c>
      <c r="W12798">
        <v>400.5</v>
      </c>
      <c r="X12798">
        <v>68.218999999999994</v>
      </c>
      <c r="Y12798">
        <v>17.033000000000001</v>
      </c>
    </row>
    <row r="12799" spans="1:25" x14ac:dyDescent="0.25">
      <c r="A12799">
        <v>19928</v>
      </c>
      <c r="B12799" t="s">
        <v>21217</v>
      </c>
      <c r="C12799" s="3">
        <v>45889</v>
      </c>
      <c r="D12799" t="s">
        <v>1887</v>
      </c>
      <c r="E12799" t="s">
        <v>1888</v>
      </c>
      <c r="F12799">
        <v>49</v>
      </c>
      <c r="G12799" t="s">
        <v>352</v>
      </c>
      <c r="H12799" t="s">
        <v>29</v>
      </c>
      <c r="I12799">
        <v>62</v>
      </c>
      <c r="J12799" t="s">
        <v>20014</v>
      </c>
      <c r="K12799">
        <v>4</v>
      </c>
      <c r="L12799">
        <v>12</v>
      </c>
      <c r="M12799">
        <v>48</v>
      </c>
      <c r="O12799" s="3"/>
      <c r="Q12799" s="3"/>
      <c r="R12799" t="s">
        <v>43</v>
      </c>
      <c r="S12799" t="s">
        <v>87</v>
      </c>
      <c r="T12799" t="s">
        <v>152</v>
      </c>
    </row>
    <row r="12800" spans="1:25" x14ac:dyDescent="0.25">
      <c r="A12800">
        <v>19887</v>
      </c>
      <c r="B12800" t="s">
        <v>21218</v>
      </c>
      <c r="C12800" s="3">
        <v>45888</v>
      </c>
      <c r="D12800" t="s">
        <v>1312</v>
      </c>
      <c r="E12800" t="s">
        <v>1313</v>
      </c>
      <c r="F12800">
        <v>49</v>
      </c>
      <c r="G12800" t="s">
        <v>352</v>
      </c>
      <c r="H12800" t="s">
        <v>29</v>
      </c>
      <c r="I12800">
        <v>62</v>
      </c>
      <c r="J12800" t="s">
        <v>20014</v>
      </c>
      <c r="K12800">
        <v>1</v>
      </c>
      <c r="L12800">
        <v>5</v>
      </c>
      <c r="M12800">
        <v>5</v>
      </c>
      <c r="O12800" s="3"/>
      <c r="Q12800" s="3"/>
      <c r="R12800" t="s">
        <v>43</v>
      </c>
      <c r="S12800" t="s">
        <v>87</v>
      </c>
      <c r="T12800" t="s">
        <v>152</v>
      </c>
    </row>
    <row r="12801" spans="1:25" x14ac:dyDescent="0.25">
      <c r="A12801">
        <v>19704</v>
      </c>
      <c r="B12801" t="s">
        <v>21219</v>
      </c>
      <c r="C12801" s="3">
        <v>45881</v>
      </c>
      <c r="D12801" t="s">
        <v>534</v>
      </c>
      <c r="E12801" t="s">
        <v>535</v>
      </c>
      <c r="F12801">
        <v>49</v>
      </c>
      <c r="G12801" t="s">
        <v>352</v>
      </c>
      <c r="H12801" t="s">
        <v>29</v>
      </c>
      <c r="I12801">
        <v>62</v>
      </c>
      <c r="J12801" t="s">
        <v>20014</v>
      </c>
      <c r="K12801">
        <v>4</v>
      </c>
      <c r="L12801">
        <v>1</v>
      </c>
      <c r="M12801">
        <v>4</v>
      </c>
      <c r="O12801" s="3"/>
      <c r="Q12801" s="3"/>
      <c r="R12801" t="s">
        <v>43</v>
      </c>
      <c r="S12801" t="s">
        <v>87</v>
      </c>
      <c r="T12801" t="s">
        <v>152</v>
      </c>
    </row>
    <row r="12802" spans="1:25" x14ac:dyDescent="0.25">
      <c r="A12802">
        <v>19704</v>
      </c>
      <c r="B12802" t="s">
        <v>21219</v>
      </c>
      <c r="C12802" s="3">
        <v>45881</v>
      </c>
      <c r="D12802" t="s">
        <v>534</v>
      </c>
      <c r="E12802" t="s">
        <v>535</v>
      </c>
      <c r="F12802">
        <v>49</v>
      </c>
      <c r="G12802" t="s">
        <v>352</v>
      </c>
      <c r="H12802" t="s">
        <v>29</v>
      </c>
      <c r="I12802">
        <v>62</v>
      </c>
      <c r="J12802" t="s">
        <v>20014</v>
      </c>
      <c r="K12802">
        <v>1</v>
      </c>
      <c r="L12802">
        <v>10</v>
      </c>
      <c r="M12802">
        <v>10</v>
      </c>
      <c r="O12802" s="3"/>
      <c r="Q12802" s="3"/>
      <c r="R12802" t="s">
        <v>43</v>
      </c>
      <c r="S12802" t="s">
        <v>87</v>
      </c>
      <c r="T12802" t="s">
        <v>152</v>
      </c>
    </row>
    <row r="12803" spans="1:25" x14ac:dyDescent="0.25">
      <c r="A12803">
        <v>19704</v>
      </c>
      <c r="B12803" t="s">
        <v>21219</v>
      </c>
      <c r="C12803" s="3">
        <v>45881</v>
      </c>
      <c r="D12803" t="s">
        <v>534</v>
      </c>
      <c r="E12803" t="s">
        <v>535</v>
      </c>
      <c r="F12803">
        <v>49</v>
      </c>
      <c r="G12803" t="s">
        <v>352</v>
      </c>
      <c r="H12803" t="s">
        <v>29</v>
      </c>
      <c r="I12803">
        <v>62</v>
      </c>
      <c r="J12803" t="s">
        <v>20014</v>
      </c>
      <c r="K12803">
        <v>1</v>
      </c>
      <c r="L12803">
        <v>8</v>
      </c>
      <c r="M12803">
        <v>8</v>
      </c>
      <c r="O12803" s="3"/>
      <c r="Q12803" s="3"/>
      <c r="R12803" t="s">
        <v>43</v>
      </c>
      <c r="S12803" t="s">
        <v>87</v>
      </c>
      <c r="T12803" t="s">
        <v>152</v>
      </c>
    </row>
    <row r="12804" spans="1:25" x14ac:dyDescent="0.25">
      <c r="A12804">
        <v>19704</v>
      </c>
      <c r="B12804" t="s">
        <v>21219</v>
      </c>
      <c r="C12804" s="3">
        <v>45881</v>
      </c>
      <c r="D12804" t="s">
        <v>534</v>
      </c>
      <c r="E12804" t="s">
        <v>535</v>
      </c>
      <c r="F12804">
        <v>49</v>
      </c>
      <c r="G12804" t="s">
        <v>352</v>
      </c>
      <c r="H12804" t="s">
        <v>29</v>
      </c>
      <c r="I12804">
        <v>62</v>
      </c>
      <c r="J12804" t="s">
        <v>20014</v>
      </c>
      <c r="K12804">
        <v>1</v>
      </c>
      <c r="L12804">
        <v>280</v>
      </c>
      <c r="M12804">
        <v>280</v>
      </c>
      <c r="O12804" s="3"/>
      <c r="Q12804" s="3"/>
      <c r="R12804" t="s">
        <v>43</v>
      </c>
      <c r="S12804" t="s">
        <v>87</v>
      </c>
      <c r="T12804" t="s">
        <v>152</v>
      </c>
    </row>
    <row r="12805" spans="1:25" x14ac:dyDescent="0.25">
      <c r="A12805">
        <v>19704</v>
      </c>
      <c r="B12805" t="s">
        <v>21219</v>
      </c>
      <c r="C12805" s="3">
        <v>45881</v>
      </c>
      <c r="D12805" t="s">
        <v>534</v>
      </c>
      <c r="E12805" t="s">
        <v>535</v>
      </c>
      <c r="F12805">
        <v>49</v>
      </c>
      <c r="G12805" t="s">
        <v>352</v>
      </c>
      <c r="H12805" t="s">
        <v>29</v>
      </c>
      <c r="I12805">
        <v>62</v>
      </c>
      <c r="J12805" t="s">
        <v>20014</v>
      </c>
      <c r="K12805">
        <v>8</v>
      </c>
      <c r="L12805">
        <v>4</v>
      </c>
      <c r="M12805">
        <v>32</v>
      </c>
      <c r="O12805" s="3"/>
      <c r="Q12805" s="3"/>
      <c r="R12805" t="s">
        <v>43</v>
      </c>
      <c r="S12805" t="s">
        <v>87</v>
      </c>
      <c r="T12805" t="s">
        <v>152</v>
      </c>
    </row>
    <row r="12806" spans="1:25" x14ac:dyDescent="0.25">
      <c r="A12806">
        <v>19704</v>
      </c>
      <c r="B12806" t="s">
        <v>21219</v>
      </c>
      <c r="C12806" s="3">
        <v>45881</v>
      </c>
      <c r="D12806" t="s">
        <v>534</v>
      </c>
      <c r="E12806" t="s">
        <v>535</v>
      </c>
      <c r="F12806">
        <v>49</v>
      </c>
      <c r="G12806" t="s">
        <v>352</v>
      </c>
      <c r="H12806" t="s">
        <v>29</v>
      </c>
      <c r="I12806">
        <v>62</v>
      </c>
      <c r="J12806" t="s">
        <v>20014</v>
      </c>
      <c r="K12806">
        <v>1</v>
      </c>
      <c r="L12806">
        <v>28.5</v>
      </c>
      <c r="M12806">
        <v>28.5</v>
      </c>
      <c r="O12806" s="3"/>
      <c r="Q12806" s="3"/>
      <c r="R12806" t="s">
        <v>43</v>
      </c>
      <c r="S12806" t="s">
        <v>87</v>
      </c>
      <c r="T12806" t="s">
        <v>152</v>
      </c>
    </row>
    <row r="12807" spans="1:25" x14ac:dyDescent="0.25">
      <c r="A12807">
        <v>19683</v>
      </c>
      <c r="B12807" t="s">
        <v>21220</v>
      </c>
      <c r="C12807" s="3">
        <v>45881</v>
      </c>
      <c r="D12807" t="s">
        <v>674</v>
      </c>
      <c r="E12807" t="s">
        <v>675</v>
      </c>
      <c r="F12807">
        <v>49</v>
      </c>
      <c r="G12807" t="s">
        <v>352</v>
      </c>
      <c r="H12807" t="s">
        <v>29</v>
      </c>
      <c r="I12807">
        <v>62</v>
      </c>
      <c r="J12807" t="s">
        <v>20014</v>
      </c>
      <c r="K12807">
        <v>1</v>
      </c>
      <c r="L12807">
        <v>10</v>
      </c>
      <c r="M12807">
        <v>10</v>
      </c>
      <c r="O12807" s="3"/>
      <c r="Q12807" s="3"/>
      <c r="R12807" t="s">
        <v>43</v>
      </c>
      <c r="S12807" t="s">
        <v>87</v>
      </c>
      <c r="T12807" t="s">
        <v>152</v>
      </c>
    </row>
    <row r="12808" spans="1:25" x14ac:dyDescent="0.25">
      <c r="A12808">
        <v>19683</v>
      </c>
      <c r="B12808" t="s">
        <v>21220</v>
      </c>
      <c r="C12808" s="3">
        <v>45881</v>
      </c>
      <c r="D12808" t="s">
        <v>674</v>
      </c>
      <c r="E12808" t="s">
        <v>675</v>
      </c>
      <c r="F12808">
        <v>49</v>
      </c>
      <c r="G12808" t="s">
        <v>352</v>
      </c>
      <c r="H12808" t="s">
        <v>29</v>
      </c>
      <c r="I12808">
        <v>62</v>
      </c>
      <c r="J12808" t="s">
        <v>20014</v>
      </c>
      <c r="K12808">
        <v>1</v>
      </c>
      <c r="L12808">
        <v>125</v>
      </c>
      <c r="M12808">
        <v>125</v>
      </c>
      <c r="O12808" s="3"/>
      <c r="Q12808" s="3"/>
      <c r="R12808" t="s">
        <v>43</v>
      </c>
      <c r="S12808" t="s">
        <v>87</v>
      </c>
      <c r="T12808" t="s">
        <v>152</v>
      </c>
    </row>
    <row r="12809" spans="1:25" hidden="1" x14ac:dyDescent="0.25">
      <c r="A12809">
        <v>20061</v>
      </c>
      <c r="B12809" t="s">
        <v>21221</v>
      </c>
      <c r="C12809" s="3">
        <v>45895</v>
      </c>
      <c r="D12809" t="s">
        <v>13018</v>
      </c>
      <c r="E12809" t="s">
        <v>13019</v>
      </c>
      <c r="F12809">
        <v>76</v>
      </c>
      <c r="G12809" t="s">
        <v>20110</v>
      </c>
      <c r="H12809" t="s">
        <v>129</v>
      </c>
      <c r="I12809">
        <v>62</v>
      </c>
      <c r="J12809" t="s">
        <v>20014</v>
      </c>
      <c r="K12809">
        <v>1</v>
      </c>
      <c r="L12809">
        <v>30</v>
      </c>
      <c r="M12809">
        <v>30</v>
      </c>
      <c r="N12809" t="s">
        <v>21222</v>
      </c>
      <c r="O12809" s="3">
        <v>45895</v>
      </c>
      <c r="P12809" t="s">
        <v>21223</v>
      </c>
      <c r="Q12809" s="3">
        <v>45895</v>
      </c>
      <c r="R12809" t="s">
        <v>132</v>
      </c>
      <c r="S12809" t="s">
        <v>20806</v>
      </c>
      <c r="T12809" t="s">
        <v>20807</v>
      </c>
      <c r="U12809">
        <v>1</v>
      </c>
      <c r="V12809">
        <v>12.467000000000001</v>
      </c>
      <c r="W12809">
        <v>30</v>
      </c>
      <c r="X12809">
        <v>17.533000000000001</v>
      </c>
      <c r="Y12809">
        <v>58.442999999999998</v>
      </c>
    </row>
    <row r="12810" spans="1:25" hidden="1" x14ac:dyDescent="0.25">
      <c r="A12810">
        <v>19096</v>
      </c>
      <c r="B12810" t="s">
        <v>21225</v>
      </c>
      <c r="C12810" s="3">
        <v>45858</v>
      </c>
      <c r="D12810" t="s">
        <v>21226</v>
      </c>
      <c r="E12810" t="s">
        <v>21227</v>
      </c>
      <c r="F12810">
        <v>77</v>
      </c>
      <c r="G12810" t="s">
        <v>20045</v>
      </c>
      <c r="H12810" t="s">
        <v>1174</v>
      </c>
      <c r="I12810">
        <v>61</v>
      </c>
      <c r="J12810" t="s">
        <v>15861</v>
      </c>
      <c r="K12810">
        <v>1</v>
      </c>
      <c r="L12810">
        <v>320000</v>
      </c>
      <c r="M12810">
        <v>320000</v>
      </c>
      <c r="O12810" s="3"/>
      <c r="Q12810" s="3"/>
      <c r="R12810" t="s">
        <v>43</v>
      </c>
      <c r="S12810" t="s">
        <v>101</v>
      </c>
      <c r="T12810" t="s">
        <v>101</v>
      </c>
    </row>
    <row r="12811" spans="1:25" x14ac:dyDescent="0.25">
      <c r="A12811">
        <v>19991</v>
      </c>
      <c r="B12811" t="s">
        <v>21228</v>
      </c>
      <c r="C12811" s="3">
        <v>45894</v>
      </c>
      <c r="D12811" t="s">
        <v>4696</v>
      </c>
      <c r="E12811" t="s">
        <v>4697</v>
      </c>
      <c r="F12811">
        <v>49</v>
      </c>
      <c r="G12811" t="s">
        <v>352</v>
      </c>
      <c r="H12811" t="s">
        <v>29</v>
      </c>
      <c r="I12811">
        <v>62</v>
      </c>
      <c r="J12811" t="s">
        <v>20014</v>
      </c>
      <c r="K12811">
        <v>3</v>
      </c>
      <c r="L12811">
        <v>6.5</v>
      </c>
      <c r="M12811">
        <v>19.5</v>
      </c>
      <c r="O12811" s="3"/>
      <c r="Q12811" s="3"/>
      <c r="R12811" t="s">
        <v>43</v>
      </c>
      <c r="S12811" t="s">
        <v>87</v>
      </c>
      <c r="T12811" t="s">
        <v>152</v>
      </c>
    </row>
    <row r="12812" spans="1:25" hidden="1" x14ac:dyDescent="0.25">
      <c r="A12812">
        <v>20119</v>
      </c>
      <c r="B12812" t="s">
        <v>21229</v>
      </c>
      <c r="C12812" s="3">
        <v>45897</v>
      </c>
      <c r="D12812" t="s">
        <v>56</v>
      </c>
      <c r="E12812" t="s">
        <v>127</v>
      </c>
      <c r="F12812">
        <v>76</v>
      </c>
      <c r="G12812" t="s">
        <v>20110</v>
      </c>
      <c r="H12812" t="s">
        <v>129</v>
      </c>
      <c r="I12812">
        <v>62</v>
      </c>
      <c r="J12812" t="s">
        <v>20014</v>
      </c>
      <c r="K12812">
        <v>1</v>
      </c>
      <c r="L12812">
        <v>10.909000000000001</v>
      </c>
      <c r="M12812">
        <v>10.909000000000001</v>
      </c>
      <c r="N12812" t="s">
        <v>21230</v>
      </c>
      <c r="O12812" s="3">
        <v>45897</v>
      </c>
      <c r="P12812" t="s">
        <v>21231</v>
      </c>
      <c r="Q12812" s="3">
        <v>45897</v>
      </c>
      <c r="R12812" t="s">
        <v>132</v>
      </c>
      <c r="S12812" t="s">
        <v>21232</v>
      </c>
      <c r="T12812" t="s">
        <v>21233</v>
      </c>
      <c r="U12812">
        <v>1</v>
      </c>
      <c r="V12812">
        <v>5.5620000000000003</v>
      </c>
      <c r="W12812">
        <v>10.909000000000001</v>
      </c>
      <c r="X12812">
        <v>5.3470000000000004</v>
      </c>
      <c r="Y12812">
        <v>49.014000000000003</v>
      </c>
    </row>
    <row r="12813" spans="1:25" x14ac:dyDescent="0.25">
      <c r="A12813">
        <v>20100</v>
      </c>
      <c r="B12813" t="s">
        <v>21234</v>
      </c>
      <c r="C12813" s="3">
        <v>45896</v>
      </c>
      <c r="D12813" t="s">
        <v>2502</v>
      </c>
      <c r="E12813" t="s">
        <v>2503</v>
      </c>
      <c r="F12813">
        <v>49</v>
      </c>
      <c r="G12813" t="s">
        <v>352</v>
      </c>
      <c r="H12813" t="s">
        <v>29</v>
      </c>
      <c r="I12813">
        <v>62</v>
      </c>
      <c r="J12813" t="s">
        <v>20014</v>
      </c>
      <c r="K12813">
        <v>1</v>
      </c>
      <c r="L12813">
        <v>8</v>
      </c>
      <c r="M12813">
        <v>8</v>
      </c>
      <c r="O12813" s="3"/>
      <c r="Q12813" s="3"/>
      <c r="R12813" t="s">
        <v>43</v>
      </c>
      <c r="S12813" t="s">
        <v>87</v>
      </c>
      <c r="T12813" t="s">
        <v>152</v>
      </c>
    </row>
    <row r="12814" spans="1:25" x14ac:dyDescent="0.25">
      <c r="A12814">
        <v>20100</v>
      </c>
      <c r="B12814" t="s">
        <v>21234</v>
      </c>
      <c r="C12814" s="3">
        <v>45896</v>
      </c>
      <c r="D12814" t="s">
        <v>2502</v>
      </c>
      <c r="E12814" t="s">
        <v>2503</v>
      </c>
      <c r="F12814">
        <v>49</v>
      </c>
      <c r="G12814" t="s">
        <v>352</v>
      </c>
      <c r="H12814" t="s">
        <v>29</v>
      </c>
      <c r="I12814">
        <v>62</v>
      </c>
      <c r="J12814" t="s">
        <v>20014</v>
      </c>
      <c r="K12814">
        <v>1</v>
      </c>
      <c r="L12814">
        <v>70</v>
      </c>
      <c r="M12814">
        <v>70</v>
      </c>
      <c r="O12814" s="3"/>
      <c r="Q12814" s="3"/>
      <c r="R12814" t="s">
        <v>43</v>
      </c>
      <c r="S12814" t="s">
        <v>87</v>
      </c>
      <c r="T12814" t="s">
        <v>152</v>
      </c>
    </row>
    <row r="12815" spans="1:25" x14ac:dyDescent="0.25">
      <c r="A12815">
        <v>20100</v>
      </c>
      <c r="B12815" t="s">
        <v>21234</v>
      </c>
      <c r="C12815" s="3">
        <v>45896</v>
      </c>
      <c r="D12815" t="s">
        <v>2502</v>
      </c>
      <c r="E12815" t="s">
        <v>2503</v>
      </c>
      <c r="F12815">
        <v>49</v>
      </c>
      <c r="G12815" t="s">
        <v>352</v>
      </c>
      <c r="H12815" t="s">
        <v>29</v>
      </c>
      <c r="I12815">
        <v>62</v>
      </c>
      <c r="J12815" t="s">
        <v>20014</v>
      </c>
      <c r="K12815">
        <v>1</v>
      </c>
      <c r="L12815">
        <v>35</v>
      </c>
      <c r="M12815">
        <v>35</v>
      </c>
      <c r="O12815" s="3"/>
      <c r="Q12815" s="3"/>
      <c r="R12815" t="s">
        <v>43</v>
      </c>
      <c r="S12815" t="s">
        <v>87</v>
      </c>
      <c r="T12815" t="s">
        <v>152</v>
      </c>
    </row>
    <row r="12816" spans="1:25" x14ac:dyDescent="0.25">
      <c r="A12816">
        <v>20100</v>
      </c>
      <c r="B12816" t="s">
        <v>21234</v>
      </c>
      <c r="C12816" s="3">
        <v>45896</v>
      </c>
      <c r="D12816" t="s">
        <v>2502</v>
      </c>
      <c r="E12816" t="s">
        <v>2503</v>
      </c>
      <c r="F12816">
        <v>49</v>
      </c>
      <c r="G12816" t="s">
        <v>352</v>
      </c>
      <c r="H12816" t="s">
        <v>29</v>
      </c>
      <c r="I12816">
        <v>62</v>
      </c>
      <c r="J12816" t="s">
        <v>20014</v>
      </c>
      <c r="K12816">
        <v>1</v>
      </c>
      <c r="L12816">
        <v>10</v>
      </c>
      <c r="M12816">
        <v>10</v>
      </c>
      <c r="O12816" s="3"/>
      <c r="Q12816" s="3"/>
      <c r="R12816" t="s">
        <v>43</v>
      </c>
      <c r="S12816" t="s">
        <v>87</v>
      </c>
      <c r="T12816" t="s">
        <v>152</v>
      </c>
    </row>
    <row r="12817" spans="1:20" x14ac:dyDescent="0.25">
      <c r="A12817">
        <v>20100</v>
      </c>
      <c r="B12817" t="s">
        <v>21234</v>
      </c>
      <c r="C12817" s="3">
        <v>45896</v>
      </c>
      <c r="D12817" t="s">
        <v>2502</v>
      </c>
      <c r="E12817" t="s">
        <v>2503</v>
      </c>
      <c r="F12817">
        <v>49</v>
      </c>
      <c r="G12817" t="s">
        <v>352</v>
      </c>
      <c r="H12817" t="s">
        <v>29</v>
      </c>
      <c r="I12817">
        <v>62</v>
      </c>
      <c r="J12817" t="s">
        <v>20014</v>
      </c>
      <c r="K12817">
        <v>2</v>
      </c>
      <c r="L12817">
        <v>1</v>
      </c>
      <c r="M12817">
        <v>2</v>
      </c>
      <c r="O12817" s="3"/>
      <c r="Q12817" s="3"/>
      <c r="R12817" t="s">
        <v>43</v>
      </c>
      <c r="S12817" t="s">
        <v>87</v>
      </c>
      <c r="T12817" t="s">
        <v>152</v>
      </c>
    </row>
    <row r="12818" spans="1:20" x14ac:dyDescent="0.25">
      <c r="A12818">
        <v>20100</v>
      </c>
      <c r="B12818" t="s">
        <v>21234</v>
      </c>
      <c r="C12818" s="3">
        <v>45896</v>
      </c>
      <c r="D12818" t="s">
        <v>2502</v>
      </c>
      <c r="E12818" t="s">
        <v>2503</v>
      </c>
      <c r="F12818">
        <v>49</v>
      </c>
      <c r="G12818" t="s">
        <v>352</v>
      </c>
      <c r="H12818" t="s">
        <v>29</v>
      </c>
      <c r="I12818">
        <v>62</v>
      </c>
      <c r="J12818" t="s">
        <v>20014</v>
      </c>
      <c r="K12818">
        <v>6</v>
      </c>
      <c r="L12818">
        <v>4</v>
      </c>
      <c r="M12818">
        <v>24</v>
      </c>
      <c r="O12818" s="3"/>
      <c r="Q12818" s="3"/>
      <c r="R12818" t="s">
        <v>43</v>
      </c>
      <c r="S12818" t="s">
        <v>87</v>
      </c>
      <c r="T12818" t="s">
        <v>152</v>
      </c>
    </row>
    <row r="12819" spans="1:20" x14ac:dyDescent="0.25">
      <c r="A12819">
        <v>20100</v>
      </c>
      <c r="B12819" t="s">
        <v>21234</v>
      </c>
      <c r="C12819" s="3">
        <v>45896</v>
      </c>
      <c r="D12819" t="s">
        <v>2502</v>
      </c>
      <c r="E12819" t="s">
        <v>2503</v>
      </c>
      <c r="F12819">
        <v>49</v>
      </c>
      <c r="G12819" t="s">
        <v>352</v>
      </c>
      <c r="H12819" t="s">
        <v>29</v>
      </c>
      <c r="I12819">
        <v>62</v>
      </c>
      <c r="J12819" t="s">
        <v>20014</v>
      </c>
      <c r="K12819">
        <v>1</v>
      </c>
      <c r="L12819">
        <v>28.5</v>
      </c>
      <c r="M12819">
        <v>28.5</v>
      </c>
      <c r="O12819" s="3"/>
      <c r="Q12819" s="3"/>
      <c r="R12819" t="s">
        <v>43</v>
      </c>
      <c r="S12819" t="s">
        <v>87</v>
      </c>
      <c r="T12819" t="s">
        <v>152</v>
      </c>
    </row>
    <row r="12820" spans="1:20" x14ac:dyDescent="0.25">
      <c r="A12820">
        <v>20100</v>
      </c>
      <c r="B12820" t="s">
        <v>21234</v>
      </c>
      <c r="C12820" s="3">
        <v>45896</v>
      </c>
      <c r="D12820" t="s">
        <v>2502</v>
      </c>
      <c r="E12820" t="s">
        <v>2503</v>
      </c>
      <c r="F12820">
        <v>49</v>
      </c>
      <c r="G12820" t="s">
        <v>352</v>
      </c>
      <c r="H12820" t="s">
        <v>29</v>
      </c>
      <c r="I12820">
        <v>62</v>
      </c>
      <c r="J12820" t="s">
        <v>20014</v>
      </c>
      <c r="K12820">
        <v>1</v>
      </c>
      <c r="L12820">
        <v>280</v>
      </c>
      <c r="M12820">
        <v>280</v>
      </c>
      <c r="O12820" s="3"/>
      <c r="Q12820" s="3"/>
      <c r="R12820" t="s">
        <v>43</v>
      </c>
      <c r="S12820" t="s">
        <v>87</v>
      </c>
      <c r="T12820" t="s">
        <v>152</v>
      </c>
    </row>
    <row r="12821" spans="1:20" x14ac:dyDescent="0.25">
      <c r="A12821">
        <v>20037</v>
      </c>
      <c r="B12821" t="s">
        <v>21235</v>
      </c>
      <c r="C12821" s="3">
        <v>45895</v>
      </c>
      <c r="D12821" t="s">
        <v>3159</v>
      </c>
      <c r="E12821" t="s">
        <v>3160</v>
      </c>
      <c r="F12821">
        <v>49</v>
      </c>
      <c r="G12821" t="s">
        <v>352</v>
      </c>
      <c r="H12821" t="s">
        <v>29</v>
      </c>
      <c r="I12821">
        <v>62</v>
      </c>
      <c r="J12821" t="s">
        <v>20014</v>
      </c>
      <c r="K12821">
        <v>1</v>
      </c>
      <c r="L12821">
        <v>28.5</v>
      </c>
      <c r="M12821">
        <v>28.5</v>
      </c>
      <c r="O12821" s="3"/>
      <c r="Q12821" s="3"/>
      <c r="R12821" t="s">
        <v>43</v>
      </c>
      <c r="S12821" t="s">
        <v>87</v>
      </c>
      <c r="T12821" t="s">
        <v>152</v>
      </c>
    </row>
    <row r="12822" spans="1:20" x14ac:dyDescent="0.25">
      <c r="A12822">
        <v>20037</v>
      </c>
      <c r="B12822" t="s">
        <v>21235</v>
      </c>
      <c r="C12822" s="3">
        <v>45895</v>
      </c>
      <c r="D12822" t="s">
        <v>3159</v>
      </c>
      <c r="E12822" t="s">
        <v>3160</v>
      </c>
      <c r="F12822">
        <v>49</v>
      </c>
      <c r="G12822" t="s">
        <v>352</v>
      </c>
      <c r="H12822" t="s">
        <v>29</v>
      </c>
      <c r="I12822">
        <v>62</v>
      </c>
      <c r="J12822" t="s">
        <v>20014</v>
      </c>
      <c r="K12822">
        <v>1</v>
      </c>
      <c r="L12822">
        <v>360</v>
      </c>
      <c r="M12822">
        <v>360</v>
      </c>
      <c r="O12822" s="3"/>
      <c r="Q12822" s="3"/>
      <c r="R12822" t="s">
        <v>43</v>
      </c>
      <c r="S12822" t="s">
        <v>87</v>
      </c>
      <c r="T12822" t="s">
        <v>152</v>
      </c>
    </row>
    <row r="12823" spans="1:20" x14ac:dyDescent="0.25">
      <c r="A12823">
        <v>20037</v>
      </c>
      <c r="B12823" t="s">
        <v>21235</v>
      </c>
      <c r="C12823" s="3">
        <v>45895</v>
      </c>
      <c r="D12823" t="s">
        <v>3159</v>
      </c>
      <c r="E12823" t="s">
        <v>3160</v>
      </c>
      <c r="F12823">
        <v>49</v>
      </c>
      <c r="G12823" t="s">
        <v>352</v>
      </c>
      <c r="H12823" t="s">
        <v>29</v>
      </c>
      <c r="I12823">
        <v>62</v>
      </c>
      <c r="J12823" t="s">
        <v>20014</v>
      </c>
      <c r="K12823">
        <v>8</v>
      </c>
      <c r="L12823">
        <v>6.5</v>
      </c>
      <c r="M12823">
        <v>52</v>
      </c>
      <c r="O12823" s="3"/>
      <c r="Q12823" s="3"/>
      <c r="R12823" t="s">
        <v>43</v>
      </c>
      <c r="S12823" t="s">
        <v>87</v>
      </c>
      <c r="T12823" t="s">
        <v>152</v>
      </c>
    </row>
    <row r="12824" spans="1:20" x14ac:dyDescent="0.25">
      <c r="A12824">
        <v>20037</v>
      </c>
      <c r="B12824" t="s">
        <v>21235</v>
      </c>
      <c r="C12824" s="3">
        <v>45895</v>
      </c>
      <c r="D12824" t="s">
        <v>3159</v>
      </c>
      <c r="E12824" t="s">
        <v>3160</v>
      </c>
      <c r="F12824">
        <v>49</v>
      </c>
      <c r="G12824" t="s">
        <v>352</v>
      </c>
      <c r="H12824" t="s">
        <v>29</v>
      </c>
      <c r="I12824">
        <v>62</v>
      </c>
      <c r="J12824" t="s">
        <v>20014</v>
      </c>
      <c r="K12824">
        <v>2</v>
      </c>
      <c r="L12824">
        <v>1</v>
      </c>
      <c r="M12824">
        <v>2</v>
      </c>
      <c r="O12824" s="3"/>
      <c r="Q12824" s="3"/>
      <c r="R12824" t="s">
        <v>43</v>
      </c>
      <c r="S12824" t="s">
        <v>87</v>
      </c>
      <c r="T12824" t="s">
        <v>152</v>
      </c>
    </row>
    <row r="12825" spans="1:20" x14ac:dyDescent="0.25">
      <c r="A12825">
        <v>20037</v>
      </c>
      <c r="B12825" t="s">
        <v>21235</v>
      </c>
      <c r="C12825" s="3">
        <v>45895</v>
      </c>
      <c r="D12825" t="s">
        <v>3159</v>
      </c>
      <c r="E12825" t="s">
        <v>3160</v>
      </c>
      <c r="F12825">
        <v>49</v>
      </c>
      <c r="G12825" t="s">
        <v>352</v>
      </c>
      <c r="H12825" t="s">
        <v>29</v>
      </c>
      <c r="I12825">
        <v>62</v>
      </c>
      <c r="J12825" t="s">
        <v>20014</v>
      </c>
      <c r="K12825">
        <v>2</v>
      </c>
      <c r="L12825">
        <v>5</v>
      </c>
      <c r="M12825">
        <v>10</v>
      </c>
      <c r="O12825" s="3"/>
      <c r="Q12825" s="3"/>
      <c r="R12825" t="s">
        <v>43</v>
      </c>
      <c r="S12825" t="s">
        <v>87</v>
      </c>
      <c r="T12825" t="s">
        <v>152</v>
      </c>
    </row>
    <row r="12826" spans="1:20" x14ac:dyDescent="0.25">
      <c r="A12826">
        <v>20037</v>
      </c>
      <c r="B12826" t="s">
        <v>21235</v>
      </c>
      <c r="C12826" s="3">
        <v>45895</v>
      </c>
      <c r="D12826" t="s">
        <v>3159</v>
      </c>
      <c r="E12826" t="s">
        <v>3160</v>
      </c>
      <c r="F12826">
        <v>49</v>
      </c>
      <c r="G12826" t="s">
        <v>352</v>
      </c>
      <c r="H12826" t="s">
        <v>29</v>
      </c>
      <c r="I12826">
        <v>62</v>
      </c>
      <c r="J12826" t="s">
        <v>20014</v>
      </c>
      <c r="K12826">
        <v>1</v>
      </c>
      <c r="L12826">
        <v>8</v>
      </c>
      <c r="M12826">
        <v>8</v>
      </c>
      <c r="O12826" s="3"/>
      <c r="Q12826" s="3"/>
      <c r="R12826" t="s">
        <v>43</v>
      </c>
      <c r="S12826" t="s">
        <v>87</v>
      </c>
      <c r="T12826" t="s">
        <v>152</v>
      </c>
    </row>
    <row r="12827" spans="1:20" x14ac:dyDescent="0.25">
      <c r="A12827">
        <v>20162</v>
      </c>
      <c r="B12827" t="s">
        <v>21236</v>
      </c>
      <c r="C12827" s="3">
        <v>45900</v>
      </c>
      <c r="D12827" t="s">
        <v>1120</v>
      </c>
      <c r="E12827" t="s">
        <v>1121</v>
      </c>
      <c r="F12827">
        <v>49</v>
      </c>
      <c r="G12827" t="s">
        <v>352</v>
      </c>
      <c r="H12827" t="s">
        <v>29</v>
      </c>
      <c r="I12827">
        <v>62</v>
      </c>
      <c r="J12827" t="s">
        <v>20014</v>
      </c>
      <c r="K12827">
        <v>1</v>
      </c>
      <c r="L12827">
        <v>17</v>
      </c>
      <c r="M12827">
        <v>17</v>
      </c>
      <c r="O12827" s="3"/>
      <c r="Q12827" s="3"/>
      <c r="R12827" t="s">
        <v>43</v>
      </c>
      <c r="S12827" t="s">
        <v>87</v>
      </c>
      <c r="T12827" t="s">
        <v>152</v>
      </c>
    </row>
    <row r="12828" spans="1:20" x14ac:dyDescent="0.25">
      <c r="A12828">
        <v>20162</v>
      </c>
      <c r="B12828" t="s">
        <v>21236</v>
      </c>
      <c r="C12828" s="3">
        <v>45900</v>
      </c>
      <c r="D12828" t="s">
        <v>1120</v>
      </c>
      <c r="E12828" t="s">
        <v>1121</v>
      </c>
      <c r="F12828">
        <v>49</v>
      </c>
      <c r="G12828" t="s">
        <v>352</v>
      </c>
      <c r="H12828" t="s">
        <v>29</v>
      </c>
      <c r="I12828">
        <v>62</v>
      </c>
      <c r="J12828" t="s">
        <v>20014</v>
      </c>
      <c r="K12828">
        <v>1</v>
      </c>
      <c r="L12828">
        <v>8</v>
      </c>
      <c r="M12828">
        <v>8</v>
      </c>
      <c r="O12828" s="3"/>
      <c r="Q12828" s="3"/>
      <c r="R12828" t="s">
        <v>43</v>
      </c>
      <c r="S12828" t="s">
        <v>87</v>
      </c>
      <c r="T12828" t="s">
        <v>152</v>
      </c>
    </row>
    <row r="12829" spans="1:20" x14ac:dyDescent="0.25">
      <c r="A12829">
        <v>20162</v>
      </c>
      <c r="B12829" t="s">
        <v>21236</v>
      </c>
      <c r="C12829" s="3">
        <v>45900</v>
      </c>
      <c r="D12829" t="s">
        <v>1120</v>
      </c>
      <c r="E12829" t="s">
        <v>1121</v>
      </c>
      <c r="F12829">
        <v>49</v>
      </c>
      <c r="G12829" t="s">
        <v>352</v>
      </c>
      <c r="H12829" t="s">
        <v>29</v>
      </c>
      <c r="I12829">
        <v>62</v>
      </c>
      <c r="J12829" t="s">
        <v>20014</v>
      </c>
      <c r="K12829">
        <v>6</v>
      </c>
      <c r="L12829">
        <v>4</v>
      </c>
      <c r="M12829">
        <v>24</v>
      </c>
      <c r="O12829" s="3"/>
      <c r="Q12829" s="3"/>
      <c r="R12829" t="s">
        <v>43</v>
      </c>
      <c r="S12829" t="s">
        <v>87</v>
      </c>
      <c r="T12829" t="s">
        <v>152</v>
      </c>
    </row>
    <row r="12830" spans="1:20" x14ac:dyDescent="0.25">
      <c r="A12830">
        <v>20162</v>
      </c>
      <c r="B12830" t="s">
        <v>21236</v>
      </c>
      <c r="C12830" s="3">
        <v>45900</v>
      </c>
      <c r="D12830" t="s">
        <v>1120</v>
      </c>
      <c r="E12830" t="s">
        <v>1121</v>
      </c>
      <c r="F12830">
        <v>49</v>
      </c>
      <c r="G12830" t="s">
        <v>352</v>
      </c>
      <c r="H12830" t="s">
        <v>29</v>
      </c>
      <c r="I12830">
        <v>62</v>
      </c>
      <c r="J12830" t="s">
        <v>20014</v>
      </c>
      <c r="K12830">
        <v>3</v>
      </c>
      <c r="L12830">
        <v>1</v>
      </c>
      <c r="M12830">
        <v>3</v>
      </c>
      <c r="O12830" s="3"/>
      <c r="Q12830" s="3"/>
      <c r="R12830" t="s">
        <v>43</v>
      </c>
      <c r="S12830" t="s">
        <v>87</v>
      </c>
      <c r="T12830" t="s">
        <v>152</v>
      </c>
    </row>
    <row r="12831" spans="1:20" x14ac:dyDescent="0.25">
      <c r="A12831">
        <v>20162</v>
      </c>
      <c r="B12831" t="s">
        <v>21236</v>
      </c>
      <c r="C12831" s="3">
        <v>45900</v>
      </c>
      <c r="D12831" t="s">
        <v>1120</v>
      </c>
      <c r="E12831" t="s">
        <v>1121</v>
      </c>
      <c r="F12831">
        <v>49</v>
      </c>
      <c r="G12831" t="s">
        <v>352</v>
      </c>
      <c r="H12831" t="s">
        <v>29</v>
      </c>
      <c r="I12831">
        <v>62</v>
      </c>
      <c r="J12831" t="s">
        <v>20014</v>
      </c>
      <c r="K12831">
        <v>2</v>
      </c>
      <c r="L12831">
        <v>1</v>
      </c>
      <c r="M12831">
        <v>2</v>
      </c>
      <c r="O12831" s="3"/>
      <c r="Q12831" s="3"/>
      <c r="R12831" t="s">
        <v>43</v>
      </c>
      <c r="S12831" t="s">
        <v>87</v>
      </c>
      <c r="T12831" t="s">
        <v>152</v>
      </c>
    </row>
    <row r="12832" spans="1:20" x14ac:dyDescent="0.25">
      <c r="A12832">
        <v>20162</v>
      </c>
      <c r="B12832" t="s">
        <v>21236</v>
      </c>
      <c r="C12832" s="3">
        <v>45900</v>
      </c>
      <c r="D12832" t="s">
        <v>1120</v>
      </c>
      <c r="E12832" t="s">
        <v>1121</v>
      </c>
      <c r="F12832">
        <v>49</v>
      </c>
      <c r="G12832" t="s">
        <v>352</v>
      </c>
      <c r="H12832" t="s">
        <v>29</v>
      </c>
      <c r="I12832">
        <v>62</v>
      </c>
      <c r="J12832" t="s">
        <v>20014</v>
      </c>
      <c r="K12832">
        <v>1</v>
      </c>
      <c r="L12832">
        <v>5</v>
      </c>
      <c r="M12832">
        <v>5</v>
      </c>
      <c r="O12832" s="3"/>
      <c r="Q12832" s="3"/>
      <c r="R12832" t="s">
        <v>43</v>
      </c>
      <c r="S12832" t="s">
        <v>87</v>
      </c>
      <c r="T12832" t="s">
        <v>152</v>
      </c>
    </row>
    <row r="12833" spans="1:25" x14ac:dyDescent="0.25">
      <c r="A12833">
        <v>20087</v>
      </c>
      <c r="B12833" t="s">
        <v>21237</v>
      </c>
      <c r="C12833" s="3">
        <v>45896</v>
      </c>
      <c r="D12833" t="s">
        <v>4846</v>
      </c>
      <c r="E12833" t="s">
        <v>21238</v>
      </c>
      <c r="F12833">
        <v>49</v>
      </c>
      <c r="G12833" t="s">
        <v>352</v>
      </c>
      <c r="H12833" t="s">
        <v>29</v>
      </c>
      <c r="I12833">
        <v>62</v>
      </c>
      <c r="J12833" t="s">
        <v>20014</v>
      </c>
      <c r="K12833">
        <v>4</v>
      </c>
      <c r="L12833">
        <v>4</v>
      </c>
      <c r="M12833">
        <v>16</v>
      </c>
      <c r="O12833" s="3"/>
      <c r="Q12833" s="3"/>
      <c r="R12833" t="s">
        <v>43</v>
      </c>
      <c r="S12833" t="s">
        <v>87</v>
      </c>
      <c r="T12833" t="s">
        <v>152</v>
      </c>
    </row>
    <row r="12834" spans="1:25" x14ac:dyDescent="0.25">
      <c r="A12834">
        <v>19845</v>
      </c>
      <c r="B12834" t="s">
        <v>21239</v>
      </c>
      <c r="C12834" s="3">
        <v>45886</v>
      </c>
      <c r="D12834" t="s">
        <v>21240</v>
      </c>
      <c r="E12834" t="s">
        <v>21241</v>
      </c>
      <c r="F12834">
        <v>17</v>
      </c>
      <c r="G12834" t="s">
        <v>317</v>
      </c>
      <c r="H12834" t="s">
        <v>260</v>
      </c>
      <c r="I12834">
        <v>62</v>
      </c>
      <c r="J12834" t="s">
        <v>20014</v>
      </c>
      <c r="K12834">
        <v>1</v>
      </c>
      <c r="L12834">
        <v>10375</v>
      </c>
      <c r="M12834">
        <v>10375</v>
      </c>
      <c r="O12834" s="3"/>
      <c r="Q12834" s="3"/>
      <c r="R12834" t="s">
        <v>43</v>
      </c>
      <c r="S12834" t="s">
        <v>101</v>
      </c>
      <c r="T12834" t="s">
        <v>101</v>
      </c>
    </row>
    <row r="12835" spans="1:25" hidden="1" x14ac:dyDescent="0.25">
      <c r="A12835">
        <v>20302</v>
      </c>
      <c r="B12835" t="s">
        <v>21242</v>
      </c>
      <c r="C12835" s="3">
        <v>45903</v>
      </c>
      <c r="D12835" t="s">
        <v>21243</v>
      </c>
      <c r="E12835" t="s">
        <v>21244</v>
      </c>
      <c r="F12835">
        <v>76</v>
      </c>
      <c r="G12835" t="s">
        <v>20110</v>
      </c>
      <c r="H12835" t="s">
        <v>129</v>
      </c>
      <c r="I12835">
        <v>63</v>
      </c>
      <c r="J12835" t="s">
        <v>20057</v>
      </c>
      <c r="K12835">
        <v>1</v>
      </c>
      <c r="L12835">
        <v>60</v>
      </c>
      <c r="M12835">
        <v>60</v>
      </c>
      <c r="N12835" t="s">
        <v>21245</v>
      </c>
      <c r="O12835" s="3">
        <v>45903</v>
      </c>
      <c r="P12835" t="s">
        <v>21246</v>
      </c>
      <c r="Q12835" s="3">
        <v>45903</v>
      </c>
      <c r="R12835" t="s">
        <v>1304</v>
      </c>
      <c r="S12835" t="s">
        <v>3852</v>
      </c>
      <c r="T12835" t="s">
        <v>21247</v>
      </c>
      <c r="U12835">
        <v>1</v>
      </c>
      <c r="V12835">
        <v>30.882999999999999</v>
      </c>
      <c r="W12835">
        <v>60</v>
      </c>
      <c r="X12835">
        <v>29.117000000000001</v>
      </c>
      <c r="Y12835">
        <v>48.527999999999999</v>
      </c>
    </row>
    <row r="12836" spans="1:25" hidden="1" x14ac:dyDescent="0.25">
      <c r="A12836">
        <v>20350</v>
      </c>
      <c r="B12836" t="s">
        <v>21248</v>
      </c>
      <c r="C12836" s="3">
        <v>45908</v>
      </c>
      <c r="D12836" t="s">
        <v>72</v>
      </c>
      <c r="E12836" t="s">
        <v>73</v>
      </c>
      <c r="F12836">
        <v>8</v>
      </c>
      <c r="G12836" t="s">
        <v>13821</v>
      </c>
      <c r="H12836" t="s">
        <v>36</v>
      </c>
      <c r="I12836">
        <v>63</v>
      </c>
      <c r="J12836" t="s">
        <v>20057</v>
      </c>
      <c r="K12836">
        <v>2</v>
      </c>
      <c r="L12836">
        <v>40.94</v>
      </c>
      <c r="M12836">
        <v>81.88</v>
      </c>
      <c r="N12836" t="s">
        <v>21249</v>
      </c>
      <c r="O12836" s="3">
        <v>45908</v>
      </c>
      <c r="P12836" t="s">
        <v>21250</v>
      </c>
      <c r="Q12836" s="3">
        <v>45911</v>
      </c>
      <c r="R12836" t="s">
        <v>77</v>
      </c>
      <c r="S12836" t="s">
        <v>1965</v>
      </c>
      <c r="T12836" t="s">
        <v>1966</v>
      </c>
      <c r="U12836">
        <v>2</v>
      </c>
      <c r="V12836">
        <v>35.692</v>
      </c>
      <c r="W12836">
        <v>40.94</v>
      </c>
      <c r="X12836">
        <v>10.496</v>
      </c>
      <c r="Y12836">
        <v>12.818</v>
      </c>
    </row>
    <row r="12837" spans="1:25" hidden="1" x14ac:dyDescent="0.25">
      <c r="A12837">
        <v>20352</v>
      </c>
      <c r="B12837" t="s">
        <v>21251</v>
      </c>
      <c r="C12837" s="3">
        <v>45908</v>
      </c>
      <c r="D12837" t="s">
        <v>72</v>
      </c>
      <c r="E12837" t="s">
        <v>73</v>
      </c>
      <c r="F12837">
        <v>8</v>
      </c>
      <c r="G12837" t="s">
        <v>13821</v>
      </c>
      <c r="H12837" t="s">
        <v>36</v>
      </c>
      <c r="I12837">
        <v>63</v>
      </c>
      <c r="J12837" t="s">
        <v>20057</v>
      </c>
      <c r="K12837">
        <v>1</v>
      </c>
      <c r="L12837">
        <v>53.4</v>
      </c>
      <c r="M12837">
        <v>53.4</v>
      </c>
      <c r="N12837" t="s">
        <v>21252</v>
      </c>
      <c r="O12837" s="3">
        <v>45908</v>
      </c>
      <c r="P12837" t="s">
        <v>21253</v>
      </c>
      <c r="Q12837" s="3">
        <v>45911</v>
      </c>
      <c r="R12837" t="s">
        <v>77</v>
      </c>
      <c r="S12837" t="s">
        <v>78</v>
      </c>
      <c r="T12837" t="s">
        <v>79</v>
      </c>
      <c r="U12837">
        <v>1</v>
      </c>
      <c r="V12837">
        <v>44.677999999999997</v>
      </c>
      <c r="W12837">
        <v>53.4</v>
      </c>
      <c r="X12837">
        <v>8.7219999999999995</v>
      </c>
      <c r="Y12837">
        <v>16.332999999999998</v>
      </c>
    </row>
    <row r="12838" spans="1:25" hidden="1" x14ac:dyDescent="0.25">
      <c r="A12838">
        <v>20047</v>
      </c>
      <c r="B12838" t="s">
        <v>21254</v>
      </c>
      <c r="C12838" s="3">
        <v>45895</v>
      </c>
      <c r="D12838" t="s">
        <v>21255</v>
      </c>
      <c r="E12838" t="s">
        <v>21256</v>
      </c>
      <c r="F12838">
        <v>9</v>
      </c>
      <c r="G12838" t="s">
        <v>3680</v>
      </c>
      <c r="H12838" t="s">
        <v>1174</v>
      </c>
      <c r="I12838">
        <v>62</v>
      </c>
      <c r="J12838" t="s">
        <v>20014</v>
      </c>
      <c r="K12838">
        <v>1</v>
      </c>
      <c r="L12838">
        <v>42500</v>
      </c>
      <c r="M12838">
        <v>42500</v>
      </c>
      <c r="O12838" s="3"/>
      <c r="Q12838" s="3"/>
      <c r="R12838" t="s">
        <v>43</v>
      </c>
      <c r="S12838" t="s">
        <v>101</v>
      </c>
      <c r="T12838" t="s">
        <v>101</v>
      </c>
    </row>
    <row r="12839" spans="1:25" hidden="1" x14ac:dyDescent="0.25">
      <c r="A12839">
        <v>20391</v>
      </c>
      <c r="B12839" t="s">
        <v>21257</v>
      </c>
      <c r="C12839" s="3">
        <v>45909</v>
      </c>
      <c r="D12839" t="s">
        <v>21258</v>
      </c>
      <c r="E12839" t="s">
        <v>21259</v>
      </c>
      <c r="F12839">
        <v>77</v>
      </c>
      <c r="G12839" t="s">
        <v>20045</v>
      </c>
      <c r="H12839" t="s">
        <v>1174</v>
      </c>
      <c r="I12839">
        <v>63</v>
      </c>
      <c r="J12839" t="s">
        <v>20057</v>
      </c>
      <c r="K12839">
        <v>1</v>
      </c>
      <c r="L12839">
        <v>11900</v>
      </c>
      <c r="M12839">
        <v>11900</v>
      </c>
      <c r="O12839" s="3"/>
      <c r="Q12839" s="3"/>
      <c r="R12839" t="s">
        <v>43</v>
      </c>
      <c r="S12839" t="s">
        <v>101</v>
      </c>
      <c r="T12839" t="s">
        <v>101</v>
      </c>
    </row>
    <row r="12840" spans="1:25" hidden="1" x14ac:dyDescent="0.25">
      <c r="A12840">
        <v>20392</v>
      </c>
      <c r="B12840" t="s">
        <v>21260</v>
      </c>
      <c r="C12840" s="3">
        <v>45909</v>
      </c>
      <c r="D12840" t="s">
        <v>21261</v>
      </c>
      <c r="E12840" t="s">
        <v>21262</v>
      </c>
      <c r="F12840">
        <v>76</v>
      </c>
      <c r="G12840" t="s">
        <v>20110</v>
      </c>
      <c r="H12840" t="s">
        <v>129</v>
      </c>
      <c r="I12840">
        <v>63</v>
      </c>
      <c r="J12840" t="s">
        <v>20057</v>
      </c>
      <c r="K12840">
        <v>2</v>
      </c>
      <c r="L12840">
        <v>25</v>
      </c>
      <c r="M12840">
        <v>50</v>
      </c>
      <c r="N12840" t="s">
        <v>21263</v>
      </c>
      <c r="O12840" s="3">
        <v>45909</v>
      </c>
      <c r="P12840" t="s">
        <v>21264</v>
      </c>
      <c r="Q12840" s="3">
        <v>45909</v>
      </c>
      <c r="R12840" t="s">
        <v>132</v>
      </c>
      <c r="S12840" t="s">
        <v>21265</v>
      </c>
      <c r="T12840" t="s">
        <v>21266</v>
      </c>
      <c r="U12840">
        <v>2</v>
      </c>
      <c r="V12840">
        <v>1E-3</v>
      </c>
      <c r="W12840">
        <v>25</v>
      </c>
      <c r="X12840">
        <v>49.999000000000002</v>
      </c>
      <c r="Y12840">
        <v>99.998000000000005</v>
      </c>
    </row>
    <row r="12841" spans="1:25" hidden="1" x14ac:dyDescent="0.25">
      <c r="A12841">
        <v>19049</v>
      </c>
      <c r="B12841" t="s">
        <v>21267</v>
      </c>
      <c r="C12841" s="3">
        <v>45855</v>
      </c>
      <c r="D12841" t="s">
        <v>9629</v>
      </c>
      <c r="E12841" t="s">
        <v>9630</v>
      </c>
      <c r="F12841">
        <v>76</v>
      </c>
      <c r="G12841" t="s">
        <v>20110</v>
      </c>
      <c r="H12841" t="s">
        <v>129</v>
      </c>
      <c r="I12841">
        <v>61</v>
      </c>
      <c r="J12841" t="s">
        <v>15861</v>
      </c>
      <c r="K12841">
        <v>1</v>
      </c>
      <c r="L12841">
        <v>160</v>
      </c>
      <c r="M12841">
        <v>160</v>
      </c>
      <c r="N12841" t="s">
        <v>21268</v>
      </c>
      <c r="O12841" s="3">
        <v>45855</v>
      </c>
      <c r="P12841" t="s">
        <v>21269</v>
      </c>
      <c r="Q12841" s="3">
        <v>45855</v>
      </c>
      <c r="R12841" t="s">
        <v>132</v>
      </c>
      <c r="S12841" t="s">
        <v>10583</v>
      </c>
      <c r="T12841" t="s">
        <v>10584</v>
      </c>
      <c r="U12841">
        <v>1</v>
      </c>
      <c r="V12841">
        <v>80.2</v>
      </c>
      <c r="W12841">
        <v>160</v>
      </c>
      <c r="X12841">
        <v>79.8</v>
      </c>
      <c r="Y12841">
        <v>49.875</v>
      </c>
    </row>
    <row r="12842" spans="1:25" hidden="1" x14ac:dyDescent="0.25">
      <c r="A12842">
        <v>20160</v>
      </c>
      <c r="B12842" t="s">
        <v>21270</v>
      </c>
      <c r="C12842" s="3">
        <v>45900</v>
      </c>
      <c r="D12842" t="s">
        <v>21271</v>
      </c>
      <c r="E12842" t="s">
        <v>21272</v>
      </c>
      <c r="F12842">
        <v>4</v>
      </c>
      <c r="G12842" t="s">
        <v>1459</v>
      </c>
      <c r="H12842" t="s">
        <v>1174</v>
      </c>
      <c r="I12842">
        <v>62</v>
      </c>
      <c r="J12842" t="s">
        <v>20014</v>
      </c>
      <c r="K12842">
        <v>1</v>
      </c>
      <c r="L12842">
        <v>23000</v>
      </c>
      <c r="M12842">
        <v>23000</v>
      </c>
      <c r="O12842" s="3"/>
      <c r="Q12842" s="3"/>
      <c r="R12842" t="s">
        <v>43</v>
      </c>
      <c r="S12842" t="s">
        <v>101</v>
      </c>
      <c r="T12842" t="s">
        <v>101</v>
      </c>
    </row>
    <row r="12843" spans="1:25" x14ac:dyDescent="0.25">
      <c r="A12843">
        <v>20536</v>
      </c>
      <c r="B12843" t="s">
        <v>21273</v>
      </c>
      <c r="C12843" s="3">
        <v>45915</v>
      </c>
      <c r="D12843" t="s">
        <v>21274</v>
      </c>
      <c r="E12843" t="s">
        <v>21275</v>
      </c>
      <c r="F12843">
        <v>49</v>
      </c>
      <c r="G12843" t="s">
        <v>352</v>
      </c>
      <c r="H12843" t="s">
        <v>29</v>
      </c>
      <c r="I12843">
        <v>63</v>
      </c>
      <c r="J12843" t="s">
        <v>20057</v>
      </c>
      <c r="K12843">
        <v>1</v>
      </c>
      <c r="L12843">
        <v>8</v>
      </c>
      <c r="M12843">
        <v>8</v>
      </c>
      <c r="O12843" s="3"/>
      <c r="Q12843" s="3"/>
      <c r="R12843" t="s">
        <v>43</v>
      </c>
      <c r="S12843" t="s">
        <v>87</v>
      </c>
      <c r="T12843" t="s">
        <v>152</v>
      </c>
    </row>
    <row r="12844" spans="1:25" x14ac:dyDescent="0.25">
      <c r="A12844">
        <v>20536</v>
      </c>
      <c r="B12844" t="s">
        <v>21273</v>
      </c>
      <c r="C12844" s="3">
        <v>45915</v>
      </c>
      <c r="D12844" t="s">
        <v>21274</v>
      </c>
      <c r="E12844" t="s">
        <v>21275</v>
      </c>
      <c r="F12844">
        <v>49</v>
      </c>
      <c r="G12844" t="s">
        <v>352</v>
      </c>
      <c r="H12844" t="s">
        <v>29</v>
      </c>
      <c r="I12844">
        <v>63</v>
      </c>
      <c r="J12844" t="s">
        <v>20057</v>
      </c>
      <c r="K12844">
        <v>5</v>
      </c>
      <c r="L12844">
        <v>6.5</v>
      </c>
      <c r="M12844">
        <v>32.5</v>
      </c>
      <c r="O12844" s="3"/>
      <c r="Q12844" s="3"/>
      <c r="R12844" t="s">
        <v>43</v>
      </c>
      <c r="S12844" t="s">
        <v>87</v>
      </c>
      <c r="T12844" t="s">
        <v>152</v>
      </c>
    </row>
    <row r="12845" spans="1:25" x14ac:dyDescent="0.25">
      <c r="A12845">
        <v>20536</v>
      </c>
      <c r="B12845" t="s">
        <v>21273</v>
      </c>
      <c r="C12845" s="3">
        <v>45915</v>
      </c>
      <c r="D12845" t="s">
        <v>21274</v>
      </c>
      <c r="E12845" t="s">
        <v>21275</v>
      </c>
      <c r="F12845">
        <v>49</v>
      </c>
      <c r="G12845" t="s">
        <v>352</v>
      </c>
      <c r="H12845" t="s">
        <v>29</v>
      </c>
      <c r="I12845">
        <v>63</v>
      </c>
      <c r="J12845" t="s">
        <v>20057</v>
      </c>
      <c r="K12845">
        <v>1</v>
      </c>
      <c r="L12845">
        <v>5</v>
      </c>
      <c r="M12845">
        <v>5</v>
      </c>
      <c r="O12845" s="3"/>
      <c r="Q12845" s="3"/>
      <c r="R12845" t="s">
        <v>43</v>
      </c>
      <c r="S12845" t="s">
        <v>87</v>
      </c>
      <c r="T12845" t="s">
        <v>152</v>
      </c>
    </row>
    <row r="12846" spans="1:25" x14ac:dyDescent="0.25">
      <c r="A12846">
        <v>20536</v>
      </c>
      <c r="B12846" t="s">
        <v>21273</v>
      </c>
      <c r="C12846" s="3">
        <v>45915</v>
      </c>
      <c r="D12846" t="s">
        <v>21274</v>
      </c>
      <c r="E12846" t="s">
        <v>21275</v>
      </c>
      <c r="F12846">
        <v>49</v>
      </c>
      <c r="G12846" t="s">
        <v>352</v>
      </c>
      <c r="H12846" t="s">
        <v>29</v>
      </c>
      <c r="I12846">
        <v>63</v>
      </c>
      <c r="J12846" t="s">
        <v>20057</v>
      </c>
      <c r="K12846">
        <v>2</v>
      </c>
      <c r="L12846">
        <v>1</v>
      </c>
      <c r="M12846">
        <v>2</v>
      </c>
      <c r="O12846" s="3"/>
      <c r="Q12846" s="3"/>
      <c r="R12846" t="s">
        <v>43</v>
      </c>
      <c r="S12846" t="s">
        <v>87</v>
      </c>
      <c r="T12846" t="s">
        <v>152</v>
      </c>
    </row>
    <row r="12847" spans="1:25" x14ac:dyDescent="0.25">
      <c r="A12847">
        <v>20536</v>
      </c>
      <c r="B12847" t="s">
        <v>21273</v>
      </c>
      <c r="C12847" s="3">
        <v>45915</v>
      </c>
      <c r="D12847" t="s">
        <v>21274</v>
      </c>
      <c r="E12847" t="s">
        <v>21275</v>
      </c>
      <c r="F12847">
        <v>49</v>
      </c>
      <c r="G12847" t="s">
        <v>352</v>
      </c>
      <c r="H12847" t="s">
        <v>29</v>
      </c>
      <c r="I12847">
        <v>63</v>
      </c>
      <c r="J12847" t="s">
        <v>20057</v>
      </c>
      <c r="K12847">
        <v>1</v>
      </c>
      <c r="L12847">
        <v>28.5</v>
      </c>
      <c r="M12847">
        <v>28.5</v>
      </c>
      <c r="O12847" s="3"/>
      <c r="Q12847" s="3"/>
      <c r="R12847" t="s">
        <v>43</v>
      </c>
      <c r="S12847" t="s">
        <v>87</v>
      </c>
      <c r="T12847" t="s">
        <v>152</v>
      </c>
    </row>
    <row r="12848" spans="1:25" x14ac:dyDescent="0.25">
      <c r="A12848">
        <v>20536</v>
      </c>
      <c r="B12848" t="s">
        <v>21273</v>
      </c>
      <c r="C12848" s="3">
        <v>45915</v>
      </c>
      <c r="D12848" t="s">
        <v>21274</v>
      </c>
      <c r="E12848" t="s">
        <v>21275</v>
      </c>
      <c r="F12848">
        <v>49</v>
      </c>
      <c r="G12848" t="s">
        <v>352</v>
      </c>
      <c r="H12848" t="s">
        <v>29</v>
      </c>
      <c r="I12848">
        <v>63</v>
      </c>
      <c r="J12848" t="s">
        <v>20057</v>
      </c>
      <c r="K12848">
        <v>1</v>
      </c>
      <c r="L12848">
        <v>65</v>
      </c>
      <c r="M12848">
        <v>65</v>
      </c>
      <c r="O12848" s="3"/>
      <c r="Q12848" s="3"/>
      <c r="R12848" t="s">
        <v>43</v>
      </c>
      <c r="S12848" t="s">
        <v>87</v>
      </c>
      <c r="T12848" t="s">
        <v>152</v>
      </c>
    </row>
    <row r="12849" spans="1:25" x14ac:dyDescent="0.25">
      <c r="A12849">
        <v>20536</v>
      </c>
      <c r="B12849" t="s">
        <v>21273</v>
      </c>
      <c r="C12849" s="3">
        <v>45915</v>
      </c>
      <c r="D12849" t="s">
        <v>21274</v>
      </c>
      <c r="E12849" t="s">
        <v>21275</v>
      </c>
      <c r="F12849">
        <v>49</v>
      </c>
      <c r="G12849" t="s">
        <v>352</v>
      </c>
      <c r="H12849" t="s">
        <v>29</v>
      </c>
      <c r="I12849">
        <v>63</v>
      </c>
      <c r="J12849" t="s">
        <v>20057</v>
      </c>
      <c r="K12849">
        <v>1</v>
      </c>
      <c r="L12849">
        <v>0</v>
      </c>
      <c r="M12849">
        <v>0</v>
      </c>
      <c r="O12849" s="3"/>
      <c r="Q12849" s="3"/>
      <c r="R12849" t="s">
        <v>43</v>
      </c>
      <c r="S12849" t="s">
        <v>87</v>
      </c>
      <c r="T12849" t="s">
        <v>152</v>
      </c>
    </row>
    <row r="12850" spans="1:25" x14ac:dyDescent="0.25">
      <c r="A12850">
        <v>20332</v>
      </c>
      <c r="B12850" t="s">
        <v>21276</v>
      </c>
      <c r="C12850" s="3">
        <v>45907</v>
      </c>
      <c r="D12850" t="s">
        <v>1126</v>
      </c>
      <c r="E12850" t="s">
        <v>1127</v>
      </c>
      <c r="F12850">
        <v>49</v>
      </c>
      <c r="G12850" t="s">
        <v>352</v>
      </c>
      <c r="H12850" t="s">
        <v>29</v>
      </c>
      <c r="I12850">
        <v>63</v>
      </c>
      <c r="J12850" t="s">
        <v>20057</v>
      </c>
      <c r="K12850">
        <v>1</v>
      </c>
      <c r="L12850">
        <v>28.5</v>
      </c>
      <c r="M12850">
        <v>28.5</v>
      </c>
      <c r="O12850" s="3"/>
      <c r="Q12850" s="3"/>
      <c r="R12850" t="s">
        <v>43</v>
      </c>
      <c r="S12850" t="s">
        <v>87</v>
      </c>
      <c r="T12850" t="s">
        <v>152</v>
      </c>
    </row>
    <row r="12851" spans="1:25" x14ac:dyDescent="0.25">
      <c r="A12851">
        <v>20332</v>
      </c>
      <c r="B12851" t="s">
        <v>21276</v>
      </c>
      <c r="C12851" s="3">
        <v>45907</v>
      </c>
      <c r="D12851" t="s">
        <v>1126</v>
      </c>
      <c r="E12851" t="s">
        <v>1127</v>
      </c>
      <c r="F12851">
        <v>49</v>
      </c>
      <c r="G12851" t="s">
        <v>352</v>
      </c>
      <c r="H12851" t="s">
        <v>29</v>
      </c>
      <c r="I12851">
        <v>63</v>
      </c>
      <c r="J12851" t="s">
        <v>20057</v>
      </c>
      <c r="K12851">
        <v>1</v>
      </c>
      <c r="L12851">
        <v>8</v>
      </c>
      <c r="M12851">
        <v>8</v>
      </c>
      <c r="O12851" s="3"/>
      <c r="Q12851" s="3"/>
      <c r="R12851" t="s">
        <v>43</v>
      </c>
      <c r="S12851" t="s">
        <v>87</v>
      </c>
      <c r="T12851" t="s">
        <v>152</v>
      </c>
    </row>
    <row r="12852" spans="1:25" x14ac:dyDescent="0.25">
      <c r="A12852">
        <v>20332</v>
      </c>
      <c r="B12852" t="s">
        <v>21276</v>
      </c>
      <c r="C12852" s="3">
        <v>45907</v>
      </c>
      <c r="D12852" t="s">
        <v>1126</v>
      </c>
      <c r="E12852" t="s">
        <v>1127</v>
      </c>
      <c r="F12852">
        <v>49</v>
      </c>
      <c r="G12852" t="s">
        <v>352</v>
      </c>
      <c r="H12852" t="s">
        <v>29</v>
      </c>
      <c r="I12852">
        <v>63</v>
      </c>
      <c r="J12852" t="s">
        <v>20057</v>
      </c>
      <c r="K12852">
        <v>1</v>
      </c>
      <c r="L12852">
        <v>15</v>
      </c>
      <c r="M12852">
        <v>15</v>
      </c>
      <c r="O12852" s="3"/>
      <c r="Q12852" s="3"/>
      <c r="R12852" t="s">
        <v>43</v>
      </c>
      <c r="S12852" t="s">
        <v>87</v>
      </c>
      <c r="T12852" t="s">
        <v>152</v>
      </c>
    </row>
    <row r="12853" spans="1:25" x14ac:dyDescent="0.25">
      <c r="A12853">
        <v>20332</v>
      </c>
      <c r="B12853" t="s">
        <v>21276</v>
      </c>
      <c r="C12853" s="3">
        <v>45907</v>
      </c>
      <c r="D12853" t="s">
        <v>1126</v>
      </c>
      <c r="E12853" t="s">
        <v>1127</v>
      </c>
      <c r="F12853">
        <v>49</v>
      </c>
      <c r="G12853" t="s">
        <v>352</v>
      </c>
      <c r="H12853" t="s">
        <v>29</v>
      </c>
      <c r="I12853">
        <v>63</v>
      </c>
      <c r="J12853" t="s">
        <v>20057</v>
      </c>
      <c r="K12853">
        <v>1</v>
      </c>
      <c r="L12853">
        <v>6</v>
      </c>
      <c r="M12853">
        <v>6</v>
      </c>
      <c r="O12853" s="3"/>
      <c r="Q12853" s="3"/>
      <c r="R12853" t="s">
        <v>43</v>
      </c>
      <c r="S12853" t="s">
        <v>87</v>
      </c>
      <c r="T12853" t="s">
        <v>152</v>
      </c>
    </row>
    <row r="12854" spans="1:25" x14ac:dyDescent="0.25">
      <c r="A12854">
        <v>20332</v>
      </c>
      <c r="B12854" t="s">
        <v>21276</v>
      </c>
      <c r="C12854" s="3">
        <v>45907</v>
      </c>
      <c r="D12854" t="s">
        <v>1126</v>
      </c>
      <c r="E12854" t="s">
        <v>1127</v>
      </c>
      <c r="F12854">
        <v>49</v>
      </c>
      <c r="G12854" t="s">
        <v>352</v>
      </c>
      <c r="H12854" t="s">
        <v>29</v>
      </c>
      <c r="I12854">
        <v>63</v>
      </c>
      <c r="J12854" t="s">
        <v>20057</v>
      </c>
      <c r="K12854">
        <v>1</v>
      </c>
      <c r="L12854">
        <v>280</v>
      </c>
      <c r="M12854">
        <v>280</v>
      </c>
      <c r="O12854" s="3"/>
      <c r="Q12854" s="3"/>
      <c r="R12854" t="s">
        <v>43</v>
      </c>
      <c r="S12854" t="s">
        <v>87</v>
      </c>
      <c r="T12854" t="s">
        <v>152</v>
      </c>
    </row>
    <row r="12855" spans="1:25" x14ac:dyDescent="0.25">
      <c r="A12855">
        <v>20332</v>
      </c>
      <c r="B12855" t="s">
        <v>21276</v>
      </c>
      <c r="C12855" s="3">
        <v>45907</v>
      </c>
      <c r="D12855" t="s">
        <v>1126</v>
      </c>
      <c r="E12855" t="s">
        <v>1127</v>
      </c>
      <c r="F12855">
        <v>49</v>
      </c>
      <c r="G12855" t="s">
        <v>352</v>
      </c>
      <c r="H12855" t="s">
        <v>29</v>
      </c>
      <c r="I12855">
        <v>63</v>
      </c>
      <c r="J12855" t="s">
        <v>20057</v>
      </c>
      <c r="K12855">
        <v>8</v>
      </c>
      <c r="L12855">
        <v>4</v>
      </c>
      <c r="M12855">
        <v>32</v>
      </c>
      <c r="O12855" s="3"/>
      <c r="Q12855" s="3"/>
      <c r="R12855" t="s">
        <v>43</v>
      </c>
      <c r="S12855" t="s">
        <v>87</v>
      </c>
      <c r="T12855" t="s">
        <v>152</v>
      </c>
    </row>
    <row r="12856" spans="1:25" x14ac:dyDescent="0.25">
      <c r="A12856">
        <v>20332</v>
      </c>
      <c r="B12856" t="s">
        <v>21276</v>
      </c>
      <c r="C12856" s="3">
        <v>45907</v>
      </c>
      <c r="D12856" t="s">
        <v>1126</v>
      </c>
      <c r="E12856" t="s">
        <v>1127</v>
      </c>
      <c r="F12856">
        <v>49</v>
      </c>
      <c r="G12856" t="s">
        <v>352</v>
      </c>
      <c r="H12856" t="s">
        <v>29</v>
      </c>
      <c r="I12856">
        <v>63</v>
      </c>
      <c r="J12856" t="s">
        <v>20057</v>
      </c>
      <c r="K12856">
        <v>3</v>
      </c>
      <c r="L12856">
        <v>1</v>
      </c>
      <c r="M12856">
        <v>3</v>
      </c>
      <c r="O12856" s="3"/>
      <c r="Q12856" s="3"/>
      <c r="R12856" t="s">
        <v>43</v>
      </c>
      <c r="S12856" t="s">
        <v>87</v>
      </c>
      <c r="T12856" t="s">
        <v>152</v>
      </c>
    </row>
    <row r="12857" spans="1:25" hidden="1" x14ac:dyDescent="0.25">
      <c r="A12857">
        <v>20592</v>
      </c>
      <c r="B12857" t="s">
        <v>21278</v>
      </c>
      <c r="C12857" s="3">
        <v>45917</v>
      </c>
      <c r="D12857" t="s">
        <v>21279</v>
      </c>
      <c r="E12857" t="s">
        <v>21280</v>
      </c>
      <c r="F12857">
        <v>76</v>
      </c>
      <c r="G12857" t="s">
        <v>20110</v>
      </c>
      <c r="H12857" t="s">
        <v>129</v>
      </c>
      <c r="I12857">
        <v>63</v>
      </c>
      <c r="J12857" t="s">
        <v>20057</v>
      </c>
      <c r="K12857">
        <v>1</v>
      </c>
      <c r="L12857">
        <v>50.908999999999999</v>
      </c>
      <c r="M12857">
        <v>50.908999999999999</v>
      </c>
      <c r="N12857" t="s">
        <v>21281</v>
      </c>
      <c r="O12857" s="3">
        <v>45917</v>
      </c>
      <c r="P12857" t="s">
        <v>21282</v>
      </c>
      <c r="Q12857" s="3">
        <v>45917</v>
      </c>
      <c r="R12857" t="s">
        <v>132</v>
      </c>
      <c r="S12857" t="s">
        <v>21283</v>
      </c>
      <c r="T12857" t="s">
        <v>21284</v>
      </c>
      <c r="U12857">
        <v>1</v>
      </c>
      <c r="V12857">
        <v>24.27</v>
      </c>
      <c r="W12857">
        <v>50.908999999999999</v>
      </c>
      <c r="X12857">
        <v>26.638999999999999</v>
      </c>
      <c r="Y12857">
        <v>52.326000000000001</v>
      </c>
    </row>
    <row r="12858" spans="1:25" x14ac:dyDescent="0.25">
      <c r="A12858">
        <v>20380</v>
      </c>
      <c r="B12858" t="s">
        <v>21285</v>
      </c>
      <c r="C12858" s="3">
        <v>45909</v>
      </c>
      <c r="D12858" t="s">
        <v>2447</v>
      </c>
      <c r="E12858" t="s">
        <v>2448</v>
      </c>
      <c r="F12858">
        <v>49</v>
      </c>
      <c r="G12858" t="s">
        <v>352</v>
      </c>
      <c r="H12858" t="s">
        <v>29</v>
      </c>
      <c r="I12858">
        <v>63</v>
      </c>
      <c r="J12858" t="s">
        <v>20057</v>
      </c>
      <c r="K12858">
        <v>1</v>
      </c>
      <c r="L12858">
        <v>72</v>
      </c>
      <c r="M12858">
        <v>72</v>
      </c>
      <c r="O12858" s="3"/>
      <c r="Q12858" s="3"/>
      <c r="R12858" t="s">
        <v>43</v>
      </c>
      <c r="S12858" t="s">
        <v>87</v>
      </c>
      <c r="T12858" t="s">
        <v>152</v>
      </c>
    </row>
    <row r="12859" spans="1:25" hidden="1" x14ac:dyDescent="0.25">
      <c r="A12859">
        <v>20519</v>
      </c>
      <c r="B12859" t="s">
        <v>21286</v>
      </c>
      <c r="C12859" s="3">
        <v>45914</v>
      </c>
      <c r="D12859" t="s">
        <v>2378</v>
      </c>
      <c r="E12859" t="s">
        <v>2379</v>
      </c>
      <c r="F12859">
        <v>59</v>
      </c>
      <c r="G12859" t="s">
        <v>12912</v>
      </c>
      <c r="H12859" t="s">
        <v>29</v>
      </c>
      <c r="I12859">
        <v>63</v>
      </c>
      <c r="J12859" t="s">
        <v>20057</v>
      </c>
      <c r="K12859">
        <v>1</v>
      </c>
      <c r="L12859">
        <v>10</v>
      </c>
      <c r="M12859">
        <v>10</v>
      </c>
      <c r="O12859" s="3"/>
      <c r="Q12859" s="3"/>
      <c r="R12859" t="s">
        <v>43</v>
      </c>
      <c r="S12859" t="s">
        <v>87</v>
      </c>
      <c r="T12859" t="s">
        <v>152</v>
      </c>
    </row>
    <row r="12860" spans="1:25" hidden="1" x14ac:dyDescent="0.25">
      <c r="A12860">
        <v>20519</v>
      </c>
      <c r="B12860" t="s">
        <v>21286</v>
      </c>
      <c r="C12860" s="3">
        <v>45914</v>
      </c>
      <c r="D12860" t="s">
        <v>2378</v>
      </c>
      <c r="E12860" t="s">
        <v>2379</v>
      </c>
      <c r="F12860">
        <v>59</v>
      </c>
      <c r="G12860" t="s">
        <v>12912</v>
      </c>
      <c r="H12860" t="s">
        <v>29</v>
      </c>
      <c r="I12860">
        <v>63</v>
      </c>
      <c r="J12860" t="s">
        <v>20057</v>
      </c>
      <c r="K12860">
        <v>2</v>
      </c>
      <c r="L12860">
        <v>6.5</v>
      </c>
      <c r="M12860">
        <v>13</v>
      </c>
      <c r="O12860" s="3"/>
      <c r="Q12860" s="3"/>
      <c r="R12860" t="s">
        <v>43</v>
      </c>
      <c r="S12860" t="s">
        <v>87</v>
      </c>
      <c r="T12860" t="s">
        <v>152</v>
      </c>
    </row>
    <row r="12861" spans="1:25" hidden="1" x14ac:dyDescent="0.25">
      <c r="A12861">
        <v>20519</v>
      </c>
      <c r="B12861" t="s">
        <v>21286</v>
      </c>
      <c r="C12861" s="3">
        <v>45914</v>
      </c>
      <c r="D12861" t="s">
        <v>2378</v>
      </c>
      <c r="E12861" t="s">
        <v>2379</v>
      </c>
      <c r="F12861">
        <v>59</v>
      </c>
      <c r="G12861" t="s">
        <v>12912</v>
      </c>
      <c r="H12861" t="s">
        <v>29</v>
      </c>
      <c r="I12861">
        <v>63</v>
      </c>
      <c r="J12861" t="s">
        <v>20057</v>
      </c>
      <c r="K12861">
        <v>1</v>
      </c>
      <c r="L12861">
        <v>100</v>
      </c>
      <c r="M12861">
        <v>100</v>
      </c>
      <c r="O12861" s="3"/>
      <c r="Q12861" s="3"/>
      <c r="R12861" t="s">
        <v>43</v>
      </c>
      <c r="S12861" t="s">
        <v>87</v>
      </c>
      <c r="T12861" t="s">
        <v>152</v>
      </c>
    </row>
    <row r="12862" spans="1:25" x14ac:dyDescent="0.25">
      <c r="A12862">
        <v>20467</v>
      </c>
      <c r="B12862" t="s">
        <v>21287</v>
      </c>
      <c r="C12862" s="3">
        <v>45911</v>
      </c>
      <c r="D12862" t="s">
        <v>1279</v>
      </c>
      <c r="E12862" t="s">
        <v>1280</v>
      </c>
      <c r="F12862">
        <v>49</v>
      </c>
      <c r="G12862" t="s">
        <v>352</v>
      </c>
      <c r="H12862" t="s">
        <v>29</v>
      </c>
      <c r="I12862">
        <v>63</v>
      </c>
      <c r="J12862" t="s">
        <v>20057</v>
      </c>
      <c r="K12862">
        <v>1</v>
      </c>
      <c r="L12862">
        <v>10</v>
      </c>
      <c r="M12862">
        <v>10</v>
      </c>
      <c r="O12862" s="3"/>
      <c r="Q12862" s="3"/>
      <c r="R12862" t="s">
        <v>43</v>
      </c>
      <c r="S12862" t="s">
        <v>87</v>
      </c>
      <c r="T12862" t="s">
        <v>152</v>
      </c>
    </row>
    <row r="12863" spans="1:25" x14ac:dyDescent="0.25">
      <c r="A12863">
        <v>20467</v>
      </c>
      <c r="B12863" t="s">
        <v>21287</v>
      </c>
      <c r="C12863" s="3">
        <v>45911</v>
      </c>
      <c r="D12863" t="s">
        <v>1279</v>
      </c>
      <c r="E12863" t="s">
        <v>1280</v>
      </c>
      <c r="F12863">
        <v>49</v>
      </c>
      <c r="G12863" t="s">
        <v>352</v>
      </c>
      <c r="H12863" t="s">
        <v>29</v>
      </c>
      <c r="I12863">
        <v>63</v>
      </c>
      <c r="J12863" t="s">
        <v>20057</v>
      </c>
      <c r="K12863">
        <v>1</v>
      </c>
      <c r="L12863">
        <v>75</v>
      </c>
      <c r="M12863">
        <v>75</v>
      </c>
      <c r="O12863" s="3"/>
      <c r="Q12863" s="3"/>
      <c r="R12863" t="s">
        <v>43</v>
      </c>
      <c r="S12863" t="s">
        <v>87</v>
      </c>
      <c r="T12863" t="s">
        <v>152</v>
      </c>
    </row>
    <row r="12864" spans="1:25" hidden="1" x14ac:dyDescent="0.25">
      <c r="A12864">
        <v>20635</v>
      </c>
      <c r="B12864" t="s">
        <v>21288</v>
      </c>
      <c r="C12864" s="3">
        <v>45920</v>
      </c>
      <c r="D12864" t="s">
        <v>72</v>
      </c>
      <c r="E12864" t="s">
        <v>73</v>
      </c>
      <c r="F12864">
        <v>8</v>
      </c>
      <c r="G12864" t="s">
        <v>13821</v>
      </c>
      <c r="H12864" t="s">
        <v>36</v>
      </c>
      <c r="I12864">
        <v>63</v>
      </c>
      <c r="J12864" t="s">
        <v>20057</v>
      </c>
      <c r="K12864">
        <v>3</v>
      </c>
      <c r="L12864">
        <v>0</v>
      </c>
      <c r="M12864">
        <v>0</v>
      </c>
      <c r="N12864" t="s">
        <v>21289</v>
      </c>
      <c r="O12864" s="3">
        <v>45920</v>
      </c>
      <c r="P12864" t="s">
        <v>21290</v>
      </c>
      <c r="Q12864" s="3">
        <v>45922</v>
      </c>
      <c r="R12864" t="s">
        <v>40</v>
      </c>
      <c r="S12864" t="s">
        <v>48</v>
      </c>
      <c r="T12864" t="s">
        <v>42</v>
      </c>
      <c r="U12864">
        <v>3</v>
      </c>
      <c r="V12864">
        <v>129.56200000000001</v>
      </c>
      <c r="W12864">
        <v>0</v>
      </c>
      <c r="X12864">
        <v>-388.68599999999998</v>
      </c>
      <c r="Y12864">
        <v>0</v>
      </c>
    </row>
    <row r="12865" spans="1:25" hidden="1" x14ac:dyDescent="0.25">
      <c r="A12865">
        <v>20635</v>
      </c>
      <c r="B12865" t="s">
        <v>21288</v>
      </c>
      <c r="C12865" s="3">
        <v>45920</v>
      </c>
      <c r="D12865" t="s">
        <v>72</v>
      </c>
      <c r="E12865" t="s">
        <v>73</v>
      </c>
      <c r="F12865">
        <v>8</v>
      </c>
      <c r="G12865" t="s">
        <v>13821</v>
      </c>
      <c r="H12865" t="s">
        <v>36</v>
      </c>
      <c r="I12865">
        <v>63</v>
      </c>
      <c r="J12865" t="s">
        <v>20057</v>
      </c>
      <c r="K12865">
        <v>3</v>
      </c>
      <c r="L12865">
        <v>275.89999999999998</v>
      </c>
      <c r="M12865">
        <v>827.7</v>
      </c>
      <c r="N12865" t="s">
        <v>21289</v>
      </c>
      <c r="O12865" s="3">
        <v>45920</v>
      </c>
      <c r="P12865" t="s">
        <v>21290</v>
      </c>
      <c r="Q12865" s="3">
        <v>45922</v>
      </c>
      <c r="R12865" t="s">
        <v>40</v>
      </c>
      <c r="S12865" t="s">
        <v>46</v>
      </c>
      <c r="T12865" t="s">
        <v>47</v>
      </c>
      <c r="U12865">
        <v>3</v>
      </c>
      <c r="V12865">
        <v>65.094999999999999</v>
      </c>
      <c r="W12865">
        <v>275.89999999999998</v>
      </c>
      <c r="X12865">
        <v>632.41499999999996</v>
      </c>
      <c r="Y12865">
        <v>76.406000000000006</v>
      </c>
    </row>
    <row r="12866" spans="1:25" hidden="1" x14ac:dyDescent="0.25">
      <c r="A12866">
        <v>20661</v>
      </c>
      <c r="B12866" t="s">
        <v>21291</v>
      </c>
      <c r="C12866" s="3">
        <v>45921</v>
      </c>
      <c r="D12866" t="s">
        <v>56</v>
      </c>
      <c r="E12866" t="s">
        <v>127</v>
      </c>
      <c r="F12866">
        <v>76</v>
      </c>
      <c r="G12866" t="s">
        <v>20110</v>
      </c>
      <c r="H12866" t="s">
        <v>129</v>
      </c>
      <c r="I12866">
        <v>63</v>
      </c>
      <c r="J12866" t="s">
        <v>20057</v>
      </c>
      <c r="K12866">
        <v>1</v>
      </c>
      <c r="L12866">
        <v>40.908999999999999</v>
      </c>
      <c r="M12866">
        <v>40.908999999999999</v>
      </c>
      <c r="N12866" t="s">
        <v>21292</v>
      </c>
      <c r="O12866" s="3">
        <v>45921</v>
      </c>
      <c r="P12866" t="s">
        <v>21293</v>
      </c>
      <c r="Q12866" s="3">
        <v>45921</v>
      </c>
      <c r="R12866" t="s">
        <v>132</v>
      </c>
      <c r="S12866" t="s">
        <v>5156</v>
      </c>
      <c r="T12866" t="s">
        <v>21115</v>
      </c>
      <c r="U12866">
        <v>1</v>
      </c>
      <c r="V12866">
        <v>19.526</v>
      </c>
      <c r="W12866">
        <v>40.908999999999999</v>
      </c>
      <c r="X12866">
        <v>21.382999999999999</v>
      </c>
      <c r="Y12866">
        <v>52.268999999999998</v>
      </c>
    </row>
    <row r="12867" spans="1:25" x14ac:dyDescent="0.25">
      <c r="A12867">
        <v>20610</v>
      </c>
      <c r="B12867" t="s">
        <v>21294</v>
      </c>
      <c r="C12867" s="3">
        <v>45918</v>
      </c>
      <c r="D12867" t="s">
        <v>6164</v>
      </c>
      <c r="E12867" t="s">
        <v>6165</v>
      </c>
      <c r="F12867">
        <v>49</v>
      </c>
      <c r="G12867" t="s">
        <v>352</v>
      </c>
      <c r="H12867" t="s">
        <v>29</v>
      </c>
      <c r="I12867">
        <v>63</v>
      </c>
      <c r="J12867" t="s">
        <v>20057</v>
      </c>
      <c r="K12867">
        <v>1</v>
      </c>
      <c r="L12867">
        <v>25</v>
      </c>
      <c r="M12867">
        <v>25</v>
      </c>
      <c r="O12867" s="3"/>
      <c r="Q12867" s="3"/>
      <c r="R12867" t="s">
        <v>43</v>
      </c>
      <c r="S12867" t="s">
        <v>87</v>
      </c>
      <c r="T12867" t="s">
        <v>152</v>
      </c>
    </row>
    <row r="12868" spans="1:25" x14ac:dyDescent="0.25">
      <c r="A12868">
        <v>20579</v>
      </c>
      <c r="B12868" t="s">
        <v>21295</v>
      </c>
      <c r="C12868" s="3">
        <v>45917</v>
      </c>
      <c r="D12868" t="s">
        <v>2861</v>
      </c>
      <c r="E12868" t="s">
        <v>2862</v>
      </c>
      <c r="F12868">
        <v>49</v>
      </c>
      <c r="G12868" t="s">
        <v>352</v>
      </c>
      <c r="H12868" t="s">
        <v>29</v>
      </c>
      <c r="I12868">
        <v>63</v>
      </c>
      <c r="J12868" t="s">
        <v>20057</v>
      </c>
      <c r="K12868">
        <v>1</v>
      </c>
      <c r="L12868">
        <v>10</v>
      </c>
      <c r="M12868">
        <v>10</v>
      </c>
      <c r="O12868" s="3"/>
      <c r="Q12868" s="3"/>
      <c r="R12868" t="s">
        <v>43</v>
      </c>
      <c r="S12868" t="s">
        <v>87</v>
      </c>
      <c r="T12868" t="s">
        <v>152</v>
      </c>
    </row>
    <row r="12869" spans="1:25" x14ac:dyDescent="0.25">
      <c r="A12869">
        <v>20715</v>
      </c>
      <c r="B12869" t="s">
        <v>21296</v>
      </c>
      <c r="C12869" s="3">
        <v>45923</v>
      </c>
      <c r="D12869" t="s">
        <v>3874</v>
      </c>
      <c r="E12869" t="s">
        <v>3875</v>
      </c>
      <c r="F12869">
        <v>49</v>
      </c>
      <c r="G12869" t="s">
        <v>352</v>
      </c>
      <c r="H12869" t="s">
        <v>29</v>
      </c>
      <c r="I12869">
        <v>63</v>
      </c>
      <c r="J12869" t="s">
        <v>20057</v>
      </c>
      <c r="K12869">
        <v>1</v>
      </c>
      <c r="L12869">
        <v>210</v>
      </c>
      <c r="M12869">
        <v>210</v>
      </c>
      <c r="O12869" s="3"/>
      <c r="Q12869" s="3"/>
      <c r="R12869" t="s">
        <v>43</v>
      </c>
      <c r="S12869" t="s">
        <v>87</v>
      </c>
      <c r="T12869" t="s">
        <v>152</v>
      </c>
    </row>
    <row r="12870" spans="1:25" x14ac:dyDescent="0.25">
      <c r="A12870">
        <v>20715</v>
      </c>
      <c r="B12870" t="s">
        <v>21296</v>
      </c>
      <c r="C12870" s="3">
        <v>45923</v>
      </c>
      <c r="D12870" t="s">
        <v>3874</v>
      </c>
      <c r="E12870" t="s">
        <v>3875</v>
      </c>
      <c r="F12870">
        <v>49</v>
      </c>
      <c r="G12870" t="s">
        <v>352</v>
      </c>
      <c r="H12870" t="s">
        <v>29</v>
      </c>
      <c r="I12870">
        <v>63</v>
      </c>
      <c r="J12870" t="s">
        <v>20057</v>
      </c>
      <c r="K12870">
        <v>1</v>
      </c>
      <c r="L12870">
        <v>28.5</v>
      </c>
      <c r="M12870">
        <v>28.5</v>
      </c>
      <c r="O12870" s="3"/>
      <c r="Q12870" s="3"/>
      <c r="R12870" t="s">
        <v>43</v>
      </c>
      <c r="S12870" t="s">
        <v>87</v>
      </c>
      <c r="T12870" t="s">
        <v>152</v>
      </c>
    </row>
    <row r="12871" spans="1:25" x14ac:dyDescent="0.25">
      <c r="A12871">
        <v>20715</v>
      </c>
      <c r="B12871" t="s">
        <v>21296</v>
      </c>
      <c r="C12871" s="3">
        <v>45923</v>
      </c>
      <c r="D12871" t="s">
        <v>3874</v>
      </c>
      <c r="E12871" t="s">
        <v>3875</v>
      </c>
      <c r="F12871">
        <v>49</v>
      </c>
      <c r="G12871" t="s">
        <v>352</v>
      </c>
      <c r="H12871" t="s">
        <v>29</v>
      </c>
      <c r="I12871">
        <v>63</v>
      </c>
      <c r="J12871" t="s">
        <v>20057</v>
      </c>
      <c r="K12871">
        <v>1</v>
      </c>
      <c r="L12871">
        <v>8</v>
      </c>
      <c r="M12871">
        <v>8</v>
      </c>
      <c r="O12871" s="3"/>
      <c r="Q12871" s="3"/>
      <c r="R12871" t="s">
        <v>43</v>
      </c>
      <c r="S12871" t="s">
        <v>87</v>
      </c>
      <c r="T12871" t="s">
        <v>152</v>
      </c>
    </row>
    <row r="12872" spans="1:25" x14ac:dyDescent="0.25">
      <c r="A12872">
        <v>20715</v>
      </c>
      <c r="B12872" t="s">
        <v>21296</v>
      </c>
      <c r="C12872" s="3">
        <v>45923</v>
      </c>
      <c r="D12872" t="s">
        <v>3874</v>
      </c>
      <c r="E12872" t="s">
        <v>3875</v>
      </c>
      <c r="F12872">
        <v>49</v>
      </c>
      <c r="G12872" t="s">
        <v>352</v>
      </c>
      <c r="H12872" t="s">
        <v>29</v>
      </c>
      <c r="I12872">
        <v>63</v>
      </c>
      <c r="J12872" t="s">
        <v>20057</v>
      </c>
      <c r="K12872">
        <v>1</v>
      </c>
      <c r="L12872">
        <v>5</v>
      </c>
      <c r="M12872">
        <v>5</v>
      </c>
      <c r="O12872" s="3"/>
      <c r="Q12872" s="3"/>
      <c r="R12872" t="s">
        <v>43</v>
      </c>
      <c r="S12872" t="s">
        <v>87</v>
      </c>
      <c r="T12872" t="s">
        <v>152</v>
      </c>
    </row>
    <row r="12873" spans="1:25" x14ac:dyDescent="0.25">
      <c r="A12873">
        <v>20715</v>
      </c>
      <c r="B12873" t="s">
        <v>21296</v>
      </c>
      <c r="C12873" s="3">
        <v>45923</v>
      </c>
      <c r="D12873" t="s">
        <v>3874</v>
      </c>
      <c r="E12873" t="s">
        <v>3875</v>
      </c>
      <c r="F12873">
        <v>49</v>
      </c>
      <c r="G12873" t="s">
        <v>352</v>
      </c>
      <c r="H12873" t="s">
        <v>29</v>
      </c>
      <c r="I12873">
        <v>63</v>
      </c>
      <c r="J12873" t="s">
        <v>20057</v>
      </c>
      <c r="K12873">
        <v>1</v>
      </c>
      <c r="L12873">
        <v>10</v>
      </c>
      <c r="M12873">
        <v>10</v>
      </c>
      <c r="O12873" s="3"/>
      <c r="Q12873" s="3"/>
      <c r="R12873" t="s">
        <v>43</v>
      </c>
      <c r="S12873" t="s">
        <v>87</v>
      </c>
      <c r="T12873" t="s">
        <v>152</v>
      </c>
    </row>
    <row r="12874" spans="1:25" x14ac:dyDescent="0.25">
      <c r="A12874">
        <v>20715</v>
      </c>
      <c r="B12874" t="s">
        <v>21296</v>
      </c>
      <c r="C12874" s="3">
        <v>45923</v>
      </c>
      <c r="D12874" t="s">
        <v>3874</v>
      </c>
      <c r="E12874" t="s">
        <v>3875</v>
      </c>
      <c r="F12874">
        <v>49</v>
      </c>
      <c r="G12874" t="s">
        <v>352</v>
      </c>
      <c r="H12874" t="s">
        <v>29</v>
      </c>
      <c r="I12874">
        <v>63</v>
      </c>
      <c r="J12874" t="s">
        <v>20057</v>
      </c>
      <c r="K12874">
        <v>2</v>
      </c>
      <c r="L12874">
        <v>1</v>
      </c>
      <c r="M12874">
        <v>2</v>
      </c>
      <c r="O12874" s="3"/>
      <c r="Q12874" s="3"/>
      <c r="R12874" t="s">
        <v>43</v>
      </c>
      <c r="S12874" t="s">
        <v>87</v>
      </c>
      <c r="T12874" t="s">
        <v>152</v>
      </c>
    </row>
    <row r="12875" spans="1:25" x14ac:dyDescent="0.25">
      <c r="A12875">
        <v>20715</v>
      </c>
      <c r="B12875" t="s">
        <v>21296</v>
      </c>
      <c r="C12875" s="3">
        <v>45923</v>
      </c>
      <c r="D12875" t="s">
        <v>3874</v>
      </c>
      <c r="E12875" t="s">
        <v>3875</v>
      </c>
      <c r="F12875">
        <v>49</v>
      </c>
      <c r="G12875" t="s">
        <v>352</v>
      </c>
      <c r="H12875" t="s">
        <v>29</v>
      </c>
      <c r="I12875">
        <v>63</v>
      </c>
      <c r="J12875" t="s">
        <v>20057</v>
      </c>
      <c r="K12875">
        <v>6</v>
      </c>
      <c r="L12875">
        <v>4</v>
      </c>
      <c r="M12875">
        <v>24</v>
      </c>
      <c r="O12875" s="3"/>
      <c r="Q12875" s="3"/>
      <c r="R12875" t="s">
        <v>43</v>
      </c>
      <c r="S12875" t="s">
        <v>87</v>
      </c>
      <c r="T12875" t="s">
        <v>152</v>
      </c>
    </row>
    <row r="12876" spans="1:25" x14ac:dyDescent="0.25">
      <c r="A12876">
        <v>20715</v>
      </c>
      <c r="B12876" t="s">
        <v>21296</v>
      </c>
      <c r="C12876" s="3">
        <v>45923</v>
      </c>
      <c r="D12876" t="s">
        <v>3874</v>
      </c>
      <c r="E12876" t="s">
        <v>3875</v>
      </c>
      <c r="F12876">
        <v>49</v>
      </c>
      <c r="G12876" t="s">
        <v>352</v>
      </c>
      <c r="H12876" t="s">
        <v>29</v>
      </c>
      <c r="I12876">
        <v>63</v>
      </c>
      <c r="J12876" t="s">
        <v>20057</v>
      </c>
      <c r="K12876">
        <v>3</v>
      </c>
      <c r="L12876">
        <v>1</v>
      </c>
      <c r="M12876">
        <v>3</v>
      </c>
      <c r="O12876" s="3"/>
      <c r="Q12876" s="3"/>
      <c r="R12876" t="s">
        <v>43</v>
      </c>
      <c r="S12876" t="s">
        <v>87</v>
      </c>
      <c r="T12876" t="s">
        <v>152</v>
      </c>
    </row>
    <row r="12877" spans="1:25" x14ac:dyDescent="0.25">
      <c r="A12877">
        <v>20685</v>
      </c>
      <c r="B12877" t="s">
        <v>21297</v>
      </c>
      <c r="C12877" s="3">
        <v>45922</v>
      </c>
      <c r="D12877" t="s">
        <v>1263</v>
      </c>
      <c r="E12877" t="s">
        <v>1264</v>
      </c>
      <c r="F12877">
        <v>49</v>
      </c>
      <c r="G12877" t="s">
        <v>352</v>
      </c>
      <c r="H12877" t="s">
        <v>29</v>
      </c>
      <c r="I12877">
        <v>63</v>
      </c>
      <c r="J12877" t="s">
        <v>20057</v>
      </c>
      <c r="K12877">
        <v>1</v>
      </c>
      <c r="L12877">
        <v>8</v>
      </c>
      <c r="M12877">
        <v>8</v>
      </c>
      <c r="O12877" s="3"/>
      <c r="Q12877" s="3"/>
      <c r="R12877" t="s">
        <v>43</v>
      </c>
      <c r="S12877" t="s">
        <v>87</v>
      </c>
      <c r="T12877" t="s">
        <v>152</v>
      </c>
    </row>
    <row r="12878" spans="1:25" hidden="1" x14ac:dyDescent="0.25">
      <c r="A12878">
        <v>20701</v>
      </c>
      <c r="B12878" t="s">
        <v>21298</v>
      </c>
      <c r="C12878" s="3">
        <v>45922</v>
      </c>
      <c r="D12878" t="s">
        <v>21299</v>
      </c>
      <c r="E12878" t="s">
        <v>21300</v>
      </c>
      <c r="F12878">
        <v>4</v>
      </c>
      <c r="G12878" t="s">
        <v>1459</v>
      </c>
      <c r="H12878" t="s">
        <v>1174</v>
      </c>
      <c r="I12878">
        <v>63</v>
      </c>
      <c r="J12878" t="s">
        <v>20057</v>
      </c>
      <c r="K12878">
        <v>1</v>
      </c>
      <c r="L12878">
        <v>10250</v>
      </c>
      <c r="M12878">
        <v>10250</v>
      </c>
      <c r="O12878" s="3"/>
      <c r="Q12878" s="3"/>
      <c r="R12878" t="s">
        <v>43</v>
      </c>
      <c r="S12878" t="s">
        <v>101</v>
      </c>
      <c r="T12878" t="s">
        <v>101</v>
      </c>
    </row>
    <row r="12879" spans="1:25" hidden="1" x14ac:dyDescent="0.25">
      <c r="A12879">
        <v>20755</v>
      </c>
      <c r="B12879" t="s">
        <v>21301</v>
      </c>
      <c r="C12879" s="3">
        <v>45924</v>
      </c>
      <c r="D12879" t="s">
        <v>21302</v>
      </c>
      <c r="E12879" t="s">
        <v>21303</v>
      </c>
      <c r="F12879">
        <v>4</v>
      </c>
      <c r="G12879" t="s">
        <v>1459</v>
      </c>
      <c r="H12879" t="s">
        <v>1174</v>
      </c>
      <c r="I12879">
        <v>63</v>
      </c>
      <c r="J12879" t="s">
        <v>20057</v>
      </c>
      <c r="K12879">
        <v>1</v>
      </c>
      <c r="L12879">
        <v>4950</v>
      </c>
      <c r="M12879">
        <v>4950</v>
      </c>
      <c r="O12879" s="3"/>
      <c r="Q12879" s="3"/>
      <c r="R12879" t="s">
        <v>43</v>
      </c>
      <c r="S12879" t="s">
        <v>101</v>
      </c>
      <c r="T12879" t="s">
        <v>101</v>
      </c>
    </row>
    <row r="12880" spans="1:25" hidden="1" x14ac:dyDescent="0.25">
      <c r="A12880">
        <v>20785</v>
      </c>
      <c r="B12880" t="s">
        <v>21304</v>
      </c>
      <c r="C12880" s="3">
        <v>45927</v>
      </c>
      <c r="D12880" t="s">
        <v>72</v>
      </c>
      <c r="E12880" t="s">
        <v>73</v>
      </c>
      <c r="F12880">
        <v>8</v>
      </c>
      <c r="G12880" t="s">
        <v>13821</v>
      </c>
      <c r="H12880" t="s">
        <v>36</v>
      </c>
      <c r="I12880">
        <v>63</v>
      </c>
      <c r="J12880" t="s">
        <v>20057</v>
      </c>
      <c r="K12880">
        <v>3</v>
      </c>
      <c r="L12880">
        <v>0</v>
      </c>
      <c r="M12880">
        <v>0</v>
      </c>
      <c r="N12880" t="s">
        <v>21305</v>
      </c>
      <c r="O12880" s="3">
        <v>45927</v>
      </c>
      <c r="P12880" t="s">
        <v>21306</v>
      </c>
      <c r="Q12880" s="3">
        <v>45927</v>
      </c>
      <c r="R12880" t="s">
        <v>40</v>
      </c>
      <c r="S12880" t="s">
        <v>48</v>
      </c>
      <c r="T12880" t="s">
        <v>42</v>
      </c>
      <c r="U12880">
        <v>3</v>
      </c>
      <c r="V12880">
        <v>129.56200000000001</v>
      </c>
      <c r="W12880">
        <v>0</v>
      </c>
      <c r="X12880">
        <v>-388.68599999999998</v>
      </c>
      <c r="Y12880">
        <v>0</v>
      </c>
    </row>
    <row r="12881" spans="1:25" hidden="1" x14ac:dyDescent="0.25">
      <c r="A12881">
        <v>20785</v>
      </c>
      <c r="B12881" t="s">
        <v>21304</v>
      </c>
      <c r="C12881" s="3">
        <v>45927</v>
      </c>
      <c r="D12881" t="s">
        <v>72</v>
      </c>
      <c r="E12881" t="s">
        <v>73</v>
      </c>
      <c r="F12881">
        <v>8</v>
      </c>
      <c r="G12881" t="s">
        <v>13821</v>
      </c>
      <c r="H12881" t="s">
        <v>36</v>
      </c>
      <c r="I12881">
        <v>63</v>
      </c>
      <c r="J12881" t="s">
        <v>20057</v>
      </c>
      <c r="K12881">
        <v>3</v>
      </c>
      <c r="L12881">
        <v>275.89999999999998</v>
      </c>
      <c r="M12881">
        <v>827.7</v>
      </c>
      <c r="N12881" t="s">
        <v>21305</v>
      </c>
      <c r="O12881" s="3">
        <v>45927</v>
      </c>
      <c r="P12881" t="s">
        <v>21306</v>
      </c>
      <c r="Q12881" s="3">
        <v>45927</v>
      </c>
      <c r="R12881" t="s">
        <v>40</v>
      </c>
      <c r="S12881" t="s">
        <v>46</v>
      </c>
      <c r="T12881" t="s">
        <v>47</v>
      </c>
      <c r="U12881">
        <v>3</v>
      </c>
      <c r="V12881">
        <v>65.094999999999999</v>
      </c>
      <c r="W12881">
        <v>275.89999999999998</v>
      </c>
      <c r="X12881">
        <v>632.41499999999996</v>
      </c>
      <c r="Y12881">
        <v>76.406000000000006</v>
      </c>
    </row>
    <row r="12882" spans="1:25" hidden="1" x14ac:dyDescent="0.25">
      <c r="A12882">
        <v>20786</v>
      </c>
      <c r="B12882" t="s">
        <v>21307</v>
      </c>
      <c r="C12882" s="3">
        <v>45927</v>
      </c>
      <c r="D12882" t="s">
        <v>72</v>
      </c>
      <c r="E12882" t="s">
        <v>73</v>
      </c>
      <c r="F12882">
        <v>8</v>
      </c>
      <c r="G12882" t="s">
        <v>13821</v>
      </c>
      <c r="H12882" t="s">
        <v>36</v>
      </c>
      <c r="I12882">
        <v>63</v>
      </c>
      <c r="J12882" t="s">
        <v>20057</v>
      </c>
      <c r="K12882">
        <v>2</v>
      </c>
      <c r="L12882">
        <v>471.7</v>
      </c>
      <c r="M12882">
        <v>943.4</v>
      </c>
      <c r="N12882" t="s">
        <v>21308</v>
      </c>
      <c r="O12882" s="3">
        <v>45927</v>
      </c>
      <c r="P12882" t="s">
        <v>21309</v>
      </c>
      <c r="Q12882" s="3">
        <v>45927</v>
      </c>
      <c r="R12882" t="s">
        <v>40</v>
      </c>
      <c r="S12882" t="s">
        <v>367</v>
      </c>
      <c r="T12882" t="s">
        <v>47</v>
      </c>
      <c r="U12882">
        <v>2</v>
      </c>
      <c r="V12882">
        <v>109.367</v>
      </c>
      <c r="W12882">
        <v>471.7</v>
      </c>
      <c r="X12882">
        <v>724.66600000000005</v>
      </c>
      <c r="Y12882">
        <v>76.813999999999993</v>
      </c>
    </row>
    <row r="12883" spans="1:25" hidden="1" x14ac:dyDescent="0.25">
      <c r="A12883">
        <v>20786</v>
      </c>
      <c r="B12883" t="s">
        <v>21307</v>
      </c>
      <c r="C12883" s="3">
        <v>45927</v>
      </c>
      <c r="D12883" t="s">
        <v>72</v>
      </c>
      <c r="E12883" t="s">
        <v>73</v>
      </c>
      <c r="F12883">
        <v>8</v>
      </c>
      <c r="G12883" t="s">
        <v>13821</v>
      </c>
      <c r="H12883" t="s">
        <v>36</v>
      </c>
      <c r="I12883">
        <v>63</v>
      </c>
      <c r="J12883" t="s">
        <v>20057</v>
      </c>
      <c r="K12883">
        <v>2</v>
      </c>
      <c r="L12883">
        <v>0</v>
      </c>
      <c r="M12883">
        <v>0</v>
      </c>
      <c r="N12883" t="s">
        <v>21308</v>
      </c>
      <c r="O12883" s="3">
        <v>45927</v>
      </c>
      <c r="P12883" t="s">
        <v>21309</v>
      </c>
      <c r="Q12883" s="3">
        <v>45927</v>
      </c>
      <c r="R12883" t="s">
        <v>40</v>
      </c>
      <c r="S12883" t="s">
        <v>368</v>
      </c>
      <c r="T12883" t="s">
        <v>42</v>
      </c>
      <c r="U12883">
        <v>2</v>
      </c>
      <c r="V12883">
        <v>210.05199999999999</v>
      </c>
      <c r="W12883">
        <v>0</v>
      </c>
      <c r="X12883">
        <v>-420.10300000000001</v>
      </c>
      <c r="Y12883">
        <v>0</v>
      </c>
    </row>
    <row r="12884" spans="1:25" x14ac:dyDescent="0.25">
      <c r="A12884">
        <v>20081</v>
      </c>
      <c r="B12884" t="s">
        <v>21310</v>
      </c>
      <c r="C12884" s="3">
        <v>45896</v>
      </c>
      <c r="D12884" t="s">
        <v>56</v>
      </c>
      <c r="E12884" t="s">
        <v>127</v>
      </c>
      <c r="F12884">
        <v>49</v>
      </c>
      <c r="G12884" t="s">
        <v>352</v>
      </c>
      <c r="H12884" t="s">
        <v>29</v>
      </c>
      <c r="I12884">
        <v>62</v>
      </c>
      <c r="J12884" t="s">
        <v>20014</v>
      </c>
      <c r="K12884">
        <v>1</v>
      </c>
      <c r="L12884">
        <v>25</v>
      </c>
      <c r="M12884">
        <v>25</v>
      </c>
      <c r="O12884" s="3"/>
      <c r="Q12884" s="3"/>
      <c r="R12884" t="s">
        <v>43</v>
      </c>
      <c r="S12884" t="s">
        <v>87</v>
      </c>
      <c r="T12884" t="s">
        <v>152</v>
      </c>
    </row>
    <row r="12885" spans="1:25" x14ac:dyDescent="0.25">
      <c r="A12885">
        <v>20750</v>
      </c>
      <c r="B12885" t="s">
        <v>21311</v>
      </c>
      <c r="C12885" s="3">
        <v>45924</v>
      </c>
      <c r="D12885" t="s">
        <v>677</v>
      </c>
      <c r="E12885" t="s">
        <v>678</v>
      </c>
      <c r="F12885">
        <v>49</v>
      </c>
      <c r="G12885" t="s">
        <v>352</v>
      </c>
      <c r="H12885" t="s">
        <v>29</v>
      </c>
      <c r="I12885">
        <v>63</v>
      </c>
      <c r="J12885" t="s">
        <v>20057</v>
      </c>
      <c r="K12885">
        <v>1</v>
      </c>
      <c r="L12885">
        <v>1</v>
      </c>
      <c r="M12885">
        <v>1</v>
      </c>
      <c r="O12885" s="3"/>
      <c r="Q12885" s="3"/>
      <c r="R12885" t="s">
        <v>43</v>
      </c>
      <c r="S12885" t="s">
        <v>87</v>
      </c>
      <c r="T12885" t="s">
        <v>152</v>
      </c>
    </row>
    <row r="12886" spans="1:25" x14ac:dyDescent="0.25">
      <c r="A12886">
        <v>20750</v>
      </c>
      <c r="B12886" t="s">
        <v>21311</v>
      </c>
      <c r="C12886" s="3">
        <v>45924</v>
      </c>
      <c r="D12886" t="s">
        <v>677</v>
      </c>
      <c r="E12886" t="s">
        <v>678</v>
      </c>
      <c r="F12886">
        <v>49</v>
      </c>
      <c r="G12886" t="s">
        <v>352</v>
      </c>
      <c r="H12886" t="s">
        <v>29</v>
      </c>
      <c r="I12886">
        <v>63</v>
      </c>
      <c r="J12886" t="s">
        <v>20057</v>
      </c>
      <c r="K12886">
        <v>7</v>
      </c>
      <c r="L12886">
        <v>4</v>
      </c>
      <c r="M12886">
        <v>28</v>
      </c>
      <c r="O12886" s="3"/>
      <c r="Q12886" s="3"/>
      <c r="R12886" t="s">
        <v>43</v>
      </c>
      <c r="S12886" t="s">
        <v>87</v>
      </c>
      <c r="T12886" t="s">
        <v>152</v>
      </c>
    </row>
    <row r="12887" spans="1:25" x14ac:dyDescent="0.25">
      <c r="A12887">
        <v>20749</v>
      </c>
      <c r="B12887" t="s">
        <v>21312</v>
      </c>
      <c r="C12887" s="3">
        <v>45924</v>
      </c>
      <c r="D12887" t="s">
        <v>8221</v>
      </c>
      <c r="E12887" t="s">
        <v>8222</v>
      </c>
      <c r="F12887">
        <v>49</v>
      </c>
      <c r="G12887" t="s">
        <v>352</v>
      </c>
      <c r="H12887" t="s">
        <v>29</v>
      </c>
      <c r="I12887">
        <v>63</v>
      </c>
      <c r="J12887" t="s">
        <v>20057</v>
      </c>
      <c r="K12887">
        <v>1</v>
      </c>
      <c r="L12887">
        <v>10</v>
      </c>
      <c r="M12887">
        <v>10</v>
      </c>
      <c r="O12887" s="3"/>
      <c r="Q12887" s="3"/>
      <c r="R12887" t="s">
        <v>43</v>
      </c>
      <c r="S12887" t="s">
        <v>87</v>
      </c>
      <c r="T12887" t="s">
        <v>152</v>
      </c>
    </row>
    <row r="12888" spans="1:25" x14ac:dyDescent="0.25">
      <c r="A12888">
        <v>20773</v>
      </c>
      <c r="B12888" t="s">
        <v>21313</v>
      </c>
      <c r="C12888" s="3">
        <v>45925</v>
      </c>
      <c r="D12888" t="s">
        <v>2429</v>
      </c>
      <c r="E12888" t="s">
        <v>2430</v>
      </c>
      <c r="F12888">
        <v>17</v>
      </c>
      <c r="G12888" t="s">
        <v>317</v>
      </c>
      <c r="H12888" t="s">
        <v>260</v>
      </c>
      <c r="I12888">
        <v>63</v>
      </c>
      <c r="J12888" t="s">
        <v>20057</v>
      </c>
      <c r="K12888">
        <v>1</v>
      </c>
      <c r="L12888">
        <v>3100</v>
      </c>
      <c r="M12888">
        <v>3100</v>
      </c>
      <c r="O12888" s="3"/>
      <c r="Q12888" s="3"/>
      <c r="R12888" t="s">
        <v>43</v>
      </c>
      <c r="S12888" t="s">
        <v>101</v>
      </c>
      <c r="T12888" t="s">
        <v>101</v>
      </c>
    </row>
    <row r="12889" spans="1:25" x14ac:dyDescent="0.25">
      <c r="A12889">
        <v>19126</v>
      </c>
      <c r="B12889" t="s">
        <v>21314</v>
      </c>
      <c r="C12889" s="3">
        <v>45859</v>
      </c>
      <c r="D12889" t="s">
        <v>661</v>
      </c>
      <c r="E12889" t="s">
        <v>662</v>
      </c>
      <c r="F12889">
        <v>17</v>
      </c>
      <c r="G12889" t="s">
        <v>317</v>
      </c>
      <c r="H12889" t="s">
        <v>318</v>
      </c>
      <c r="I12889">
        <v>61</v>
      </c>
      <c r="J12889" t="s">
        <v>15861</v>
      </c>
      <c r="K12889">
        <v>1</v>
      </c>
      <c r="L12889">
        <v>875</v>
      </c>
      <c r="M12889">
        <v>875</v>
      </c>
      <c r="O12889" s="3"/>
      <c r="Q12889" s="3"/>
      <c r="R12889" t="s">
        <v>43</v>
      </c>
      <c r="S12889" t="s">
        <v>101</v>
      </c>
      <c r="T12889" t="s">
        <v>101</v>
      </c>
    </row>
    <row r="12890" spans="1:25" x14ac:dyDescent="0.25">
      <c r="A12890">
        <v>20825</v>
      </c>
      <c r="B12890" t="s">
        <v>21315</v>
      </c>
      <c r="C12890" s="3">
        <v>45928</v>
      </c>
      <c r="D12890" t="s">
        <v>2473</v>
      </c>
      <c r="E12890" t="s">
        <v>2474</v>
      </c>
      <c r="F12890">
        <v>49</v>
      </c>
      <c r="G12890" t="s">
        <v>352</v>
      </c>
      <c r="H12890" t="s">
        <v>29</v>
      </c>
      <c r="I12890">
        <v>63</v>
      </c>
      <c r="J12890" t="s">
        <v>20057</v>
      </c>
      <c r="K12890">
        <v>1</v>
      </c>
      <c r="L12890">
        <v>10</v>
      </c>
      <c r="M12890">
        <v>10</v>
      </c>
      <c r="O12890" s="3"/>
      <c r="Q12890" s="3"/>
      <c r="R12890" t="s">
        <v>43</v>
      </c>
      <c r="S12890" t="s">
        <v>87</v>
      </c>
      <c r="T12890" t="s">
        <v>152</v>
      </c>
    </row>
    <row r="12891" spans="1:25" x14ac:dyDescent="0.25">
      <c r="A12891">
        <v>20791</v>
      </c>
      <c r="B12891" t="s">
        <v>21316</v>
      </c>
      <c r="C12891" s="3">
        <v>45927</v>
      </c>
      <c r="D12891" t="s">
        <v>755</v>
      </c>
      <c r="E12891" t="s">
        <v>756</v>
      </c>
      <c r="F12891">
        <v>49</v>
      </c>
      <c r="G12891" t="s">
        <v>352</v>
      </c>
      <c r="H12891" t="s">
        <v>29</v>
      </c>
      <c r="I12891">
        <v>63</v>
      </c>
      <c r="J12891" t="s">
        <v>20057</v>
      </c>
      <c r="K12891">
        <v>5</v>
      </c>
      <c r="L12891">
        <v>4</v>
      </c>
      <c r="M12891">
        <v>20</v>
      </c>
      <c r="O12891" s="3"/>
      <c r="Q12891" s="3"/>
      <c r="R12891" t="s">
        <v>43</v>
      </c>
      <c r="S12891" t="s">
        <v>87</v>
      </c>
      <c r="T12891" t="s">
        <v>152</v>
      </c>
    </row>
    <row r="12892" spans="1:25" x14ac:dyDescent="0.25">
      <c r="A12892">
        <v>20791</v>
      </c>
      <c r="B12892" t="s">
        <v>21316</v>
      </c>
      <c r="C12892" s="3">
        <v>45927</v>
      </c>
      <c r="D12892" t="s">
        <v>755</v>
      </c>
      <c r="E12892" t="s">
        <v>756</v>
      </c>
      <c r="F12892">
        <v>49</v>
      </c>
      <c r="G12892" t="s">
        <v>352</v>
      </c>
      <c r="H12892" t="s">
        <v>29</v>
      </c>
      <c r="I12892">
        <v>63</v>
      </c>
      <c r="J12892" t="s">
        <v>20057</v>
      </c>
      <c r="K12892">
        <v>2</v>
      </c>
      <c r="L12892">
        <v>5</v>
      </c>
      <c r="M12892">
        <v>10</v>
      </c>
      <c r="O12892" s="3"/>
      <c r="Q12892" s="3"/>
      <c r="R12892" t="s">
        <v>43</v>
      </c>
      <c r="S12892" t="s">
        <v>87</v>
      </c>
      <c r="T12892" t="s">
        <v>152</v>
      </c>
    </row>
    <row r="12893" spans="1:25" x14ac:dyDescent="0.25">
      <c r="A12893">
        <v>20759</v>
      </c>
      <c r="B12893" t="s">
        <v>21317</v>
      </c>
      <c r="C12893" s="3">
        <v>45925</v>
      </c>
      <c r="D12893" t="s">
        <v>1586</v>
      </c>
      <c r="E12893" t="s">
        <v>1587</v>
      </c>
      <c r="F12893">
        <v>49</v>
      </c>
      <c r="G12893" t="s">
        <v>352</v>
      </c>
      <c r="H12893" t="s">
        <v>29</v>
      </c>
      <c r="I12893">
        <v>63</v>
      </c>
      <c r="J12893" t="s">
        <v>20057</v>
      </c>
      <c r="K12893">
        <v>2</v>
      </c>
      <c r="L12893">
        <v>28.5</v>
      </c>
      <c r="M12893">
        <v>57</v>
      </c>
      <c r="O12893" s="3"/>
      <c r="Q12893" s="3"/>
      <c r="R12893" t="s">
        <v>43</v>
      </c>
      <c r="S12893" t="s">
        <v>87</v>
      </c>
      <c r="T12893" t="s">
        <v>152</v>
      </c>
    </row>
    <row r="12894" spans="1:25" x14ac:dyDescent="0.25">
      <c r="A12894">
        <v>20759</v>
      </c>
      <c r="B12894" t="s">
        <v>21317</v>
      </c>
      <c r="C12894" s="3">
        <v>45925</v>
      </c>
      <c r="D12894" t="s">
        <v>1586</v>
      </c>
      <c r="E12894" t="s">
        <v>1587</v>
      </c>
      <c r="F12894">
        <v>49</v>
      </c>
      <c r="G12894" t="s">
        <v>352</v>
      </c>
      <c r="H12894" t="s">
        <v>29</v>
      </c>
      <c r="I12894">
        <v>63</v>
      </c>
      <c r="J12894" t="s">
        <v>20057</v>
      </c>
      <c r="K12894">
        <v>1</v>
      </c>
      <c r="L12894">
        <v>10</v>
      </c>
      <c r="M12894">
        <v>10</v>
      </c>
      <c r="O12894" s="3"/>
      <c r="Q12894" s="3"/>
      <c r="R12894" t="s">
        <v>43</v>
      </c>
      <c r="S12894" t="s">
        <v>87</v>
      </c>
      <c r="T12894" t="s">
        <v>152</v>
      </c>
    </row>
    <row r="12895" spans="1:25" x14ac:dyDescent="0.25">
      <c r="A12895">
        <v>20770</v>
      </c>
      <c r="B12895" t="s">
        <v>21318</v>
      </c>
      <c r="C12895" s="3">
        <v>45925</v>
      </c>
      <c r="D12895" t="s">
        <v>1007</v>
      </c>
      <c r="E12895" t="s">
        <v>1008</v>
      </c>
      <c r="F12895">
        <v>49</v>
      </c>
      <c r="G12895" t="s">
        <v>352</v>
      </c>
      <c r="H12895" t="s">
        <v>29</v>
      </c>
      <c r="I12895">
        <v>63</v>
      </c>
      <c r="J12895" t="s">
        <v>20057</v>
      </c>
      <c r="K12895">
        <v>1</v>
      </c>
      <c r="L12895">
        <v>10</v>
      </c>
      <c r="M12895">
        <v>10</v>
      </c>
      <c r="O12895" s="3"/>
      <c r="Q12895" s="3"/>
      <c r="R12895" t="s">
        <v>43</v>
      </c>
      <c r="S12895" t="s">
        <v>87</v>
      </c>
      <c r="T12895" t="s">
        <v>152</v>
      </c>
    </row>
    <row r="12896" spans="1:25" x14ac:dyDescent="0.25">
      <c r="A12896">
        <v>20869</v>
      </c>
      <c r="B12896" t="s">
        <v>21319</v>
      </c>
      <c r="C12896" s="3">
        <v>45930</v>
      </c>
      <c r="D12896" t="s">
        <v>1564</v>
      </c>
      <c r="E12896" t="s">
        <v>1565</v>
      </c>
      <c r="F12896">
        <v>17</v>
      </c>
      <c r="G12896" t="s">
        <v>317</v>
      </c>
      <c r="H12896" t="s">
        <v>260</v>
      </c>
      <c r="I12896">
        <v>63</v>
      </c>
      <c r="J12896" t="s">
        <v>20057</v>
      </c>
      <c r="K12896">
        <v>1</v>
      </c>
      <c r="L12896">
        <v>1095</v>
      </c>
      <c r="M12896">
        <v>1095</v>
      </c>
      <c r="O12896" s="3"/>
      <c r="Q12896" s="3"/>
      <c r="R12896" t="s">
        <v>43</v>
      </c>
      <c r="S12896" t="s">
        <v>101</v>
      </c>
      <c r="T12896" t="s">
        <v>101</v>
      </c>
    </row>
    <row r="12897" spans="1:25" hidden="1" x14ac:dyDescent="0.25">
      <c r="A12897">
        <v>20870</v>
      </c>
      <c r="B12897" t="s">
        <v>21320</v>
      </c>
      <c r="C12897" s="3">
        <v>45930</v>
      </c>
      <c r="D12897" t="s">
        <v>72</v>
      </c>
      <c r="E12897" t="s">
        <v>73</v>
      </c>
      <c r="F12897">
        <v>8</v>
      </c>
      <c r="G12897" t="s">
        <v>13821</v>
      </c>
      <c r="H12897" t="s">
        <v>36</v>
      </c>
      <c r="I12897">
        <v>63</v>
      </c>
      <c r="J12897" t="s">
        <v>20057</v>
      </c>
      <c r="K12897">
        <v>3</v>
      </c>
      <c r="L12897">
        <v>275.89999999999998</v>
      </c>
      <c r="M12897">
        <v>827.7</v>
      </c>
      <c r="N12897" t="s">
        <v>21321</v>
      </c>
      <c r="O12897" s="3">
        <v>45930</v>
      </c>
      <c r="P12897" t="s">
        <v>21322</v>
      </c>
      <c r="Q12897" s="3">
        <v>45930</v>
      </c>
      <c r="R12897" t="s">
        <v>530</v>
      </c>
      <c r="S12897" t="s">
        <v>531</v>
      </c>
      <c r="T12897" t="s">
        <v>532</v>
      </c>
      <c r="U12897">
        <v>3</v>
      </c>
      <c r="V12897">
        <v>245</v>
      </c>
      <c r="W12897">
        <v>275.89999999999998</v>
      </c>
      <c r="X12897">
        <v>92.7</v>
      </c>
      <c r="Y12897">
        <v>11.199</v>
      </c>
    </row>
    <row r="12898" spans="1:25" x14ac:dyDescent="0.25">
      <c r="A12898">
        <v>18089</v>
      </c>
      <c r="B12898" t="s">
        <v>17713</v>
      </c>
      <c r="C12898" s="3">
        <v>45806</v>
      </c>
      <c r="D12898" t="s">
        <v>2480</v>
      </c>
      <c r="E12898" t="s">
        <v>2481</v>
      </c>
      <c r="F12898">
        <v>44</v>
      </c>
      <c r="G12898" t="s">
        <v>220</v>
      </c>
      <c r="H12898" t="s">
        <v>221</v>
      </c>
      <c r="I12898">
        <v>59</v>
      </c>
      <c r="J12898" t="s">
        <v>15350</v>
      </c>
      <c r="K12898">
        <v>1</v>
      </c>
      <c r="L12898">
        <v>300</v>
      </c>
      <c r="M12898">
        <v>300</v>
      </c>
      <c r="O12898" s="3"/>
      <c r="Q12898" s="3"/>
      <c r="R12898" t="s">
        <v>43</v>
      </c>
      <c r="S12898" t="s">
        <v>223</v>
      </c>
      <c r="T12898" t="s">
        <v>224</v>
      </c>
    </row>
    <row r="12899" spans="1:25" hidden="1" x14ac:dyDescent="0.25">
      <c r="A12899">
        <v>20872</v>
      </c>
      <c r="B12899" t="s">
        <v>21323</v>
      </c>
      <c r="C12899" s="3">
        <v>45930</v>
      </c>
      <c r="D12899" t="s">
        <v>72</v>
      </c>
      <c r="E12899" t="s">
        <v>73</v>
      </c>
      <c r="F12899">
        <v>8</v>
      </c>
      <c r="G12899" t="s">
        <v>13821</v>
      </c>
      <c r="H12899" t="s">
        <v>36</v>
      </c>
      <c r="I12899">
        <v>63</v>
      </c>
      <c r="J12899" t="s">
        <v>20057</v>
      </c>
      <c r="K12899">
        <v>1</v>
      </c>
      <c r="L12899">
        <v>275.89999999999998</v>
      </c>
      <c r="M12899">
        <v>275.89999999999998</v>
      </c>
      <c r="N12899" t="s">
        <v>21324</v>
      </c>
      <c r="O12899" s="3">
        <v>45930</v>
      </c>
      <c r="P12899" t="s">
        <v>21325</v>
      </c>
      <c r="Q12899" s="3">
        <v>45930</v>
      </c>
      <c r="R12899" t="s">
        <v>530</v>
      </c>
      <c r="S12899" t="s">
        <v>531</v>
      </c>
      <c r="T12899" t="s">
        <v>532</v>
      </c>
      <c r="U12899">
        <v>1</v>
      </c>
      <c r="V12899">
        <v>245</v>
      </c>
      <c r="W12899">
        <v>275.89999999999998</v>
      </c>
      <c r="X12899">
        <v>30.9</v>
      </c>
      <c r="Y12899">
        <v>11.199</v>
      </c>
    </row>
    <row r="12900" spans="1:25" x14ac:dyDescent="0.25">
      <c r="A12900">
        <v>20873</v>
      </c>
      <c r="B12900" t="s">
        <v>21326</v>
      </c>
      <c r="C12900" s="3">
        <v>45930</v>
      </c>
      <c r="D12900" t="s">
        <v>986</v>
      </c>
      <c r="E12900" t="s">
        <v>16169</v>
      </c>
      <c r="F12900">
        <v>49</v>
      </c>
      <c r="G12900" t="s">
        <v>352</v>
      </c>
      <c r="H12900" t="s">
        <v>29</v>
      </c>
      <c r="I12900">
        <v>63</v>
      </c>
      <c r="J12900" t="s">
        <v>20057</v>
      </c>
      <c r="K12900">
        <v>1</v>
      </c>
      <c r="L12900">
        <v>8</v>
      </c>
      <c r="M12900">
        <v>8</v>
      </c>
      <c r="O12900" s="3"/>
      <c r="Q12900" s="3"/>
      <c r="R12900" t="s">
        <v>43</v>
      </c>
      <c r="S12900" t="s">
        <v>87</v>
      </c>
      <c r="T12900" t="s">
        <v>152</v>
      </c>
    </row>
    <row r="12901" spans="1:25" hidden="1" x14ac:dyDescent="0.25">
      <c r="A12901">
        <v>20874</v>
      </c>
      <c r="B12901" t="s">
        <v>21327</v>
      </c>
      <c r="C12901" s="3">
        <v>45930</v>
      </c>
      <c r="D12901" t="s">
        <v>72</v>
      </c>
      <c r="E12901" t="s">
        <v>73</v>
      </c>
      <c r="F12901">
        <v>8</v>
      </c>
      <c r="G12901" t="s">
        <v>13821</v>
      </c>
      <c r="H12901" t="s">
        <v>36</v>
      </c>
      <c r="I12901">
        <v>63</v>
      </c>
      <c r="J12901" t="s">
        <v>20057</v>
      </c>
      <c r="K12901">
        <v>2</v>
      </c>
      <c r="L12901">
        <v>275.89999999999998</v>
      </c>
      <c r="M12901">
        <v>551.79999999999995</v>
      </c>
      <c r="N12901" t="s">
        <v>21328</v>
      </c>
      <c r="O12901" s="3">
        <v>45930</v>
      </c>
      <c r="P12901" t="s">
        <v>21329</v>
      </c>
      <c r="Q12901" s="3">
        <v>45930</v>
      </c>
      <c r="R12901" t="s">
        <v>530</v>
      </c>
      <c r="S12901" t="s">
        <v>531</v>
      </c>
      <c r="T12901" t="s">
        <v>532</v>
      </c>
      <c r="U12901">
        <v>2</v>
      </c>
      <c r="V12901">
        <v>245</v>
      </c>
      <c r="W12901">
        <v>275.89999999999998</v>
      </c>
      <c r="X12901">
        <v>61.8</v>
      </c>
      <c r="Y12901">
        <v>11.199</v>
      </c>
    </row>
    <row r="12902" spans="1:25" hidden="1" x14ac:dyDescent="0.25">
      <c r="A12902">
        <v>20876</v>
      </c>
      <c r="B12902" t="s">
        <v>21330</v>
      </c>
      <c r="C12902" s="3">
        <v>45930</v>
      </c>
      <c r="D12902" t="s">
        <v>72</v>
      </c>
      <c r="E12902" t="s">
        <v>73</v>
      </c>
      <c r="F12902">
        <v>8</v>
      </c>
      <c r="G12902" t="s">
        <v>13821</v>
      </c>
      <c r="H12902" t="s">
        <v>36</v>
      </c>
      <c r="I12902">
        <v>63</v>
      </c>
      <c r="J12902" t="s">
        <v>20057</v>
      </c>
      <c r="K12902">
        <v>3</v>
      </c>
      <c r="L12902">
        <v>275.89999999999998</v>
      </c>
      <c r="M12902">
        <v>827.7</v>
      </c>
      <c r="N12902" t="s">
        <v>21331</v>
      </c>
      <c r="O12902" s="3">
        <v>45930</v>
      </c>
      <c r="P12902" t="s">
        <v>21332</v>
      </c>
      <c r="Q12902" s="3">
        <v>45930</v>
      </c>
      <c r="R12902" t="s">
        <v>530</v>
      </c>
      <c r="S12902" t="s">
        <v>531</v>
      </c>
      <c r="T12902" t="s">
        <v>532</v>
      </c>
      <c r="U12902">
        <v>3</v>
      </c>
      <c r="V12902">
        <v>245</v>
      </c>
      <c r="W12902">
        <v>275.89999999999998</v>
      </c>
      <c r="X12902">
        <v>92.7</v>
      </c>
      <c r="Y12902">
        <v>11.199</v>
      </c>
    </row>
    <row r="12903" spans="1:25" hidden="1" x14ac:dyDescent="0.25">
      <c r="A12903">
        <v>19695</v>
      </c>
      <c r="B12903" t="s">
        <v>21333</v>
      </c>
      <c r="C12903" s="3">
        <v>45881</v>
      </c>
      <c r="D12903" t="s">
        <v>3748</v>
      </c>
      <c r="E12903" t="s">
        <v>3749</v>
      </c>
      <c r="F12903">
        <v>77</v>
      </c>
      <c r="G12903" t="s">
        <v>20045</v>
      </c>
      <c r="H12903" t="s">
        <v>1174</v>
      </c>
      <c r="I12903">
        <v>62</v>
      </c>
      <c r="J12903" t="s">
        <v>20014</v>
      </c>
      <c r="K12903">
        <v>1</v>
      </c>
      <c r="L12903">
        <v>162000</v>
      </c>
      <c r="M12903">
        <v>162000</v>
      </c>
      <c r="O12903" s="3"/>
      <c r="Q12903" s="3"/>
      <c r="R12903" t="s">
        <v>43</v>
      </c>
      <c r="S12903" t="s">
        <v>101</v>
      </c>
      <c r="T12903" t="s">
        <v>101</v>
      </c>
    </row>
    <row r="12904" spans="1:25" x14ac:dyDescent="0.25">
      <c r="A12904">
        <v>20573</v>
      </c>
      <c r="B12904" t="s">
        <v>21334</v>
      </c>
      <c r="C12904" s="3">
        <v>45916</v>
      </c>
      <c r="D12904" t="s">
        <v>767</v>
      </c>
      <c r="E12904" t="s">
        <v>768</v>
      </c>
      <c r="F12904">
        <v>44</v>
      </c>
      <c r="G12904" t="s">
        <v>220</v>
      </c>
      <c r="H12904" t="s">
        <v>221</v>
      </c>
      <c r="I12904">
        <v>63</v>
      </c>
      <c r="J12904" t="s">
        <v>20057</v>
      </c>
      <c r="K12904">
        <v>2</v>
      </c>
      <c r="L12904">
        <v>480</v>
      </c>
      <c r="M12904">
        <v>960</v>
      </c>
      <c r="O12904" s="3"/>
      <c r="Q12904" s="3"/>
      <c r="R12904" t="s">
        <v>43</v>
      </c>
      <c r="S12904" t="s">
        <v>223</v>
      </c>
      <c r="T12904" t="s">
        <v>224</v>
      </c>
    </row>
    <row r="12905" spans="1:25" x14ac:dyDescent="0.25">
      <c r="A12905">
        <v>20731</v>
      </c>
      <c r="B12905" t="s">
        <v>21335</v>
      </c>
      <c r="C12905" s="3">
        <v>45923</v>
      </c>
      <c r="D12905" t="s">
        <v>298</v>
      </c>
      <c r="E12905" t="s">
        <v>299</v>
      </c>
      <c r="F12905">
        <v>44</v>
      </c>
      <c r="G12905" t="s">
        <v>220</v>
      </c>
      <c r="H12905" t="s">
        <v>221</v>
      </c>
      <c r="I12905">
        <v>63</v>
      </c>
      <c r="J12905" t="s">
        <v>20057</v>
      </c>
      <c r="K12905">
        <v>2</v>
      </c>
      <c r="L12905">
        <v>480</v>
      </c>
      <c r="M12905">
        <v>960</v>
      </c>
      <c r="O12905" s="3"/>
      <c r="Q12905" s="3"/>
      <c r="R12905" t="s">
        <v>43</v>
      </c>
      <c r="S12905" t="s">
        <v>223</v>
      </c>
      <c r="T12905" t="s">
        <v>224</v>
      </c>
    </row>
    <row r="12906" spans="1:25" x14ac:dyDescent="0.25">
      <c r="A12906">
        <v>20396</v>
      </c>
      <c r="B12906" t="s">
        <v>21336</v>
      </c>
      <c r="C12906" s="3">
        <v>45909</v>
      </c>
      <c r="D12906" t="s">
        <v>1017</v>
      </c>
      <c r="E12906" t="s">
        <v>1018</v>
      </c>
      <c r="F12906">
        <v>46</v>
      </c>
      <c r="G12906" t="s">
        <v>873</v>
      </c>
      <c r="H12906" t="s">
        <v>29</v>
      </c>
      <c r="I12906">
        <v>63</v>
      </c>
      <c r="J12906" t="s">
        <v>20057</v>
      </c>
      <c r="K12906">
        <v>4</v>
      </c>
      <c r="L12906">
        <v>155</v>
      </c>
      <c r="M12906">
        <v>620</v>
      </c>
      <c r="N12906" t="s">
        <v>21337</v>
      </c>
      <c r="O12906" s="3">
        <v>45929</v>
      </c>
      <c r="P12906" t="s">
        <v>21338</v>
      </c>
      <c r="Q12906" s="3">
        <v>45930</v>
      </c>
      <c r="R12906" t="s">
        <v>43</v>
      </c>
      <c r="S12906" t="s">
        <v>87</v>
      </c>
      <c r="T12906" t="s">
        <v>152</v>
      </c>
      <c r="U12906">
        <v>4</v>
      </c>
      <c r="V12906">
        <v>0</v>
      </c>
      <c r="W12906">
        <v>155</v>
      </c>
      <c r="X12906">
        <v>620</v>
      </c>
      <c r="Y12906">
        <v>100</v>
      </c>
    </row>
    <row r="12907" spans="1:25" x14ac:dyDescent="0.25">
      <c r="A12907">
        <v>19624</v>
      </c>
      <c r="B12907" t="s">
        <v>21339</v>
      </c>
      <c r="C12907" s="3">
        <v>45879</v>
      </c>
      <c r="D12907" t="s">
        <v>90</v>
      </c>
      <c r="E12907" t="s">
        <v>91</v>
      </c>
      <c r="F12907">
        <v>26</v>
      </c>
      <c r="G12907" t="s">
        <v>1073</v>
      </c>
      <c r="H12907" t="s">
        <v>29</v>
      </c>
      <c r="I12907">
        <v>62</v>
      </c>
      <c r="J12907" t="s">
        <v>20014</v>
      </c>
      <c r="K12907">
        <v>12</v>
      </c>
      <c r="L12907">
        <v>4</v>
      </c>
      <c r="M12907">
        <v>48</v>
      </c>
      <c r="O12907" s="3"/>
      <c r="Q12907" s="3"/>
      <c r="R12907" t="s">
        <v>43</v>
      </c>
      <c r="S12907" t="s">
        <v>87</v>
      </c>
      <c r="T12907" t="s">
        <v>152</v>
      </c>
    </row>
    <row r="12908" spans="1:25" x14ac:dyDescent="0.25">
      <c r="A12908">
        <v>19624</v>
      </c>
      <c r="B12908" t="s">
        <v>21339</v>
      </c>
      <c r="C12908" s="3">
        <v>45879</v>
      </c>
      <c r="D12908" t="s">
        <v>90</v>
      </c>
      <c r="E12908" t="s">
        <v>91</v>
      </c>
      <c r="F12908">
        <v>26</v>
      </c>
      <c r="G12908" t="s">
        <v>1073</v>
      </c>
      <c r="H12908" t="s">
        <v>29</v>
      </c>
      <c r="I12908">
        <v>62</v>
      </c>
      <c r="J12908" t="s">
        <v>20014</v>
      </c>
      <c r="K12908">
        <v>2</v>
      </c>
      <c r="L12908">
        <v>7</v>
      </c>
      <c r="M12908">
        <v>14</v>
      </c>
      <c r="O12908" s="3"/>
      <c r="Q12908" s="3"/>
      <c r="R12908" t="s">
        <v>43</v>
      </c>
      <c r="S12908" t="s">
        <v>87</v>
      </c>
      <c r="T12908" t="s">
        <v>152</v>
      </c>
    </row>
    <row r="12909" spans="1:25" hidden="1" x14ac:dyDescent="0.25">
      <c r="A12909">
        <v>20855</v>
      </c>
      <c r="B12909" t="s">
        <v>21340</v>
      </c>
      <c r="C12909" s="3">
        <v>45929</v>
      </c>
      <c r="D12909" t="s">
        <v>160</v>
      </c>
      <c r="E12909" t="s">
        <v>161</v>
      </c>
      <c r="F12909">
        <v>58</v>
      </c>
      <c r="G12909" t="s">
        <v>12916</v>
      </c>
      <c r="H12909" t="s">
        <v>29</v>
      </c>
      <c r="I12909">
        <v>63</v>
      </c>
      <c r="J12909" t="s">
        <v>20057</v>
      </c>
      <c r="K12909">
        <v>3</v>
      </c>
      <c r="L12909">
        <v>50</v>
      </c>
      <c r="M12909">
        <v>150</v>
      </c>
      <c r="O12909" s="3"/>
      <c r="Q12909" s="3"/>
      <c r="R12909" t="s">
        <v>43</v>
      </c>
      <c r="S12909" t="s">
        <v>87</v>
      </c>
      <c r="T12909" t="s">
        <v>152</v>
      </c>
    </row>
    <row r="12910" spans="1:25" hidden="1" x14ac:dyDescent="0.25">
      <c r="A12910">
        <v>20855</v>
      </c>
      <c r="B12910" t="s">
        <v>21340</v>
      </c>
      <c r="C12910" s="3">
        <v>45929</v>
      </c>
      <c r="D12910" t="s">
        <v>160</v>
      </c>
      <c r="E12910" t="s">
        <v>161</v>
      </c>
      <c r="F12910">
        <v>58</v>
      </c>
      <c r="G12910" t="s">
        <v>12916</v>
      </c>
      <c r="H12910" t="s">
        <v>29</v>
      </c>
      <c r="I12910">
        <v>63</v>
      </c>
      <c r="J12910" t="s">
        <v>20057</v>
      </c>
      <c r="K12910">
        <v>3</v>
      </c>
      <c r="L12910">
        <v>80</v>
      </c>
      <c r="M12910">
        <v>240</v>
      </c>
      <c r="O12910" s="3"/>
      <c r="Q12910" s="3"/>
      <c r="R12910" t="s">
        <v>43</v>
      </c>
      <c r="S12910" t="s">
        <v>87</v>
      </c>
      <c r="T12910" t="s">
        <v>152</v>
      </c>
    </row>
    <row r="12911" spans="1:25" hidden="1" x14ac:dyDescent="0.25">
      <c r="A12911">
        <v>20855</v>
      </c>
      <c r="B12911" t="s">
        <v>21340</v>
      </c>
      <c r="C12911" s="3">
        <v>45929</v>
      </c>
      <c r="D12911" t="s">
        <v>160</v>
      </c>
      <c r="E12911" t="s">
        <v>161</v>
      </c>
      <c r="F12911">
        <v>58</v>
      </c>
      <c r="G12911" t="s">
        <v>12916</v>
      </c>
      <c r="H12911" t="s">
        <v>29</v>
      </c>
      <c r="I12911">
        <v>63</v>
      </c>
      <c r="J12911" t="s">
        <v>20057</v>
      </c>
      <c r="K12911">
        <v>3</v>
      </c>
      <c r="L12911">
        <v>290</v>
      </c>
      <c r="M12911">
        <v>870</v>
      </c>
      <c r="O12911" s="3"/>
      <c r="Q12911" s="3"/>
      <c r="R12911" t="s">
        <v>43</v>
      </c>
      <c r="S12911" t="s">
        <v>87</v>
      </c>
      <c r="T12911" t="s">
        <v>152</v>
      </c>
    </row>
    <row r="12912" spans="1:25" hidden="1" x14ac:dyDescent="0.25">
      <c r="A12912">
        <v>19786</v>
      </c>
      <c r="B12912" t="s">
        <v>21341</v>
      </c>
      <c r="C12912" s="3">
        <v>45883</v>
      </c>
      <c r="D12912" t="s">
        <v>495</v>
      </c>
      <c r="E12912" t="s">
        <v>496</v>
      </c>
      <c r="F12912">
        <v>58</v>
      </c>
      <c r="G12912" t="s">
        <v>12916</v>
      </c>
      <c r="H12912" t="s">
        <v>29</v>
      </c>
      <c r="I12912">
        <v>62</v>
      </c>
      <c r="J12912" t="s">
        <v>20014</v>
      </c>
      <c r="K12912">
        <v>2</v>
      </c>
      <c r="L12912">
        <v>40</v>
      </c>
      <c r="M12912">
        <v>80</v>
      </c>
      <c r="O12912" s="3"/>
      <c r="Q12912" s="3"/>
      <c r="R12912" t="s">
        <v>43</v>
      </c>
      <c r="S12912" t="s">
        <v>87</v>
      </c>
      <c r="T12912" t="s">
        <v>152</v>
      </c>
    </row>
    <row r="12913" spans="1:25" hidden="1" x14ac:dyDescent="0.25">
      <c r="A12913">
        <v>19786</v>
      </c>
      <c r="B12913" t="s">
        <v>21341</v>
      </c>
      <c r="C12913" s="3">
        <v>45883</v>
      </c>
      <c r="D12913" t="s">
        <v>495</v>
      </c>
      <c r="E12913" t="s">
        <v>496</v>
      </c>
      <c r="F12913">
        <v>58</v>
      </c>
      <c r="G12913" t="s">
        <v>12916</v>
      </c>
      <c r="H12913" t="s">
        <v>29</v>
      </c>
      <c r="I12913">
        <v>62</v>
      </c>
      <c r="J12913" t="s">
        <v>20014</v>
      </c>
      <c r="K12913">
        <v>1</v>
      </c>
      <c r="L12913">
        <v>90</v>
      </c>
      <c r="M12913">
        <v>90</v>
      </c>
      <c r="O12913" s="3"/>
      <c r="Q12913" s="3"/>
      <c r="R12913" t="s">
        <v>43</v>
      </c>
      <c r="S12913" t="s">
        <v>87</v>
      </c>
      <c r="T12913" t="s">
        <v>152</v>
      </c>
    </row>
    <row r="12914" spans="1:25" hidden="1" x14ac:dyDescent="0.25">
      <c r="A12914">
        <v>19786</v>
      </c>
      <c r="B12914" t="s">
        <v>21341</v>
      </c>
      <c r="C12914" s="3">
        <v>45883</v>
      </c>
      <c r="D12914" t="s">
        <v>495</v>
      </c>
      <c r="E12914" t="s">
        <v>496</v>
      </c>
      <c r="F12914">
        <v>58</v>
      </c>
      <c r="G12914" t="s">
        <v>12916</v>
      </c>
      <c r="H12914" t="s">
        <v>29</v>
      </c>
      <c r="I12914">
        <v>62</v>
      </c>
      <c r="J12914" t="s">
        <v>20014</v>
      </c>
      <c r="K12914">
        <v>24</v>
      </c>
      <c r="L12914">
        <v>4</v>
      </c>
      <c r="M12914">
        <v>96</v>
      </c>
      <c r="O12914" s="3"/>
      <c r="Q12914" s="3"/>
      <c r="R12914" t="s">
        <v>43</v>
      </c>
      <c r="S12914" t="s">
        <v>87</v>
      </c>
      <c r="T12914" t="s">
        <v>152</v>
      </c>
    </row>
    <row r="12915" spans="1:25" hidden="1" x14ac:dyDescent="0.25">
      <c r="A12915">
        <v>19786</v>
      </c>
      <c r="B12915" t="s">
        <v>21341</v>
      </c>
      <c r="C12915" s="3">
        <v>45883</v>
      </c>
      <c r="D12915" t="s">
        <v>495</v>
      </c>
      <c r="E12915" t="s">
        <v>496</v>
      </c>
      <c r="F12915">
        <v>58</v>
      </c>
      <c r="G12915" t="s">
        <v>12916</v>
      </c>
      <c r="H12915" t="s">
        <v>29</v>
      </c>
      <c r="I12915">
        <v>62</v>
      </c>
      <c r="J12915" t="s">
        <v>20014</v>
      </c>
      <c r="K12915">
        <v>2</v>
      </c>
      <c r="L12915">
        <v>145</v>
      </c>
      <c r="M12915">
        <v>290</v>
      </c>
      <c r="O12915" s="3"/>
      <c r="Q12915" s="3"/>
      <c r="R12915" t="s">
        <v>43</v>
      </c>
      <c r="S12915" t="s">
        <v>87</v>
      </c>
      <c r="T12915" t="s">
        <v>152</v>
      </c>
    </row>
    <row r="12916" spans="1:25" hidden="1" x14ac:dyDescent="0.25">
      <c r="A12916">
        <v>19788</v>
      </c>
      <c r="B12916" t="s">
        <v>21342</v>
      </c>
      <c r="C12916" s="3">
        <v>45883</v>
      </c>
      <c r="D12916" t="s">
        <v>495</v>
      </c>
      <c r="E12916" t="s">
        <v>496</v>
      </c>
      <c r="F12916">
        <v>58</v>
      </c>
      <c r="G12916" t="s">
        <v>12916</v>
      </c>
      <c r="H12916" t="s">
        <v>29</v>
      </c>
      <c r="I12916">
        <v>62</v>
      </c>
      <c r="J12916" t="s">
        <v>20014</v>
      </c>
      <c r="K12916">
        <v>1</v>
      </c>
      <c r="L12916">
        <v>60</v>
      </c>
      <c r="M12916">
        <v>60</v>
      </c>
      <c r="O12916" s="3"/>
      <c r="Q12916" s="3"/>
      <c r="R12916" t="s">
        <v>43</v>
      </c>
      <c r="S12916" t="s">
        <v>87</v>
      </c>
      <c r="T12916" t="s">
        <v>152</v>
      </c>
    </row>
    <row r="12917" spans="1:25" hidden="1" x14ac:dyDescent="0.25">
      <c r="A12917">
        <v>19788</v>
      </c>
      <c r="B12917" t="s">
        <v>21342</v>
      </c>
      <c r="C12917" s="3">
        <v>45883</v>
      </c>
      <c r="D12917" t="s">
        <v>495</v>
      </c>
      <c r="E12917" t="s">
        <v>496</v>
      </c>
      <c r="F12917">
        <v>58</v>
      </c>
      <c r="G12917" t="s">
        <v>12916</v>
      </c>
      <c r="H12917" t="s">
        <v>29</v>
      </c>
      <c r="I12917">
        <v>62</v>
      </c>
      <c r="J12917" t="s">
        <v>20014</v>
      </c>
      <c r="K12917">
        <v>1</v>
      </c>
      <c r="L12917">
        <v>90</v>
      </c>
      <c r="M12917">
        <v>90</v>
      </c>
      <c r="O12917" s="3"/>
      <c r="Q12917" s="3"/>
      <c r="R12917" t="s">
        <v>43</v>
      </c>
      <c r="S12917" t="s">
        <v>87</v>
      </c>
      <c r="T12917" t="s">
        <v>152</v>
      </c>
    </row>
    <row r="12918" spans="1:25" hidden="1" x14ac:dyDescent="0.25">
      <c r="A12918">
        <v>19787</v>
      </c>
      <c r="B12918" t="s">
        <v>21343</v>
      </c>
      <c r="C12918" s="3">
        <v>45883</v>
      </c>
      <c r="D12918" t="s">
        <v>495</v>
      </c>
      <c r="E12918" t="s">
        <v>496</v>
      </c>
      <c r="F12918">
        <v>58</v>
      </c>
      <c r="G12918" t="s">
        <v>12916</v>
      </c>
      <c r="H12918" t="s">
        <v>29</v>
      </c>
      <c r="I12918">
        <v>62</v>
      </c>
      <c r="J12918" t="s">
        <v>20014</v>
      </c>
      <c r="K12918">
        <v>3</v>
      </c>
      <c r="L12918">
        <v>40</v>
      </c>
      <c r="M12918">
        <v>120</v>
      </c>
      <c r="O12918" s="3"/>
      <c r="Q12918" s="3"/>
      <c r="R12918" t="s">
        <v>43</v>
      </c>
      <c r="S12918" t="s">
        <v>87</v>
      </c>
      <c r="T12918" t="s">
        <v>152</v>
      </c>
    </row>
    <row r="12919" spans="1:25" hidden="1" x14ac:dyDescent="0.25">
      <c r="A12919">
        <v>19787</v>
      </c>
      <c r="B12919" t="s">
        <v>21343</v>
      </c>
      <c r="C12919" s="3">
        <v>45883</v>
      </c>
      <c r="D12919" t="s">
        <v>495</v>
      </c>
      <c r="E12919" t="s">
        <v>496</v>
      </c>
      <c r="F12919">
        <v>58</v>
      </c>
      <c r="G12919" t="s">
        <v>12916</v>
      </c>
      <c r="H12919" t="s">
        <v>29</v>
      </c>
      <c r="I12919">
        <v>62</v>
      </c>
      <c r="J12919" t="s">
        <v>20014</v>
      </c>
      <c r="K12919">
        <v>1</v>
      </c>
      <c r="L12919">
        <v>10</v>
      </c>
      <c r="M12919">
        <v>10</v>
      </c>
      <c r="O12919" s="3"/>
      <c r="Q12919" s="3"/>
      <c r="R12919" t="s">
        <v>43</v>
      </c>
      <c r="S12919" t="s">
        <v>87</v>
      </c>
      <c r="T12919" t="s">
        <v>152</v>
      </c>
    </row>
    <row r="12920" spans="1:25" hidden="1" x14ac:dyDescent="0.25">
      <c r="A12920">
        <v>19787</v>
      </c>
      <c r="B12920" t="s">
        <v>21343</v>
      </c>
      <c r="C12920" s="3">
        <v>45883</v>
      </c>
      <c r="D12920" t="s">
        <v>495</v>
      </c>
      <c r="E12920" t="s">
        <v>496</v>
      </c>
      <c r="F12920">
        <v>58</v>
      </c>
      <c r="G12920" t="s">
        <v>12916</v>
      </c>
      <c r="H12920" t="s">
        <v>29</v>
      </c>
      <c r="I12920">
        <v>62</v>
      </c>
      <c r="J12920" t="s">
        <v>20014</v>
      </c>
      <c r="K12920">
        <v>24</v>
      </c>
      <c r="L12920">
        <v>4</v>
      </c>
      <c r="M12920">
        <v>96</v>
      </c>
      <c r="O12920" s="3"/>
      <c r="Q12920" s="3"/>
      <c r="R12920" t="s">
        <v>43</v>
      </c>
      <c r="S12920" t="s">
        <v>87</v>
      </c>
      <c r="T12920" t="s">
        <v>152</v>
      </c>
    </row>
    <row r="12921" spans="1:25" hidden="1" x14ac:dyDescent="0.25">
      <c r="A12921">
        <v>20881</v>
      </c>
      <c r="B12921" t="s">
        <v>21344</v>
      </c>
      <c r="C12921" s="3">
        <v>45930</v>
      </c>
      <c r="D12921" t="s">
        <v>72</v>
      </c>
      <c r="E12921" t="s">
        <v>73</v>
      </c>
      <c r="F12921">
        <v>8</v>
      </c>
      <c r="G12921" t="s">
        <v>13821</v>
      </c>
      <c r="H12921" t="s">
        <v>36</v>
      </c>
      <c r="I12921">
        <v>63</v>
      </c>
      <c r="J12921" t="s">
        <v>20057</v>
      </c>
      <c r="K12921">
        <v>3</v>
      </c>
      <c r="L12921">
        <v>275.89999999999998</v>
      </c>
      <c r="M12921">
        <v>827.7</v>
      </c>
      <c r="N12921" t="s">
        <v>21345</v>
      </c>
      <c r="O12921" s="3">
        <v>45930</v>
      </c>
      <c r="P12921" t="s">
        <v>21346</v>
      </c>
      <c r="Q12921" s="3">
        <v>45930</v>
      </c>
      <c r="R12921" t="s">
        <v>530</v>
      </c>
      <c r="S12921" t="s">
        <v>531</v>
      </c>
      <c r="T12921" t="s">
        <v>532</v>
      </c>
      <c r="U12921">
        <v>3</v>
      </c>
      <c r="V12921">
        <v>245</v>
      </c>
      <c r="W12921">
        <v>275.89999999999998</v>
      </c>
      <c r="X12921">
        <v>92.7</v>
      </c>
      <c r="Y12921">
        <v>11.199</v>
      </c>
    </row>
    <row r="12922" spans="1:25" hidden="1" x14ac:dyDescent="0.25">
      <c r="A12922">
        <v>20320</v>
      </c>
      <c r="B12922" t="s">
        <v>21347</v>
      </c>
      <c r="C12922" s="3">
        <v>45907</v>
      </c>
      <c r="D12922" t="s">
        <v>617</v>
      </c>
      <c r="E12922" t="s">
        <v>618</v>
      </c>
      <c r="F12922">
        <v>58</v>
      </c>
      <c r="G12922" t="s">
        <v>12916</v>
      </c>
      <c r="H12922" t="s">
        <v>29</v>
      </c>
      <c r="I12922">
        <v>63</v>
      </c>
      <c r="J12922" t="s">
        <v>20057</v>
      </c>
      <c r="K12922">
        <v>1</v>
      </c>
      <c r="L12922">
        <v>130</v>
      </c>
      <c r="M12922">
        <v>130</v>
      </c>
      <c r="O12922" s="3"/>
      <c r="Q12922" s="3"/>
      <c r="R12922" t="s">
        <v>43</v>
      </c>
      <c r="S12922" t="s">
        <v>87</v>
      </c>
      <c r="T12922" t="s">
        <v>152</v>
      </c>
    </row>
    <row r="12923" spans="1:25" hidden="1" x14ac:dyDescent="0.25">
      <c r="A12923">
        <v>20320</v>
      </c>
      <c r="B12923" t="s">
        <v>21347</v>
      </c>
      <c r="C12923" s="3">
        <v>45907</v>
      </c>
      <c r="D12923" t="s">
        <v>617</v>
      </c>
      <c r="E12923" t="s">
        <v>618</v>
      </c>
      <c r="F12923">
        <v>58</v>
      </c>
      <c r="G12923" t="s">
        <v>12916</v>
      </c>
      <c r="H12923" t="s">
        <v>29</v>
      </c>
      <c r="I12923">
        <v>63</v>
      </c>
      <c r="J12923" t="s">
        <v>20057</v>
      </c>
      <c r="K12923">
        <v>1</v>
      </c>
      <c r="L12923">
        <v>10</v>
      </c>
      <c r="M12923">
        <v>10</v>
      </c>
      <c r="O12923" s="3"/>
      <c r="Q12923" s="3"/>
      <c r="R12923" t="s">
        <v>43</v>
      </c>
      <c r="S12923" t="s">
        <v>87</v>
      </c>
      <c r="T12923" t="s">
        <v>152</v>
      </c>
    </row>
    <row r="12924" spans="1:25" hidden="1" x14ac:dyDescent="0.25">
      <c r="A12924">
        <v>20320</v>
      </c>
      <c r="B12924" t="s">
        <v>21347</v>
      </c>
      <c r="C12924" s="3">
        <v>45907</v>
      </c>
      <c r="D12924" t="s">
        <v>617</v>
      </c>
      <c r="E12924" t="s">
        <v>618</v>
      </c>
      <c r="F12924">
        <v>58</v>
      </c>
      <c r="G12924" t="s">
        <v>12916</v>
      </c>
      <c r="H12924" t="s">
        <v>29</v>
      </c>
      <c r="I12924">
        <v>63</v>
      </c>
      <c r="J12924" t="s">
        <v>20057</v>
      </c>
      <c r="K12924">
        <v>2</v>
      </c>
      <c r="L12924">
        <v>4</v>
      </c>
      <c r="M12924">
        <v>8</v>
      </c>
      <c r="O12924" s="3"/>
      <c r="Q12924" s="3"/>
      <c r="R12924" t="s">
        <v>43</v>
      </c>
      <c r="S12924" t="s">
        <v>87</v>
      </c>
      <c r="T12924" t="s">
        <v>152</v>
      </c>
    </row>
    <row r="12925" spans="1:25" hidden="1" x14ac:dyDescent="0.25">
      <c r="A12925">
        <v>20320</v>
      </c>
      <c r="B12925" t="s">
        <v>21347</v>
      </c>
      <c r="C12925" s="3">
        <v>45907</v>
      </c>
      <c r="D12925" t="s">
        <v>617</v>
      </c>
      <c r="E12925" t="s">
        <v>618</v>
      </c>
      <c r="F12925">
        <v>58</v>
      </c>
      <c r="G12925" t="s">
        <v>12916</v>
      </c>
      <c r="H12925" t="s">
        <v>29</v>
      </c>
      <c r="I12925">
        <v>63</v>
      </c>
      <c r="J12925" t="s">
        <v>20057</v>
      </c>
      <c r="K12925">
        <v>1</v>
      </c>
      <c r="L12925">
        <v>20</v>
      </c>
      <c r="M12925">
        <v>20</v>
      </c>
      <c r="O12925" s="3"/>
      <c r="Q12925" s="3"/>
      <c r="R12925" t="s">
        <v>43</v>
      </c>
      <c r="S12925" t="s">
        <v>87</v>
      </c>
      <c r="T12925" t="s">
        <v>152</v>
      </c>
    </row>
    <row r="12926" spans="1:25" x14ac:dyDescent="0.25">
      <c r="A12926">
        <v>18317</v>
      </c>
      <c r="B12926" t="s">
        <v>18067</v>
      </c>
      <c r="C12926" s="3">
        <v>45820</v>
      </c>
      <c r="D12926" t="s">
        <v>661</v>
      </c>
      <c r="E12926" t="s">
        <v>662</v>
      </c>
      <c r="F12926">
        <v>44</v>
      </c>
      <c r="G12926" t="s">
        <v>220</v>
      </c>
      <c r="H12926" t="s">
        <v>221</v>
      </c>
      <c r="I12926">
        <v>60</v>
      </c>
      <c r="J12926" t="s">
        <v>14766</v>
      </c>
      <c r="K12926">
        <v>2</v>
      </c>
      <c r="L12926">
        <v>300</v>
      </c>
      <c r="M12926">
        <v>600</v>
      </c>
      <c r="O12926" s="3"/>
      <c r="Q12926" s="3"/>
      <c r="R12926" t="s">
        <v>43</v>
      </c>
      <c r="S12926" t="s">
        <v>223</v>
      </c>
      <c r="T12926" t="s">
        <v>224</v>
      </c>
    </row>
    <row r="12927" spans="1:25" hidden="1" x14ac:dyDescent="0.25">
      <c r="A12927">
        <v>21155</v>
      </c>
      <c r="B12927" t="s">
        <v>21348</v>
      </c>
      <c r="C12927" s="3">
        <v>45946</v>
      </c>
      <c r="D12927" t="s">
        <v>495</v>
      </c>
      <c r="E12927" t="s">
        <v>496</v>
      </c>
      <c r="F12927">
        <v>58</v>
      </c>
      <c r="G12927" t="s">
        <v>12916</v>
      </c>
      <c r="H12927" t="s">
        <v>29</v>
      </c>
      <c r="I12927">
        <v>64</v>
      </c>
      <c r="J12927" t="s">
        <v>19994</v>
      </c>
      <c r="K12927">
        <v>1</v>
      </c>
      <c r="L12927">
        <v>1</v>
      </c>
      <c r="M12927">
        <v>1</v>
      </c>
      <c r="O12927" s="3"/>
      <c r="Q12927" s="3"/>
      <c r="R12927" t="s">
        <v>43</v>
      </c>
      <c r="S12927" t="s">
        <v>87</v>
      </c>
      <c r="T12927" t="s">
        <v>152</v>
      </c>
    </row>
    <row r="12928" spans="1:25" x14ac:dyDescent="0.25">
      <c r="A12928">
        <v>20993</v>
      </c>
      <c r="B12928" t="s">
        <v>21349</v>
      </c>
      <c r="C12928" s="3">
        <v>45936</v>
      </c>
      <c r="D12928" t="s">
        <v>852</v>
      </c>
      <c r="E12928" t="s">
        <v>853</v>
      </c>
      <c r="F12928">
        <v>49</v>
      </c>
      <c r="G12928" t="s">
        <v>352</v>
      </c>
      <c r="H12928" t="s">
        <v>29</v>
      </c>
      <c r="I12928">
        <v>64</v>
      </c>
      <c r="J12928" t="s">
        <v>19994</v>
      </c>
      <c r="K12928">
        <v>2.5</v>
      </c>
      <c r="L12928">
        <v>11</v>
      </c>
      <c r="M12928">
        <v>27.5</v>
      </c>
      <c r="O12928" s="3"/>
      <c r="Q12928" s="3"/>
      <c r="R12928" t="s">
        <v>43</v>
      </c>
      <c r="S12928" t="s">
        <v>87</v>
      </c>
      <c r="T12928" t="s">
        <v>152</v>
      </c>
    </row>
    <row r="12929" spans="1:25" x14ac:dyDescent="0.25">
      <c r="A12929">
        <v>20967</v>
      </c>
      <c r="B12929" t="s">
        <v>21350</v>
      </c>
      <c r="C12929" s="3">
        <v>45935</v>
      </c>
      <c r="D12929" t="s">
        <v>827</v>
      </c>
      <c r="E12929" t="s">
        <v>828</v>
      </c>
      <c r="F12929">
        <v>49</v>
      </c>
      <c r="G12929" t="s">
        <v>352</v>
      </c>
      <c r="H12929" t="s">
        <v>29</v>
      </c>
      <c r="I12929">
        <v>64</v>
      </c>
      <c r="J12929" t="s">
        <v>19994</v>
      </c>
      <c r="K12929">
        <v>1</v>
      </c>
      <c r="L12929">
        <v>35</v>
      </c>
      <c r="M12929">
        <v>35</v>
      </c>
      <c r="O12929" s="3"/>
      <c r="Q12929" s="3"/>
      <c r="R12929" t="s">
        <v>43</v>
      </c>
      <c r="S12929" t="s">
        <v>87</v>
      </c>
      <c r="T12929" t="s">
        <v>152</v>
      </c>
    </row>
    <row r="12930" spans="1:25" x14ac:dyDescent="0.25">
      <c r="A12930">
        <v>20967</v>
      </c>
      <c r="B12930" t="s">
        <v>21350</v>
      </c>
      <c r="C12930" s="3">
        <v>45935</v>
      </c>
      <c r="D12930" t="s">
        <v>827</v>
      </c>
      <c r="E12930" t="s">
        <v>828</v>
      </c>
      <c r="F12930">
        <v>49</v>
      </c>
      <c r="G12930" t="s">
        <v>352</v>
      </c>
      <c r="H12930" t="s">
        <v>29</v>
      </c>
      <c r="I12930">
        <v>64</v>
      </c>
      <c r="J12930" t="s">
        <v>19994</v>
      </c>
      <c r="K12930">
        <v>2</v>
      </c>
      <c r="L12930">
        <v>11</v>
      </c>
      <c r="M12930">
        <v>22</v>
      </c>
      <c r="O12930" s="3"/>
      <c r="Q12930" s="3"/>
      <c r="R12930" t="s">
        <v>43</v>
      </c>
      <c r="S12930" t="s">
        <v>87</v>
      </c>
      <c r="T12930" t="s">
        <v>152</v>
      </c>
    </row>
    <row r="12931" spans="1:25" hidden="1" x14ac:dyDescent="0.25">
      <c r="A12931">
        <v>21157</v>
      </c>
      <c r="B12931" t="s">
        <v>21351</v>
      </c>
      <c r="C12931" s="3">
        <v>45946</v>
      </c>
      <c r="D12931" t="s">
        <v>72</v>
      </c>
      <c r="E12931" t="s">
        <v>73</v>
      </c>
      <c r="F12931">
        <v>8</v>
      </c>
      <c r="G12931" t="s">
        <v>13821</v>
      </c>
      <c r="H12931" t="s">
        <v>36</v>
      </c>
      <c r="I12931">
        <v>64</v>
      </c>
      <c r="J12931" t="s">
        <v>19994</v>
      </c>
      <c r="K12931">
        <v>3</v>
      </c>
      <c r="L12931">
        <v>275.89999999999998</v>
      </c>
      <c r="M12931">
        <v>827.7</v>
      </c>
      <c r="N12931" t="s">
        <v>21352</v>
      </c>
      <c r="O12931" s="3">
        <v>45946</v>
      </c>
      <c r="P12931" t="s">
        <v>21353</v>
      </c>
      <c r="Q12931" s="3">
        <v>45946</v>
      </c>
      <c r="R12931" t="s">
        <v>530</v>
      </c>
      <c r="S12931" t="s">
        <v>531</v>
      </c>
      <c r="T12931" t="s">
        <v>532</v>
      </c>
      <c r="U12931">
        <v>3</v>
      </c>
      <c r="V12931">
        <v>245</v>
      </c>
      <c r="W12931">
        <v>275.89999999999998</v>
      </c>
      <c r="X12931">
        <v>92.7</v>
      </c>
      <c r="Y12931">
        <v>11.199</v>
      </c>
    </row>
    <row r="12932" spans="1:25" x14ac:dyDescent="0.25">
      <c r="A12932">
        <v>20884</v>
      </c>
      <c r="B12932" t="s">
        <v>21354</v>
      </c>
      <c r="C12932" s="3">
        <v>45930</v>
      </c>
      <c r="D12932" t="s">
        <v>90</v>
      </c>
      <c r="E12932" t="s">
        <v>91</v>
      </c>
      <c r="F12932">
        <v>26</v>
      </c>
      <c r="G12932" t="s">
        <v>1073</v>
      </c>
      <c r="H12932" t="s">
        <v>29</v>
      </c>
      <c r="I12932">
        <v>63</v>
      </c>
      <c r="J12932" t="s">
        <v>20057</v>
      </c>
      <c r="K12932">
        <v>12</v>
      </c>
      <c r="L12932">
        <v>4</v>
      </c>
      <c r="M12932">
        <v>48</v>
      </c>
      <c r="O12932" s="3"/>
      <c r="Q12932" s="3"/>
      <c r="R12932" t="s">
        <v>43</v>
      </c>
      <c r="S12932" t="s">
        <v>87</v>
      </c>
      <c r="T12932" t="s">
        <v>152</v>
      </c>
    </row>
    <row r="12933" spans="1:25" x14ac:dyDescent="0.25">
      <c r="A12933">
        <v>20719</v>
      </c>
      <c r="B12933" t="s">
        <v>21355</v>
      </c>
      <c r="C12933" s="3">
        <v>45923</v>
      </c>
      <c r="D12933" t="s">
        <v>56</v>
      </c>
      <c r="E12933" t="s">
        <v>127</v>
      </c>
      <c r="F12933">
        <v>49</v>
      </c>
      <c r="G12933" t="s">
        <v>352</v>
      </c>
      <c r="H12933" t="s">
        <v>29</v>
      </c>
      <c r="I12933">
        <v>63</v>
      </c>
      <c r="J12933" t="s">
        <v>20057</v>
      </c>
      <c r="K12933">
        <v>1</v>
      </c>
      <c r="L12933">
        <v>25</v>
      </c>
      <c r="M12933">
        <v>25</v>
      </c>
      <c r="O12933" s="3"/>
      <c r="Q12933" s="3"/>
      <c r="R12933" t="s">
        <v>43</v>
      </c>
      <c r="S12933" t="s">
        <v>87</v>
      </c>
      <c r="T12933" t="s">
        <v>152</v>
      </c>
    </row>
    <row r="12934" spans="1:25" x14ac:dyDescent="0.25">
      <c r="A12934">
        <v>20719</v>
      </c>
      <c r="B12934" t="s">
        <v>21355</v>
      </c>
      <c r="C12934" s="3">
        <v>45923</v>
      </c>
      <c r="D12934" t="s">
        <v>56</v>
      </c>
      <c r="E12934" t="s">
        <v>127</v>
      </c>
      <c r="F12934">
        <v>49</v>
      </c>
      <c r="G12934" t="s">
        <v>352</v>
      </c>
      <c r="H12934" t="s">
        <v>29</v>
      </c>
      <c r="I12934">
        <v>63</v>
      </c>
      <c r="J12934" t="s">
        <v>20057</v>
      </c>
      <c r="K12934">
        <v>2</v>
      </c>
      <c r="L12934">
        <v>1</v>
      </c>
      <c r="M12934">
        <v>2</v>
      </c>
      <c r="O12934" s="3"/>
      <c r="Q12934" s="3"/>
      <c r="R12934" t="s">
        <v>43</v>
      </c>
      <c r="S12934" t="s">
        <v>87</v>
      </c>
      <c r="T12934" t="s">
        <v>152</v>
      </c>
    </row>
    <row r="12935" spans="1:25" x14ac:dyDescent="0.25">
      <c r="A12935">
        <v>20719</v>
      </c>
      <c r="B12935" t="s">
        <v>21355</v>
      </c>
      <c r="C12935" s="3">
        <v>45923</v>
      </c>
      <c r="D12935" t="s">
        <v>56</v>
      </c>
      <c r="E12935" t="s">
        <v>127</v>
      </c>
      <c r="F12935">
        <v>49</v>
      </c>
      <c r="G12935" t="s">
        <v>352</v>
      </c>
      <c r="H12935" t="s">
        <v>29</v>
      </c>
      <c r="I12935">
        <v>63</v>
      </c>
      <c r="J12935" t="s">
        <v>20057</v>
      </c>
      <c r="K12935">
        <v>2</v>
      </c>
      <c r="L12935">
        <v>8</v>
      </c>
      <c r="M12935">
        <v>16</v>
      </c>
      <c r="O12935" s="3"/>
      <c r="Q12935" s="3"/>
      <c r="R12935" t="s">
        <v>43</v>
      </c>
      <c r="S12935" t="s">
        <v>87</v>
      </c>
      <c r="T12935" t="s">
        <v>152</v>
      </c>
    </row>
    <row r="12936" spans="1:25" x14ac:dyDescent="0.25">
      <c r="A12936">
        <v>20719</v>
      </c>
      <c r="B12936" t="s">
        <v>21355</v>
      </c>
      <c r="C12936" s="3">
        <v>45923</v>
      </c>
      <c r="D12936" t="s">
        <v>56</v>
      </c>
      <c r="E12936" t="s">
        <v>127</v>
      </c>
      <c r="F12936">
        <v>49</v>
      </c>
      <c r="G12936" t="s">
        <v>352</v>
      </c>
      <c r="H12936" t="s">
        <v>29</v>
      </c>
      <c r="I12936">
        <v>63</v>
      </c>
      <c r="J12936" t="s">
        <v>20057</v>
      </c>
      <c r="K12936">
        <v>15</v>
      </c>
      <c r="L12936">
        <v>6.5</v>
      </c>
      <c r="M12936">
        <v>97.5</v>
      </c>
      <c r="O12936" s="3"/>
      <c r="Q12936" s="3"/>
      <c r="R12936" t="s">
        <v>43</v>
      </c>
      <c r="S12936" t="s">
        <v>87</v>
      </c>
      <c r="T12936" t="s">
        <v>152</v>
      </c>
    </row>
    <row r="12937" spans="1:25" hidden="1" x14ac:dyDescent="0.25">
      <c r="A12937">
        <v>20483</v>
      </c>
      <c r="B12937" t="s">
        <v>21356</v>
      </c>
      <c r="C12937" s="3">
        <v>45911</v>
      </c>
      <c r="D12937" t="s">
        <v>1300</v>
      </c>
      <c r="E12937" t="s">
        <v>1301</v>
      </c>
      <c r="F12937">
        <v>76</v>
      </c>
      <c r="G12937" t="s">
        <v>20110</v>
      </c>
      <c r="H12937" t="s">
        <v>129</v>
      </c>
      <c r="I12937">
        <v>63</v>
      </c>
      <c r="J12937" t="s">
        <v>20057</v>
      </c>
      <c r="K12937">
        <v>2</v>
      </c>
      <c r="L12937">
        <v>40</v>
      </c>
      <c r="M12937">
        <v>80</v>
      </c>
      <c r="N12937" t="s">
        <v>21357</v>
      </c>
      <c r="O12937" s="3">
        <v>45911</v>
      </c>
      <c r="P12937" t="s">
        <v>21358</v>
      </c>
      <c r="Q12937" s="3">
        <v>45923</v>
      </c>
      <c r="R12937" t="s">
        <v>132</v>
      </c>
      <c r="S12937" t="s">
        <v>15262</v>
      </c>
      <c r="T12937" t="s">
        <v>15263</v>
      </c>
      <c r="U12937">
        <v>2</v>
      </c>
      <c r="V12937">
        <v>13.936</v>
      </c>
      <c r="W12937">
        <v>40</v>
      </c>
      <c r="X12937">
        <v>52.128</v>
      </c>
      <c r="Y12937">
        <v>65.16</v>
      </c>
    </row>
    <row r="12938" spans="1:25" hidden="1" x14ac:dyDescent="0.25">
      <c r="A12938">
        <v>20910</v>
      </c>
      <c r="B12938" t="s">
        <v>21359</v>
      </c>
      <c r="C12938" s="3">
        <v>45931</v>
      </c>
      <c r="D12938" t="s">
        <v>160</v>
      </c>
      <c r="E12938" t="s">
        <v>161</v>
      </c>
      <c r="F12938">
        <v>58</v>
      </c>
      <c r="G12938" t="s">
        <v>12916</v>
      </c>
      <c r="H12938" t="s">
        <v>29</v>
      </c>
      <c r="I12938">
        <v>64</v>
      </c>
      <c r="J12938" t="s">
        <v>19994</v>
      </c>
      <c r="K12938">
        <v>1</v>
      </c>
      <c r="L12938">
        <v>1</v>
      </c>
      <c r="M12938">
        <v>1</v>
      </c>
      <c r="O12938" s="3"/>
      <c r="Q12938" s="3"/>
      <c r="R12938" t="s">
        <v>43</v>
      </c>
      <c r="S12938" t="s">
        <v>87</v>
      </c>
      <c r="T12938" t="s">
        <v>152</v>
      </c>
    </row>
    <row r="12939" spans="1:25" hidden="1" x14ac:dyDescent="0.25">
      <c r="A12939">
        <v>19492</v>
      </c>
      <c r="B12939" t="s">
        <v>21360</v>
      </c>
      <c r="C12939" s="3">
        <v>45873</v>
      </c>
      <c r="D12939" t="s">
        <v>160</v>
      </c>
      <c r="E12939" t="s">
        <v>161</v>
      </c>
      <c r="F12939">
        <v>59</v>
      </c>
      <c r="G12939" t="s">
        <v>12912</v>
      </c>
      <c r="H12939" t="s">
        <v>29</v>
      </c>
      <c r="I12939">
        <v>62</v>
      </c>
      <c r="J12939" t="s">
        <v>20014</v>
      </c>
      <c r="K12939">
        <v>3</v>
      </c>
      <c r="L12939">
        <v>12</v>
      </c>
      <c r="M12939">
        <v>36</v>
      </c>
      <c r="N12939" t="s">
        <v>21361</v>
      </c>
      <c r="O12939" s="3">
        <v>45873</v>
      </c>
      <c r="P12939" t="s">
        <v>21362</v>
      </c>
      <c r="Q12939" s="3">
        <v>45946</v>
      </c>
      <c r="R12939" t="s">
        <v>43</v>
      </c>
      <c r="S12939" t="s">
        <v>87</v>
      </c>
      <c r="T12939" t="s">
        <v>152</v>
      </c>
      <c r="U12939">
        <v>1</v>
      </c>
      <c r="V12939">
        <v>0</v>
      </c>
      <c r="W12939">
        <v>40</v>
      </c>
      <c r="X12939">
        <v>40</v>
      </c>
      <c r="Y12939">
        <v>100</v>
      </c>
    </row>
    <row r="12940" spans="1:25" hidden="1" x14ac:dyDescent="0.25">
      <c r="A12940">
        <v>19492</v>
      </c>
      <c r="B12940" t="s">
        <v>21360</v>
      </c>
      <c r="C12940" s="3">
        <v>45873</v>
      </c>
      <c r="D12940" t="s">
        <v>160</v>
      </c>
      <c r="E12940" t="s">
        <v>161</v>
      </c>
      <c r="F12940">
        <v>59</v>
      </c>
      <c r="G12940" t="s">
        <v>12912</v>
      </c>
      <c r="H12940" t="s">
        <v>29</v>
      </c>
      <c r="I12940">
        <v>62</v>
      </c>
      <c r="J12940" t="s">
        <v>20014</v>
      </c>
      <c r="K12940">
        <v>3</v>
      </c>
      <c r="L12940">
        <v>12</v>
      </c>
      <c r="M12940">
        <v>36</v>
      </c>
      <c r="N12940" t="s">
        <v>21361</v>
      </c>
      <c r="O12940" s="3">
        <v>45873</v>
      </c>
      <c r="P12940" t="s">
        <v>21363</v>
      </c>
      <c r="Q12940" s="3">
        <v>45076</v>
      </c>
      <c r="R12940" t="s">
        <v>43</v>
      </c>
      <c r="S12940" t="s">
        <v>87</v>
      </c>
      <c r="T12940" t="s">
        <v>152</v>
      </c>
      <c r="U12940">
        <v>1</v>
      </c>
      <c r="V12940">
        <v>0</v>
      </c>
      <c r="W12940">
        <v>40</v>
      </c>
      <c r="X12940">
        <v>40</v>
      </c>
      <c r="Y12940">
        <v>100</v>
      </c>
    </row>
    <row r="12941" spans="1:25" hidden="1" x14ac:dyDescent="0.25">
      <c r="A12941">
        <v>19492</v>
      </c>
      <c r="B12941" t="s">
        <v>21360</v>
      </c>
      <c r="C12941" s="3">
        <v>45873</v>
      </c>
      <c r="D12941" t="s">
        <v>160</v>
      </c>
      <c r="E12941" t="s">
        <v>161</v>
      </c>
      <c r="F12941">
        <v>59</v>
      </c>
      <c r="G12941" t="s">
        <v>12912</v>
      </c>
      <c r="H12941" t="s">
        <v>29</v>
      </c>
      <c r="I12941">
        <v>62</v>
      </c>
      <c r="J12941" t="s">
        <v>20014</v>
      </c>
      <c r="K12941">
        <v>3</v>
      </c>
      <c r="L12941">
        <v>12</v>
      </c>
      <c r="M12941">
        <v>36</v>
      </c>
      <c r="N12941" t="s">
        <v>21361</v>
      </c>
      <c r="O12941" s="3">
        <v>45873</v>
      </c>
      <c r="P12941" t="s">
        <v>21362</v>
      </c>
      <c r="Q12941" s="3">
        <v>45946</v>
      </c>
      <c r="R12941" t="s">
        <v>43</v>
      </c>
      <c r="S12941" t="s">
        <v>87</v>
      </c>
      <c r="T12941" t="s">
        <v>152</v>
      </c>
      <c r="U12941">
        <v>3</v>
      </c>
      <c r="V12941">
        <v>0</v>
      </c>
      <c r="W12941">
        <v>12</v>
      </c>
      <c r="X12941">
        <v>36</v>
      </c>
      <c r="Y12941">
        <v>100</v>
      </c>
    </row>
    <row r="12942" spans="1:25" hidden="1" x14ac:dyDescent="0.25">
      <c r="A12942">
        <v>19492</v>
      </c>
      <c r="B12942" t="s">
        <v>21360</v>
      </c>
      <c r="C12942" s="3">
        <v>45873</v>
      </c>
      <c r="D12942" t="s">
        <v>160</v>
      </c>
      <c r="E12942" t="s">
        <v>161</v>
      </c>
      <c r="F12942">
        <v>59</v>
      </c>
      <c r="G12942" t="s">
        <v>12912</v>
      </c>
      <c r="H12942" t="s">
        <v>29</v>
      </c>
      <c r="I12942">
        <v>62</v>
      </c>
      <c r="J12942" t="s">
        <v>20014</v>
      </c>
      <c r="K12942">
        <v>3</v>
      </c>
      <c r="L12942">
        <v>12</v>
      </c>
      <c r="M12942">
        <v>36</v>
      </c>
      <c r="N12942" t="s">
        <v>21361</v>
      </c>
      <c r="O12942" s="3">
        <v>45873</v>
      </c>
      <c r="P12942" t="s">
        <v>21363</v>
      </c>
      <c r="Q12942" s="3">
        <v>45076</v>
      </c>
      <c r="R12942" t="s">
        <v>43</v>
      </c>
      <c r="S12942" t="s">
        <v>87</v>
      </c>
      <c r="T12942" t="s">
        <v>152</v>
      </c>
      <c r="U12942">
        <v>3</v>
      </c>
      <c r="V12942">
        <v>0</v>
      </c>
      <c r="W12942">
        <v>12</v>
      </c>
      <c r="X12942">
        <v>36</v>
      </c>
      <c r="Y12942">
        <v>100</v>
      </c>
    </row>
    <row r="12943" spans="1:25" hidden="1" x14ac:dyDescent="0.25">
      <c r="A12943">
        <v>19492</v>
      </c>
      <c r="B12943" t="s">
        <v>21360</v>
      </c>
      <c r="C12943" s="3">
        <v>45873</v>
      </c>
      <c r="D12943" t="s">
        <v>160</v>
      </c>
      <c r="E12943" t="s">
        <v>161</v>
      </c>
      <c r="F12943">
        <v>59</v>
      </c>
      <c r="G12943" t="s">
        <v>12912</v>
      </c>
      <c r="H12943" t="s">
        <v>29</v>
      </c>
      <c r="I12943">
        <v>62</v>
      </c>
      <c r="J12943" t="s">
        <v>20014</v>
      </c>
      <c r="K12943">
        <v>1</v>
      </c>
      <c r="L12943">
        <v>40</v>
      </c>
      <c r="M12943">
        <v>40</v>
      </c>
      <c r="N12943" t="s">
        <v>21361</v>
      </c>
      <c r="O12943" s="3">
        <v>45873</v>
      </c>
      <c r="P12943" t="s">
        <v>21362</v>
      </c>
      <c r="Q12943" s="3">
        <v>45946</v>
      </c>
      <c r="R12943" t="s">
        <v>43</v>
      </c>
      <c r="S12943" t="s">
        <v>87</v>
      </c>
      <c r="T12943" t="s">
        <v>152</v>
      </c>
      <c r="U12943">
        <v>1</v>
      </c>
      <c r="V12943">
        <v>0</v>
      </c>
      <c r="W12943">
        <v>40</v>
      </c>
      <c r="X12943">
        <v>40</v>
      </c>
      <c r="Y12943">
        <v>100</v>
      </c>
    </row>
    <row r="12944" spans="1:25" hidden="1" x14ac:dyDescent="0.25">
      <c r="A12944">
        <v>19492</v>
      </c>
      <c r="B12944" t="s">
        <v>21360</v>
      </c>
      <c r="C12944" s="3">
        <v>45873</v>
      </c>
      <c r="D12944" t="s">
        <v>160</v>
      </c>
      <c r="E12944" t="s">
        <v>161</v>
      </c>
      <c r="F12944">
        <v>59</v>
      </c>
      <c r="G12944" t="s">
        <v>12912</v>
      </c>
      <c r="H12944" t="s">
        <v>29</v>
      </c>
      <c r="I12944">
        <v>62</v>
      </c>
      <c r="J12944" t="s">
        <v>20014</v>
      </c>
      <c r="K12944">
        <v>1</v>
      </c>
      <c r="L12944">
        <v>40</v>
      </c>
      <c r="M12944">
        <v>40</v>
      </c>
      <c r="N12944" t="s">
        <v>21361</v>
      </c>
      <c r="O12944" s="3">
        <v>45873</v>
      </c>
      <c r="P12944" t="s">
        <v>21363</v>
      </c>
      <c r="Q12944" s="3">
        <v>45076</v>
      </c>
      <c r="R12944" t="s">
        <v>43</v>
      </c>
      <c r="S12944" t="s">
        <v>87</v>
      </c>
      <c r="T12944" t="s">
        <v>152</v>
      </c>
      <c r="U12944">
        <v>1</v>
      </c>
      <c r="V12944">
        <v>0</v>
      </c>
      <c r="W12944">
        <v>40</v>
      </c>
      <c r="X12944">
        <v>40</v>
      </c>
      <c r="Y12944">
        <v>100</v>
      </c>
    </row>
    <row r="12945" spans="1:25" hidden="1" x14ac:dyDescent="0.25">
      <c r="A12945">
        <v>19492</v>
      </c>
      <c r="B12945" t="s">
        <v>21360</v>
      </c>
      <c r="C12945" s="3">
        <v>45873</v>
      </c>
      <c r="D12945" t="s">
        <v>160</v>
      </c>
      <c r="E12945" t="s">
        <v>161</v>
      </c>
      <c r="F12945">
        <v>59</v>
      </c>
      <c r="G12945" t="s">
        <v>12912</v>
      </c>
      <c r="H12945" t="s">
        <v>29</v>
      </c>
      <c r="I12945">
        <v>62</v>
      </c>
      <c r="J12945" t="s">
        <v>20014</v>
      </c>
      <c r="K12945">
        <v>1</v>
      </c>
      <c r="L12945">
        <v>40</v>
      </c>
      <c r="M12945">
        <v>40</v>
      </c>
      <c r="N12945" t="s">
        <v>21361</v>
      </c>
      <c r="O12945" s="3">
        <v>45873</v>
      </c>
      <c r="P12945" t="s">
        <v>21362</v>
      </c>
      <c r="Q12945" s="3">
        <v>45946</v>
      </c>
      <c r="R12945" t="s">
        <v>43</v>
      </c>
      <c r="S12945" t="s">
        <v>87</v>
      </c>
      <c r="T12945" t="s">
        <v>152</v>
      </c>
      <c r="U12945">
        <v>3</v>
      </c>
      <c r="V12945">
        <v>0</v>
      </c>
      <c r="W12945">
        <v>12</v>
      </c>
      <c r="X12945">
        <v>36</v>
      </c>
      <c r="Y12945">
        <v>100</v>
      </c>
    </row>
    <row r="12946" spans="1:25" hidden="1" x14ac:dyDescent="0.25">
      <c r="A12946">
        <v>19492</v>
      </c>
      <c r="B12946" t="s">
        <v>21360</v>
      </c>
      <c r="C12946" s="3">
        <v>45873</v>
      </c>
      <c r="D12946" t="s">
        <v>160</v>
      </c>
      <c r="E12946" t="s">
        <v>161</v>
      </c>
      <c r="F12946">
        <v>59</v>
      </c>
      <c r="G12946" t="s">
        <v>12912</v>
      </c>
      <c r="H12946" t="s">
        <v>29</v>
      </c>
      <c r="I12946">
        <v>62</v>
      </c>
      <c r="J12946" t="s">
        <v>20014</v>
      </c>
      <c r="K12946">
        <v>1</v>
      </c>
      <c r="L12946">
        <v>40</v>
      </c>
      <c r="M12946">
        <v>40</v>
      </c>
      <c r="N12946" t="s">
        <v>21361</v>
      </c>
      <c r="O12946" s="3">
        <v>45873</v>
      </c>
      <c r="P12946" t="s">
        <v>21363</v>
      </c>
      <c r="Q12946" s="3">
        <v>45076</v>
      </c>
      <c r="R12946" t="s">
        <v>43</v>
      </c>
      <c r="S12946" t="s">
        <v>87</v>
      </c>
      <c r="T12946" t="s">
        <v>152</v>
      </c>
      <c r="U12946">
        <v>3</v>
      </c>
      <c r="V12946">
        <v>0</v>
      </c>
      <c r="W12946">
        <v>12</v>
      </c>
      <c r="X12946">
        <v>36</v>
      </c>
      <c r="Y12946">
        <v>100</v>
      </c>
    </row>
    <row r="12947" spans="1:25" x14ac:dyDescent="0.25">
      <c r="A12947">
        <v>20333</v>
      </c>
      <c r="B12947" t="s">
        <v>21364</v>
      </c>
      <c r="C12947" s="3">
        <v>45907</v>
      </c>
      <c r="D12947" t="s">
        <v>1564</v>
      </c>
      <c r="E12947" t="s">
        <v>1565</v>
      </c>
      <c r="F12947">
        <v>49</v>
      </c>
      <c r="G12947" t="s">
        <v>352</v>
      </c>
      <c r="H12947" t="s">
        <v>29</v>
      </c>
      <c r="I12947">
        <v>63</v>
      </c>
      <c r="J12947" t="s">
        <v>20057</v>
      </c>
      <c r="K12947">
        <v>1</v>
      </c>
      <c r="L12947">
        <v>479</v>
      </c>
      <c r="M12947">
        <v>479</v>
      </c>
      <c r="O12947" s="3"/>
      <c r="Q12947" s="3"/>
      <c r="R12947" t="s">
        <v>43</v>
      </c>
      <c r="S12947" t="s">
        <v>87</v>
      </c>
      <c r="T12947" t="s">
        <v>152</v>
      </c>
    </row>
    <row r="12948" spans="1:25" x14ac:dyDescent="0.25">
      <c r="A12948">
        <v>20333</v>
      </c>
      <c r="B12948" t="s">
        <v>21364</v>
      </c>
      <c r="C12948" s="3">
        <v>45907</v>
      </c>
      <c r="D12948" t="s">
        <v>1564</v>
      </c>
      <c r="E12948" t="s">
        <v>1565</v>
      </c>
      <c r="F12948">
        <v>49</v>
      </c>
      <c r="G12948" t="s">
        <v>352</v>
      </c>
      <c r="H12948" t="s">
        <v>29</v>
      </c>
      <c r="I12948">
        <v>63</v>
      </c>
      <c r="J12948" t="s">
        <v>20057</v>
      </c>
      <c r="K12948">
        <v>1</v>
      </c>
      <c r="L12948">
        <v>307</v>
      </c>
      <c r="M12948">
        <v>307</v>
      </c>
      <c r="O12948" s="3"/>
      <c r="Q12948" s="3"/>
      <c r="R12948" t="s">
        <v>43</v>
      </c>
      <c r="S12948" t="s">
        <v>87</v>
      </c>
      <c r="T12948" t="s">
        <v>152</v>
      </c>
    </row>
    <row r="12949" spans="1:25" x14ac:dyDescent="0.25">
      <c r="A12949">
        <v>20333</v>
      </c>
      <c r="B12949" t="s">
        <v>21364</v>
      </c>
      <c r="C12949" s="3">
        <v>45907</v>
      </c>
      <c r="D12949" t="s">
        <v>1564</v>
      </c>
      <c r="E12949" t="s">
        <v>1565</v>
      </c>
      <c r="F12949">
        <v>49</v>
      </c>
      <c r="G12949" t="s">
        <v>352</v>
      </c>
      <c r="H12949" t="s">
        <v>29</v>
      </c>
      <c r="I12949">
        <v>63</v>
      </c>
      <c r="J12949" t="s">
        <v>20057</v>
      </c>
      <c r="K12949">
        <v>1</v>
      </c>
      <c r="L12949">
        <v>591</v>
      </c>
      <c r="M12949">
        <v>591</v>
      </c>
      <c r="O12949" s="3"/>
      <c r="Q12949" s="3"/>
      <c r="R12949" t="s">
        <v>43</v>
      </c>
      <c r="S12949" t="s">
        <v>87</v>
      </c>
      <c r="T12949" t="s">
        <v>152</v>
      </c>
    </row>
    <row r="12950" spans="1:25" hidden="1" x14ac:dyDescent="0.25">
      <c r="A12950">
        <v>20911</v>
      </c>
      <c r="B12950" t="s">
        <v>21365</v>
      </c>
      <c r="C12950" s="3">
        <v>45931</v>
      </c>
      <c r="D12950" t="s">
        <v>1785</v>
      </c>
      <c r="E12950" t="s">
        <v>1786</v>
      </c>
      <c r="F12950">
        <v>76</v>
      </c>
      <c r="G12950" t="s">
        <v>20110</v>
      </c>
      <c r="H12950" t="s">
        <v>129</v>
      </c>
      <c r="I12950">
        <v>64</v>
      </c>
      <c r="J12950" t="s">
        <v>19994</v>
      </c>
      <c r="K12950">
        <v>1</v>
      </c>
      <c r="L12950">
        <v>9</v>
      </c>
      <c r="M12950">
        <v>9</v>
      </c>
      <c r="N12950" t="s">
        <v>21366</v>
      </c>
      <c r="O12950" s="3">
        <v>45931</v>
      </c>
      <c r="P12950" t="s">
        <v>21367</v>
      </c>
      <c r="Q12950" s="3">
        <v>45931</v>
      </c>
      <c r="R12950" t="s">
        <v>132</v>
      </c>
      <c r="S12950" t="s">
        <v>21370</v>
      </c>
      <c r="T12950" t="s">
        <v>21371</v>
      </c>
      <c r="U12950">
        <v>1</v>
      </c>
      <c r="V12950">
        <v>0.58499999999999996</v>
      </c>
      <c r="W12950">
        <v>9</v>
      </c>
      <c r="X12950">
        <v>8.4149999999999991</v>
      </c>
      <c r="Y12950">
        <v>93.5</v>
      </c>
    </row>
    <row r="12951" spans="1:25" hidden="1" x14ac:dyDescent="0.25">
      <c r="A12951">
        <v>20911</v>
      </c>
      <c r="B12951" t="s">
        <v>21365</v>
      </c>
      <c r="C12951" s="3">
        <v>45931</v>
      </c>
      <c r="D12951" t="s">
        <v>1785</v>
      </c>
      <c r="E12951" t="s">
        <v>1786</v>
      </c>
      <c r="F12951">
        <v>76</v>
      </c>
      <c r="G12951" t="s">
        <v>20110</v>
      </c>
      <c r="H12951" t="s">
        <v>129</v>
      </c>
      <c r="I12951">
        <v>64</v>
      </c>
      <c r="J12951" t="s">
        <v>19994</v>
      </c>
      <c r="K12951">
        <v>1</v>
      </c>
      <c r="L12951">
        <v>6</v>
      </c>
      <c r="M12951">
        <v>6</v>
      </c>
      <c r="N12951" t="s">
        <v>21366</v>
      </c>
      <c r="O12951" s="3">
        <v>45931</v>
      </c>
      <c r="P12951" t="s">
        <v>21367</v>
      </c>
      <c r="Q12951" s="3">
        <v>45931</v>
      </c>
      <c r="R12951" t="s">
        <v>132</v>
      </c>
      <c r="S12951" t="s">
        <v>21368</v>
      </c>
      <c r="T12951" t="s">
        <v>21369</v>
      </c>
      <c r="U12951">
        <v>1</v>
      </c>
      <c r="V12951">
        <v>3.4129999999999998</v>
      </c>
      <c r="W12951">
        <v>6</v>
      </c>
      <c r="X12951">
        <v>2.5870000000000002</v>
      </c>
      <c r="Y12951">
        <v>43.116</v>
      </c>
    </row>
    <row r="12952" spans="1:25" x14ac:dyDescent="0.25">
      <c r="A12952">
        <v>19957</v>
      </c>
      <c r="B12952" t="s">
        <v>21372</v>
      </c>
      <c r="C12952" s="3">
        <v>45893</v>
      </c>
      <c r="D12952" t="s">
        <v>85</v>
      </c>
      <c r="E12952" t="s">
        <v>86</v>
      </c>
      <c r="F12952">
        <v>49</v>
      </c>
      <c r="G12952" t="s">
        <v>352</v>
      </c>
      <c r="H12952" t="s">
        <v>29</v>
      </c>
      <c r="I12952">
        <v>62</v>
      </c>
      <c r="J12952" t="s">
        <v>20014</v>
      </c>
      <c r="K12952">
        <v>14</v>
      </c>
      <c r="L12952">
        <v>6.4</v>
      </c>
      <c r="M12952">
        <v>89.6</v>
      </c>
      <c r="O12952" s="3"/>
      <c r="Q12952" s="3"/>
      <c r="R12952" t="s">
        <v>43</v>
      </c>
      <c r="S12952" t="s">
        <v>87</v>
      </c>
      <c r="T12952" t="s">
        <v>152</v>
      </c>
    </row>
    <row r="12953" spans="1:25" x14ac:dyDescent="0.25">
      <c r="A12953">
        <v>19957</v>
      </c>
      <c r="B12953" t="s">
        <v>21372</v>
      </c>
      <c r="C12953" s="3">
        <v>45893</v>
      </c>
      <c r="D12953" t="s">
        <v>85</v>
      </c>
      <c r="E12953" t="s">
        <v>86</v>
      </c>
      <c r="F12953">
        <v>49</v>
      </c>
      <c r="G12953" t="s">
        <v>352</v>
      </c>
      <c r="H12953" t="s">
        <v>29</v>
      </c>
      <c r="I12953">
        <v>62</v>
      </c>
      <c r="J12953" t="s">
        <v>20014</v>
      </c>
      <c r="K12953">
        <v>6</v>
      </c>
      <c r="L12953">
        <v>1</v>
      </c>
      <c r="M12953">
        <v>6</v>
      </c>
      <c r="O12953" s="3"/>
      <c r="Q12953" s="3"/>
      <c r="R12953" t="s">
        <v>43</v>
      </c>
      <c r="S12953" t="s">
        <v>87</v>
      </c>
      <c r="T12953" t="s">
        <v>152</v>
      </c>
    </row>
    <row r="12954" spans="1:25" x14ac:dyDescent="0.25">
      <c r="A12954">
        <v>20890</v>
      </c>
      <c r="B12954" t="s">
        <v>21373</v>
      </c>
      <c r="C12954" s="3">
        <v>45931</v>
      </c>
      <c r="D12954" t="s">
        <v>972</v>
      </c>
      <c r="E12954" t="s">
        <v>973</v>
      </c>
      <c r="F12954">
        <v>49</v>
      </c>
      <c r="G12954" t="s">
        <v>352</v>
      </c>
      <c r="H12954" t="s">
        <v>29</v>
      </c>
      <c r="I12954">
        <v>64</v>
      </c>
      <c r="J12954" t="s">
        <v>19994</v>
      </c>
      <c r="K12954">
        <v>1</v>
      </c>
      <c r="L12954">
        <v>35</v>
      </c>
      <c r="M12954">
        <v>35</v>
      </c>
      <c r="O12954" s="3"/>
      <c r="Q12954" s="3"/>
      <c r="R12954" t="s">
        <v>43</v>
      </c>
      <c r="S12954" t="s">
        <v>87</v>
      </c>
      <c r="T12954" t="s">
        <v>152</v>
      </c>
    </row>
    <row r="12955" spans="1:25" x14ac:dyDescent="0.25">
      <c r="A12955">
        <v>20888</v>
      </c>
      <c r="B12955" t="s">
        <v>21374</v>
      </c>
      <c r="C12955" s="3">
        <v>45931</v>
      </c>
      <c r="D12955" t="s">
        <v>6433</v>
      </c>
      <c r="E12955" t="s">
        <v>6434</v>
      </c>
      <c r="F12955">
        <v>49</v>
      </c>
      <c r="G12955" t="s">
        <v>352</v>
      </c>
      <c r="H12955" t="s">
        <v>29</v>
      </c>
      <c r="I12955">
        <v>64</v>
      </c>
      <c r="J12955" t="s">
        <v>19994</v>
      </c>
      <c r="K12955">
        <v>2</v>
      </c>
      <c r="L12955">
        <v>13</v>
      </c>
      <c r="M12955">
        <v>26</v>
      </c>
      <c r="O12955" s="3"/>
      <c r="Q12955" s="3"/>
      <c r="R12955" t="s">
        <v>43</v>
      </c>
      <c r="S12955" t="s">
        <v>87</v>
      </c>
      <c r="T12955" t="s">
        <v>152</v>
      </c>
    </row>
    <row r="12956" spans="1:25" x14ac:dyDescent="0.25">
      <c r="A12956">
        <v>20888</v>
      </c>
      <c r="B12956" t="s">
        <v>21374</v>
      </c>
      <c r="C12956" s="3">
        <v>45931</v>
      </c>
      <c r="D12956" t="s">
        <v>6433</v>
      </c>
      <c r="E12956" t="s">
        <v>6434</v>
      </c>
      <c r="F12956">
        <v>49</v>
      </c>
      <c r="G12956" t="s">
        <v>352</v>
      </c>
      <c r="H12956" t="s">
        <v>29</v>
      </c>
      <c r="I12956">
        <v>64</v>
      </c>
      <c r="J12956" t="s">
        <v>19994</v>
      </c>
      <c r="K12956">
        <v>1</v>
      </c>
      <c r="L12956">
        <v>25</v>
      </c>
      <c r="M12956">
        <v>25</v>
      </c>
      <c r="O12956" s="3"/>
      <c r="Q12956" s="3"/>
      <c r="R12956" t="s">
        <v>43</v>
      </c>
      <c r="S12956" t="s">
        <v>87</v>
      </c>
      <c r="T12956" t="s">
        <v>152</v>
      </c>
    </row>
    <row r="12957" spans="1:25" x14ac:dyDescent="0.25">
      <c r="A12957">
        <v>19522</v>
      </c>
      <c r="B12957" t="s">
        <v>21375</v>
      </c>
      <c r="C12957" s="3">
        <v>45874</v>
      </c>
      <c r="D12957" t="s">
        <v>85</v>
      </c>
      <c r="E12957" t="s">
        <v>86</v>
      </c>
      <c r="F12957">
        <v>49</v>
      </c>
      <c r="G12957" t="s">
        <v>352</v>
      </c>
      <c r="H12957" t="s">
        <v>29</v>
      </c>
      <c r="I12957">
        <v>62</v>
      </c>
      <c r="J12957" t="s">
        <v>20014</v>
      </c>
      <c r="K12957">
        <v>1</v>
      </c>
      <c r="L12957">
        <v>6</v>
      </c>
      <c r="M12957">
        <v>6</v>
      </c>
      <c r="O12957" s="3"/>
      <c r="Q12957" s="3"/>
      <c r="R12957" t="s">
        <v>43</v>
      </c>
      <c r="S12957" t="s">
        <v>87</v>
      </c>
      <c r="T12957" t="s">
        <v>152</v>
      </c>
    </row>
    <row r="12958" spans="1:25" x14ac:dyDescent="0.25">
      <c r="A12958">
        <v>19522</v>
      </c>
      <c r="B12958" t="s">
        <v>21375</v>
      </c>
      <c r="C12958" s="3">
        <v>45874</v>
      </c>
      <c r="D12958" t="s">
        <v>85</v>
      </c>
      <c r="E12958" t="s">
        <v>86</v>
      </c>
      <c r="F12958">
        <v>49</v>
      </c>
      <c r="G12958" t="s">
        <v>352</v>
      </c>
      <c r="H12958" t="s">
        <v>29</v>
      </c>
      <c r="I12958">
        <v>62</v>
      </c>
      <c r="J12958" t="s">
        <v>20014</v>
      </c>
      <c r="K12958">
        <v>1</v>
      </c>
      <c r="L12958">
        <v>10</v>
      </c>
      <c r="M12958">
        <v>10</v>
      </c>
      <c r="O12958" s="3"/>
      <c r="Q12958" s="3"/>
      <c r="R12958" t="s">
        <v>43</v>
      </c>
      <c r="S12958" t="s">
        <v>87</v>
      </c>
      <c r="T12958" t="s">
        <v>152</v>
      </c>
    </row>
    <row r="12959" spans="1:25" x14ac:dyDescent="0.25">
      <c r="A12959">
        <v>19522</v>
      </c>
      <c r="B12959" t="s">
        <v>21375</v>
      </c>
      <c r="C12959" s="3">
        <v>45874</v>
      </c>
      <c r="D12959" t="s">
        <v>85</v>
      </c>
      <c r="E12959" t="s">
        <v>86</v>
      </c>
      <c r="F12959">
        <v>49</v>
      </c>
      <c r="G12959" t="s">
        <v>352</v>
      </c>
      <c r="H12959" t="s">
        <v>29</v>
      </c>
      <c r="I12959">
        <v>62</v>
      </c>
      <c r="J12959" t="s">
        <v>20014</v>
      </c>
      <c r="K12959">
        <v>1</v>
      </c>
      <c r="L12959">
        <v>45</v>
      </c>
      <c r="M12959">
        <v>45</v>
      </c>
      <c r="O12959" s="3"/>
      <c r="Q12959" s="3"/>
      <c r="R12959" t="s">
        <v>43</v>
      </c>
      <c r="S12959" t="s">
        <v>87</v>
      </c>
      <c r="T12959" t="s">
        <v>152</v>
      </c>
    </row>
    <row r="12960" spans="1:25" x14ac:dyDescent="0.25">
      <c r="A12960">
        <v>19302</v>
      </c>
      <c r="B12960" t="s">
        <v>21376</v>
      </c>
      <c r="C12960" s="3">
        <v>45866</v>
      </c>
      <c r="D12960" t="s">
        <v>85</v>
      </c>
      <c r="E12960" t="s">
        <v>86</v>
      </c>
      <c r="F12960">
        <v>49</v>
      </c>
      <c r="G12960" t="s">
        <v>352</v>
      </c>
      <c r="H12960" t="s">
        <v>29</v>
      </c>
      <c r="I12960">
        <v>61</v>
      </c>
      <c r="J12960" t="s">
        <v>15861</v>
      </c>
      <c r="K12960">
        <v>3</v>
      </c>
      <c r="L12960">
        <v>6.5</v>
      </c>
      <c r="M12960">
        <v>19.5</v>
      </c>
      <c r="O12960" s="3"/>
      <c r="Q12960" s="3"/>
      <c r="R12960" t="s">
        <v>43</v>
      </c>
      <c r="S12960" t="s">
        <v>87</v>
      </c>
      <c r="T12960" t="s">
        <v>152</v>
      </c>
    </row>
    <row r="12961" spans="1:25" x14ac:dyDescent="0.25">
      <c r="A12961">
        <v>19302</v>
      </c>
      <c r="B12961" t="s">
        <v>21376</v>
      </c>
      <c r="C12961" s="3">
        <v>45866</v>
      </c>
      <c r="D12961" t="s">
        <v>85</v>
      </c>
      <c r="E12961" t="s">
        <v>86</v>
      </c>
      <c r="F12961">
        <v>49</v>
      </c>
      <c r="G12961" t="s">
        <v>352</v>
      </c>
      <c r="H12961" t="s">
        <v>29</v>
      </c>
      <c r="I12961">
        <v>61</v>
      </c>
      <c r="J12961" t="s">
        <v>15861</v>
      </c>
      <c r="K12961">
        <v>1</v>
      </c>
      <c r="L12961">
        <v>50</v>
      </c>
      <c r="M12961">
        <v>50</v>
      </c>
      <c r="O12961" s="3"/>
      <c r="Q12961" s="3"/>
      <c r="R12961" t="s">
        <v>43</v>
      </c>
      <c r="S12961" t="s">
        <v>87</v>
      </c>
      <c r="T12961" t="s">
        <v>152</v>
      </c>
    </row>
    <row r="12962" spans="1:25" x14ac:dyDescent="0.25">
      <c r="A12962">
        <v>19915</v>
      </c>
      <c r="B12962" t="s">
        <v>21377</v>
      </c>
      <c r="C12962" s="3">
        <v>45889</v>
      </c>
      <c r="D12962" t="s">
        <v>85</v>
      </c>
      <c r="E12962" t="s">
        <v>86</v>
      </c>
      <c r="F12962">
        <v>49</v>
      </c>
      <c r="G12962" t="s">
        <v>352</v>
      </c>
      <c r="H12962" t="s">
        <v>29</v>
      </c>
      <c r="I12962">
        <v>62</v>
      </c>
      <c r="J12962" t="s">
        <v>20014</v>
      </c>
      <c r="K12962">
        <v>1</v>
      </c>
      <c r="L12962">
        <v>20</v>
      </c>
      <c r="M12962">
        <v>20</v>
      </c>
      <c r="O12962" s="3"/>
      <c r="Q12962" s="3"/>
      <c r="R12962" t="s">
        <v>43</v>
      </c>
      <c r="S12962" t="s">
        <v>87</v>
      </c>
      <c r="T12962" t="s">
        <v>152</v>
      </c>
    </row>
    <row r="12963" spans="1:25" x14ac:dyDescent="0.25">
      <c r="A12963">
        <v>20969</v>
      </c>
      <c r="B12963" t="s">
        <v>21378</v>
      </c>
      <c r="C12963" s="3">
        <v>45935</v>
      </c>
      <c r="D12963" t="s">
        <v>852</v>
      </c>
      <c r="E12963" t="s">
        <v>853</v>
      </c>
      <c r="F12963">
        <v>49</v>
      </c>
      <c r="G12963" t="s">
        <v>352</v>
      </c>
      <c r="H12963" t="s">
        <v>29</v>
      </c>
      <c r="I12963">
        <v>64</v>
      </c>
      <c r="J12963" t="s">
        <v>19994</v>
      </c>
      <c r="K12963">
        <v>1</v>
      </c>
      <c r="L12963">
        <v>10</v>
      </c>
      <c r="M12963">
        <v>10</v>
      </c>
      <c r="O12963" s="3"/>
      <c r="Q12963" s="3"/>
      <c r="R12963" t="s">
        <v>43</v>
      </c>
      <c r="S12963" t="s">
        <v>87</v>
      </c>
      <c r="T12963" t="s">
        <v>152</v>
      </c>
    </row>
    <row r="12964" spans="1:25" x14ac:dyDescent="0.25">
      <c r="A12964">
        <v>20834</v>
      </c>
      <c r="B12964" t="s">
        <v>21379</v>
      </c>
      <c r="C12964" s="3">
        <v>45929</v>
      </c>
      <c r="D12964" t="s">
        <v>2361</v>
      </c>
      <c r="E12964" t="s">
        <v>3405</v>
      </c>
      <c r="F12964">
        <v>49</v>
      </c>
      <c r="G12964" t="s">
        <v>352</v>
      </c>
      <c r="H12964" t="s">
        <v>29</v>
      </c>
      <c r="I12964">
        <v>63</v>
      </c>
      <c r="J12964" t="s">
        <v>20057</v>
      </c>
      <c r="K12964">
        <v>1</v>
      </c>
      <c r="L12964">
        <v>12</v>
      </c>
      <c r="M12964">
        <v>12</v>
      </c>
      <c r="O12964" s="3"/>
      <c r="Q12964" s="3"/>
      <c r="R12964" t="s">
        <v>43</v>
      </c>
      <c r="S12964" t="s">
        <v>87</v>
      </c>
      <c r="T12964" t="s">
        <v>152</v>
      </c>
    </row>
    <row r="12965" spans="1:25" x14ac:dyDescent="0.25">
      <c r="A12965">
        <v>19880</v>
      </c>
      <c r="B12965" t="s">
        <v>21380</v>
      </c>
      <c r="C12965" s="3">
        <v>45887</v>
      </c>
      <c r="D12965" t="s">
        <v>85</v>
      </c>
      <c r="E12965" t="s">
        <v>86</v>
      </c>
      <c r="F12965">
        <v>49</v>
      </c>
      <c r="G12965" t="s">
        <v>352</v>
      </c>
      <c r="H12965" t="s">
        <v>29</v>
      </c>
      <c r="I12965">
        <v>62</v>
      </c>
      <c r="J12965" t="s">
        <v>20014</v>
      </c>
      <c r="K12965">
        <v>5</v>
      </c>
      <c r="L12965">
        <v>6.5</v>
      </c>
      <c r="M12965">
        <v>32.5</v>
      </c>
      <c r="O12965" s="3"/>
      <c r="Q12965" s="3"/>
      <c r="R12965" t="s">
        <v>43</v>
      </c>
      <c r="S12965" t="s">
        <v>87</v>
      </c>
      <c r="T12965" t="s">
        <v>152</v>
      </c>
    </row>
    <row r="12966" spans="1:25" x14ac:dyDescent="0.25">
      <c r="A12966">
        <v>19880</v>
      </c>
      <c r="B12966" t="s">
        <v>21380</v>
      </c>
      <c r="C12966" s="3">
        <v>45887</v>
      </c>
      <c r="D12966" t="s">
        <v>85</v>
      </c>
      <c r="E12966" t="s">
        <v>86</v>
      </c>
      <c r="F12966">
        <v>49</v>
      </c>
      <c r="G12966" t="s">
        <v>352</v>
      </c>
      <c r="H12966" t="s">
        <v>29</v>
      </c>
      <c r="I12966">
        <v>62</v>
      </c>
      <c r="J12966" t="s">
        <v>20014</v>
      </c>
      <c r="K12966">
        <v>4</v>
      </c>
      <c r="L12966">
        <v>20</v>
      </c>
      <c r="M12966">
        <v>80</v>
      </c>
      <c r="O12966" s="3"/>
      <c r="Q12966" s="3"/>
      <c r="R12966" t="s">
        <v>43</v>
      </c>
      <c r="S12966" t="s">
        <v>87</v>
      </c>
      <c r="T12966" t="s">
        <v>152</v>
      </c>
    </row>
    <row r="12967" spans="1:25" hidden="1" x14ac:dyDescent="0.25">
      <c r="A12967">
        <v>20931</v>
      </c>
      <c r="B12967" t="s">
        <v>21381</v>
      </c>
      <c r="C12967" s="3">
        <v>45932</v>
      </c>
      <c r="D12967" t="s">
        <v>160</v>
      </c>
      <c r="E12967" t="s">
        <v>161</v>
      </c>
      <c r="F12967">
        <v>58</v>
      </c>
      <c r="G12967" t="s">
        <v>12916</v>
      </c>
      <c r="H12967" t="s">
        <v>29</v>
      </c>
      <c r="I12967">
        <v>64</v>
      </c>
      <c r="J12967" t="s">
        <v>19994</v>
      </c>
      <c r="K12967">
        <v>2</v>
      </c>
      <c r="L12967">
        <v>170</v>
      </c>
      <c r="M12967">
        <v>340</v>
      </c>
      <c r="N12967" t="s">
        <v>21382</v>
      </c>
      <c r="O12967" s="3">
        <v>45935</v>
      </c>
      <c r="P12967" t="s">
        <v>21383</v>
      </c>
      <c r="Q12967" s="3">
        <v>45942</v>
      </c>
      <c r="R12967" t="s">
        <v>43</v>
      </c>
      <c r="S12967" t="s">
        <v>87</v>
      </c>
      <c r="T12967" t="s">
        <v>152</v>
      </c>
      <c r="U12967">
        <v>2</v>
      </c>
      <c r="V12967">
        <v>0</v>
      </c>
      <c r="W12967">
        <v>170</v>
      </c>
      <c r="X12967">
        <v>340</v>
      </c>
      <c r="Y12967">
        <v>100</v>
      </c>
    </row>
    <row r="12968" spans="1:25" hidden="1" x14ac:dyDescent="0.25">
      <c r="A12968">
        <v>20927</v>
      </c>
      <c r="B12968" t="s">
        <v>21384</v>
      </c>
      <c r="C12968" s="3">
        <v>45932</v>
      </c>
      <c r="D12968" t="s">
        <v>160</v>
      </c>
      <c r="E12968" t="s">
        <v>161</v>
      </c>
      <c r="F12968">
        <v>58</v>
      </c>
      <c r="G12968" t="s">
        <v>12916</v>
      </c>
      <c r="H12968" t="s">
        <v>29</v>
      </c>
      <c r="I12968">
        <v>64</v>
      </c>
      <c r="J12968" t="s">
        <v>19994</v>
      </c>
      <c r="K12968">
        <v>1</v>
      </c>
      <c r="L12968">
        <v>170</v>
      </c>
      <c r="M12968">
        <v>170</v>
      </c>
      <c r="N12968" t="s">
        <v>21385</v>
      </c>
      <c r="O12968" s="3">
        <v>45935</v>
      </c>
      <c r="P12968" t="s">
        <v>21386</v>
      </c>
      <c r="Q12968" s="3">
        <v>45942</v>
      </c>
      <c r="R12968" t="s">
        <v>43</v>
      </c>
      <c r="S12968" t="s">
        <v>87</v>
      </c>
      <c r="T12968" t="s">
        <v>152</v>
      </c>
      <c r="U12968">
        <v>1</v>
      </c>
      <c r="V12968">
        <v>0</v>
      </c>
      <c r="W12968">
        <v>170</v>
      </c>
      <c r="X12968">
        <v>170</v>
      </c>
      <c r="Y12968">
        <v>100</v>
      </c>
    </row>
    <row r="12969" spans="1:25" hidden="1" x14ac:dyDescent="0.25">
      <c r="A12969">
        <v>20868</v>
      </c>
      <c r="B12969" t="s">
        <v>21387</v>
      </c>
      <c r="C12969" s="3">
        <v>45930</v>
      </c>
      <c r="D12969" t="s">
        <v>160</v>
      </c>
      <c r="E12969" t="s">
        <v>161</v>
      </c>
      <c r="F12969">
        <v>59</v>
      </c>
      <c r="G12969" t="s">
        <v>12912</v>
      </c>
      <c r="H12969" t="s">
        <v>29</v>
      </c>
      <c r="I12969">
        <v>63</v>
      </c>
      <c r="J12969" t="s">
        <v>20057</v>
      </c>
      <c r="K12969">
        <v>1</v>
      </c>
      <c r="L12969">
        <v>300</v>
      </c>
      <c r="M12969">
        <v>300</v>
      </c>
      <c r="N12969" t="s">
        <v>21388</v>
      </c>
      <c r="O12969" s="3">
        <v>45930</v>
      </c>
      <c r="P12969" t="s">
        <v>21389</v>
      </c>
      <c r="Q12969" s="3">
        <v>45942</v>
      </c>
      <c r="R12969" t="s">
        <v>43</v>
      </c>
      <c r="S12969" t="s">
        <v>87</v>
      </c>
      <c r="T12969" t="s">
        <v>152</v>
      </c>
      <c r="U12969">
        <v>1</v>
      </c>
      <c r="V12969">
        <v>0</v>
      </c>
      <c r="W12969">
        <v>300</v>
      </c>
      <c r="X12969">
        <v>300</v>
      </c>
      <c r="Y12969">
        <v>100</v>
      </c>
    </row>
    <row r="12970" spans="1:25" x14ac:dyDescent="0.25">
      <c r="A12970">
        <v>19755</v>
      </c>
      <c r="B12970" t="s">
        <v>21390</v>
      </c>
      <c r="C12970" s="3">
        <v>45883</v>
      </c>
      <c r="D12970" t="s">
        <v>85</v>
      </c>
      <c r="E12970" t="s">
        <v>86</v>
      </c>
      <c r="F12970">
        <v>49</v>
      </c>
      <c r="G12970" t="s">
        <v>352</v>
      </c>
      <c r="H12970" t="s">
        <v>29</v>
      </c>
      <c r="I12970">
        <v>62</v>
      </c>
      <c r="J12970" t="s">
        <v>20014</v>
      </c>
      <c r="K12970">
        <v>1</v>
      </c>
      <c r="L12970">
        <v>20</v>
      </c>
      <c r="M12970">
        <v>20</v>
      </c>
      <c r="O12970" s="3"/>
      <c r="Q12970" s="3"/>
      <c r="R12970" t="s">
        <v>43</v>
      </c>
      <c r="S12970" t="s">
        <v>87</v>
      </c>
      <c r="T12970" t="s">
        <v>152</v>
      </c>
    </row>
    <row r="12971" spans="1:25" x14ac:dyDescent="0.25">
      <c r="A12971">
        <v>19755</v>
      </c>
      <c r="B12971" t="s">
        <v>21390</v>
      </c>
      <c r="C12971" s="3">
        <v>45883</v>
      </c>
      <c r="D12971" t="s">
        <v>85</v>
      </c>
      <c r="E12971" t="s">
        <v>86</v>
      </c>
      <c r="F12971">
        <v>49</v>
      </c>
      <c r="G12971" t="s">
        <v>352</v>
      </c>
      <c r="H12971" t="s">
        <v>29</v>
      </c>
      <c r="I12971">
        <v>62</v>
      </c>
      <c r="J12971" t="s">
        <v>20014</v>
      </c>
      <c r="K12971">
        <v>3</v>
      </c>
      <c r="L12971">
        <v>6.5</v>
      </c>
      <c r="M12971">
        <v>19.5</v>
      </c>
      <c r="O12971" s="3"/>
      <c r="Q12971" s="3"/>
      <c r="R12971" t="s">
        <v>43</v>
      </c>
      <c r="S12971" t="s">
        <v>87</v>
      </c>
      <c r="T12971" t="s">
        <v>152</v>
      </c>
    </row>
    <row r="12972" spans="1:25" x14ac:dyDescent="0.25">
      <c r="A12972">
        <v>20951</v>
      </c>
      <c r="B12972" t="s">
        <v>21391</v>
      </c>
      <c r="C12972" s="3">
        <v>45935</v>
      </c>
      <c r="D12972" t="s">
        <v>767</v>
      </c>
      <c r="E12972" t="s">
        <v>768</v>
      </c>
      <c r="F12972">
        <v>49</v>
      </c>
      <c r="G12972" t="s">
        <v>352</v>
      </c>
      <c r="H12972" t="s">
        <v>29</v>
      </c>
      <c r="I12972">
        <v>64</v>
      </c>
      <c r="J12972" t="s">
        <v>19994</v>
      </c>
      <c r="K12972">
        <v>2</v>
      </c>
      <c r="L12972">
        <v>6.5</v>
      </c>
      <c r="M12972">
        <v>13</v>
      </c>
      <c r="O12972" s="3"/>
      <c r="Q12972" s="3"/>
      <c r="R12972" t="s">
        <v>43</v>
      </c>
      <c r="S12972" t="s">
        <v>87</v>
      </c>
      <c r="T12972" t="s">
        <v>152</v>
      </c>
    </row>
    <row r="12973" spans="1:25" x14ac:dyDescent="0.25">
      <c r="A12973">
        <v>20914</v>
      </c>
      <c r="B12973" t="s">
        <v>21392</v>
      </c>
      <c r="C12973" s="3">
        <v>45931</v>
      </c>
      <c r="D12973" t="s">
        <v>2361</v>
      </c>
      <c r="E12973" t="s">
        <v>3405</v>
      </c>
      <c r="F12973">
        <v>49</v>
      </c>
      <c r="G12973" t="s">
        <v>352</v>
      </c>
      <c r="H12973" t="s">
        <v>29</v>
      </c>
      <c r="I12973">
        <v>64</v>
      </c>
      <c r="J12973" t="s">
        <v>19994</v>
      </c>
      <c r="K12973">
        <v>1</v>
      </c>
      <c r="L12973">
        <v>1</v>
      </c>
      <c r="M12973">
        <v>1</v>
      </c>
      <c r="O12973" s="3"/>
      <c r="Q12973" s="3"/>
      <c r="R12973" t="s">
        <v>43</v>
      </c>
      <c r="S12973" t="s">
        <v>87</v>
      </c>
      <c r="T12973" t="s">
        <v>152</v>
      </c>
    </row>
    <row r="12974" spans="1:25" x14ac:dyDescent="0.25">
      <c r="A12974">
        <v>20760</v>
      </c>
      <c r="B12974" t="s">
        <v>21393</v>
      </c>
      <c r="C12974" s="3">
        <v>45925</v>
      </c>
      <c r="D12974" t="s">
        <v>6713</v>
      </c>
      <c r="E12974" t="s">
        <v>6714</v>
      </c>
      <c r="F12974">
        <v>49</v>
      </c>
      <c r="G12974" t="s">
        <v>352</v>
      </c>
      <c r="H12974" t="s">
        <v>29</v>
      </c>
      <c r="I12974">
        <v>63</v>
      </c>
      <c r="J12974" t="s">
        <v>20057</v>
      </c>
      <c r="K12974">
        <v>1</v>
      </c>
      <c r="L12974">
        <v>10</v>
      </c>
      <c r="M12974">
        <v>10</v>
      </c>
      <c r="O12974" s="3"/>
      <c r="Q12974" s="3"/>
      <c r="R12974" t="s">
        <v>43</v>
      </c>
      <c r="S12974" t="s">
        <v>87</v>
      </c>
      <c r="T12974" t="s">
        <v>152</v>
      </c>
    </row>
    <row r="12975" spans="1:25" x14ac:dyDescent="0.25">
      <c r="A12975">
        <v>19931</v>
      </c>
      <c r="B12975" t="s">
        <v>21394</v>
      </c>
      <c r="C12975" s="3">
        <v>45890</v>
      </c>
      <c r="D12975" t="s">
        <v>26</v>
      </c>
      <c r="E12975" t="s">
        <v>27</v>
      </c>
      <c r="F12975">
        <v>49</v>
      </c>
      <c r="G12975" t="s">
        <v>352</v>
      </c>
      <c r="H12975" t="s">
        <v>29</v>
      </c>
      <c r="I12975">
        <v>62</v>
      </c>
      <c r="J12975" t="s">
        <v>20014</v>
      </c>
      <c r="K12975">
        <v>1</v>
      </c>
      <c r="L12975">
        <v>45</v>
      </c>
      <c r="M12975">
        <v>45</v>
      </c>
      <c r="O12975" s="3"/>
      <c r="Q12975" s="3"/>
      <c r="R12975" t="s">
        <v>43</v>
      </c>
      <c r="S12975" t="s">
        <v>87</v>
      </c>
      <c r="T12975" t="s">
        <v>152</v>
      </c>
    </row>
    <row r="12976" spans="1:25" x14ac:dyDescent="0.25">
      <c r="A12976">
        <v>19931</v>
      </c>
      <c r="B12976" t="s">
        <v>21394</v>
      </c>
      <c r="C12976" s="3">
        <v>45890</v>
      </c>
      <c r="D12976" t="s">
        <v>26</v>
      </c>
      <c r="E12976" t="s">
        <v>27</v>
      </c>
      <c r="F12976">
        <v>49</v>
      </c>
      <c r="G12976" t="s">
        <v>352</v>
      </c>
      <c r="H12976" t="s">
        <v>29</v>
      </c>
      <c r="I12976">
        <v>62</v>
      </c>
      <c r="J12976" t="s">
        <v>20014</v>
      </c>
      <c r="K12976">
        <v>1</v>
      </c>
      <c r="L12976">
        <v>6.5</v>
      </c>
      <c r="M12976">
        <v>6.5</v>
      </c>
      <c r="O12976" s="3"/>
      <c r="Q12976" s="3"/>
      <c r="R12976" t="s">
        <v>43</v>
      </c>
      <c r="S12976" t="s">
        <v>87</v>
      </c>
      <c r="T12976" t="s">
        <v>152</v>
      </c>
    </row>
    <row r="12977" spans="1:25" x14ac:dyDescent="0.25">
      <c r="A12977">
        <v>19931</v>
      </c>
      <c r="B12977" t="s">
        <v>21394</v>
      </c>
      <c r="C12977" s="3">
        <v>45890</v>
      </c>
      <c r="D12977" t="s">
        <v>26</v>
      </c>
      <c r="E12977" t="s">
        <v>27</v>
      </c>
      <c r="F12977">
        <v>49</v>
      </c>
      <c r="G12977" t="s">
        <v>352</v>
      </c>
      <c r="H12977" t="s">
        <v>29</v>
      </c>
      <c r="I12977">
        <v>62</v>
      </c>
      <c r="J12977" t="s">
        <v>20014</v>
      </c>
      <c r="K12977">
        <v>2</v>
      </c>
      <c r="L12977">
        <v>4</v>
      </c>
      <c r="M12977">
        <v>8</v>
      </c>
      <c r="O12977" s="3"/>
      <c r="Q12977" s="3"/>
      <c r="R12977" t="s">
        <v>43</v>
      </c>
      <c r="S12977" t="s">
        <v>87</v>
      </c>
      <c r="T12977" t="s">
        <v>152</v>
      </c>
    </row>
    <row r="12978" spans="1:25" x14ac:dyDescent="0.25">
      <c r="A12978">
        <v>20946</v>
      </c>
      <c r="B12978" t="s">
        <v>21395</v>
      </c>
      <c r="C12978" s="3">
        <v>45934</v>
      </c>
      <c r="D12978" t="s">
        <v>3117</v>
      </c>
      <c r="E12978" t="s">
        <v>3118</v>
      </c>
      <c r="F12978">
        <v>49</v>
      </c>
      <c r="G12978" t="s">
        <v>352</v>
      </c>
      <c r="H12978" t="s">
        <v>29</v>
      </c>
      <c r="I12978">
        <v>64</v>
      </c>
      <c r="J12978" t="s">
        <v>19994</v>
      </c>
      <c r="K12978">
        <v>1</v>
      </c>
      <c r="L12978">
        <v>75</v>
      </c>
      <c r="M12978">
        <v>75</v>
      </c>
      <c r="O12978" s="3"/>
      <c r="Q12978" s="3"/>
      <c r="R12978" t="s">
        <v>43</v>
      </c>
      <c r="S12978" t="s">
        <v>87</v>
      </c>
      <c r="T12978" t="s">
        <v>152</v>
      </c>
    </row>
    <row r="12979" spans="1:25" x14ac:dyDescent="0.25">
      <c r="A12979">
        <v>20946</v>
      </c>
      <c r="B12979" t="s">
        <v>21395</v>
      </c>
      <c r="C12979" s="3">
        <v>45934</v>
      </c>
      <c r="D12979" t="s">
        <v>3117</v>
      </c>
      <c r="E12979" t="s">
        <v>3118</v>
      </c>
      <c r="F12979">
        <v>49</v>
      </c>
      <c r="G12979" t="s">
        <v>352</v>
      </c>
      <c r="H12979" t="s">
        <v>29</v>
      </c>
      <c r="I12979">
        <v>64</v>
      </c>
      <c r="J12979" t="s">
        <v>19994</v>
      </c>
      <c r="K12979">
        <v>1</v>
      </c>
      <c r="L12979">
        <v>180</v>
      </c>
      <c r="M12979">
        <v>180</v>
      </c>
      <c r="O12979" s="3"/>
      <c r="Q12979" s="3"/>
      <c r="R12979" t="s">
        <v>43</v>
      </c>
      <c r="S12979" t="s">
        <v>87</v>
      </c>
      <c r="T12979" t="s">
        <v>152</v>
      </c>
    </row>
    <row r="12980" spans="1:25" x14ac:dyDescent="0.25">
      <c r="A12980">
        <v>19558</v>
      </c>
      <c r="B12980" t="s">
        <v>21396</v>
      </c>
      <c r="C12980" s="3">
        <v>45876</v>
      </c>
      <c r="D12980" t="s">
        <v>85</v>
      </c>
      <c r="E12980" t="s">
        <v>86</v>
      </c>
      <c r="F12980">
        <v>49</v>
      </c>
      <c r="G12980" t="s">
        <v>352</v>
      </c>
      <c r="H12980" t="s">
        <v>29</v>
      </c>
      <c r="I12980">
        <v>62</v>
      </c>
      <c r="J12980" t="s">
        <v>20014</v>
      </c>
      <c r="K12980">
        <v>1</v>
      </c>
      <c r="L12980">
        <v>8</v>
      </c>
      <c r="M12980">
        <v>8</v>
      </c>
      <c r="O12980" s="3"/>
      <c r="Q12980" s="3"/>
      <c r="R12980" t="s">
        <v>43</v>
      </c>
      <c r="S12980" t="s">
        <v>87</v>
      </c>
      <c r="T12980" t="s">
        <v>152</v>
      </c>
    </row>
    <row r="12981" spans="1:25" x14ac:dyDescent="0.25">
      <c r="A12981">
        <v>20939</v>
      </c>
      <c r="B12981" t="s">
        <v>21397</v>
      </c>
      <c r="C12981" s="3">
        <v>45932</v>
      </c>
      <c r="D12981" t="s">
        <v>85</v>
      </c>
      <c r="E12981" t="s">
        <v>86</v>
      </c>
      <c r="F12981">
        <v>17</v>
      </c>
      <c r="G12981" t="s">
        <v>317</v>
      </c>
      <c r="H12981" t="s">
        <v>318</v>
      </c>
      <c r="I12981">
        <v>64</v>
      </c>
      <c r="J12981" t="s">
        <v>19994</v>
      </c>
      <c r="K12981">
        <v>1</v>
      </c>
      <c r="L12981">
        <v>500</v>
      </c>
      <c r="M12981">
        <v>500</v>
      </c>
      <c r="O12981" s="3"/>
      <c r="Q12981" s="3"/>
      <c r="R12981" t="s">
        <v>43</v>
      </c>
      <c r="S12981" t="s">
        <v>101</v>
      </c>
      <c r="T12981" t="s">
        <v>101</v>
      </c>
    </row>
    <row r="12982" spans="1:25" x14ac:dyDescent="0.25">
      <c r="A12982">
        <v>21101</v>
      </c>
      <c r="B12982" t="s">
        <v>21398</v>
      </c>
      <c r="C12982" s="3">
        <v>45944</v>
      </c>
      <c r="D12982" t="s">
        <v>1685</v>
      </c>
      <c r="E12982" t="s">
        <v>1686</v>
      </c>
      <c r="F12982">
        <v>49</v>
      </c>
      <c r="G12982" t="s">
        <v>352</v>
      </c>
      <c r="H12982" t="s">
        <v>29</v>
      </c>
      <c r="I12982">
        <v>64</v>
      </c>
      <c r="J12982" t="s">
        <v>19994</v>
      </c>
      <c r="K12982">
        <v>1</v>
      </c>
      <c r="L12982">
        <v>10</v>
      </c>
      <c r="M12982">
        <v>10</v>
      </c>
      <c r="O12982" s="3"/>
      <c r="Q12982" s="3"/>
      <c r="R12982" t="s">
        <v>43</v>
      </c>
      <c r="S12982" t="s">
        <v>87</v>
      </c>
      <c r="T12982" t="s">
        <v>152</v>
      </c>
    </row>
    <row r="12983" spans="1:25" x14ac:dyDescent="0.25">
      <c r="A12983">
        <v>21000</v>
      </c>
      <c r="B12983" t="s">
        <v>21399</v>
      </c>
      <c r="C12983" s="3">
        <v>45936</v>
      </c>
      <c r="D12983" t="s">
        <v>11475</v>
      </c>
      <c r="E12983" t="s">
        <v>11476</v>
      </c>
      <c r="F12983">
        <v>17</v>
      </c>
      <c r="G12983" t="s">
        <v>317</v>
      </c>
      <c r="H12983" t="s">
        <v>260</v>
      </c>
      <c r="I12983">
        <v>64</v>
      </c>
      <c r="J12983" t="s">
        <v>19994</v>
      </c>
      <c r="K12983">
        <v>1</v>
      </c>
      <c r="L12983">
        <v>1200</v>
      </c>
      <c r="M12983">
        <v>1200</v>
      </c>
      <c r="O12983" s="3"/>
      <c r="Q12983" s="3"/>
      <c r="R12983" t="s">
        <v>43</v>
      </c>
      <c r="S12983" t="s">
        <v>101</v>
      </c>
      <c r="T12983" t="s">
        <v>101</v>
      </c>
    </row>
    <row r="12984" spans="1:25" x14ac:dyDescent="0.25">
      <c r="A12984">
        <v>21000</v>
      </c>
      <c r="B12984" t="s">
        <v>21399</v>
      </c>
      <c r="C12984" s="3">
        <v>45936</v>
      </c>
      <c r="D12984" t="s">
        <v>11475</v>
      </c>
      <c r="E12984" t="s">
        <v>11476</v>
      </c>
      <c r="F12984">
        <v>17</v>
      </c>
      <c r="G12984" t="s">
        <v>317</v>
      </c>
      <c r="H12984" t="s">
        <v>260</v>
      </c>
      <c r="I12984">
        <v>64</v>
      </c>
      <c r="J12984" t="s">
        <v>19994</v>
      </c>
      <c r="K12984">
        <v>1</v>
      </c>
      <c r="L12984">
        <v>200</v>
      </c>
      <c r="M12984">
        <v>200</v>
      </c>
      <c r="O12984" s="3"/>
      <c r="Q12984" s="3"/>
      <c r="R12984" t="s">
        <v>43</v>
      </c>
      <c r="S12984" t="s">
        <v>101</v>
      </c>
      <c r="T12984" t="s">
        <v>101</v>
      </c>
    </row>
    <row r="12985" spans="1:25" x14ac:dyDescent="0.25">
      <c r="A12985">
        <v>20955</v>
      </c>
      <c r="B12985" t="s">
        <v>21400</v>
      </c>
      <c r="C12985" s="3">
        <v>45935</v>
      </c>
      <c r="D12985" t="s">
        <v>320</v>
      </c>
      <c r="E12985" t="s">
        <v>321</v>
      </c>
      <c r="F12985">
        <v>49</v>
      </c>
      <c r="G12985" t="s">
        <v>352</v>
      </c>
      <c r="H12985" t="s">
        <v>29</v>
      </c>
      <c r="I12985">
        <v>64</v>
      </c>
      <c r="J12985" t="s">
        <v>19994</v>
      </c>
      <c r="K12985">
        <v>1</v>
      </c>
      <c r="L12985">
        <v>25</v>
      </c>
      <c r="M12985">
        <v>25</v>
      </c>
      <c r="O12985" s="3"/>
      <c r="Q12985" s="3"/>
      <c r="R12985" t="s">
        <v>43</v>
      </c>
      <c r="S12985" t="s">
        <v>87</v>
      </c>
      <c r="T12985" t="s">
        <v>152</v>
      </c>
    </row>
    <row r="12986" spans="1:25" x14ac:dyDescent="0.25">
      <c r="A12986">
        <v>20170</v>
      </c>
      <c r="B12986" t="s">
        <v>21401</v>
      </c>
      <c r="C12986" s="3">
        <v>45900</v>
      </c>
      <c r="D12986" t="s">
        <v>85</v>
      </c>
      <c r="E12986" t="s">
        <v>86</v>
      </c>
      <c r="F12986">
        <v>49</v>
      </c>
      <c r="G12986" t="s">
        <v>352</v>
      </c>
      <c r="H12986" t="s">
        <v>29</v>
      </c>
      <c r="I12986">
        <v>62</v>
      </c>
      <c r="J12986" t="s">
        <v>20014</v>
      </c>
      <c r="K12986">
        <v>2</v>
      </c>
      <c r="L12986">
        <v>35</v>
      </c>
      <c r="M12986">
        <v>70</v>
      </c>
      <c r="O12986" s="3"/>
      <c r="Q12986" s="3"/>
      <c r="R12986" t="s">
        <v>43</v>
      </c>
      <c r="S12986" t="s">
        <v>87</v>
      </c>
      <c r="T12986" t="s">
        <v>152</v>
      </c>
    </row>
    <row r="12987" spans="1:25" x14ac:dyDescent="0.25">
      <c r="A12987">
        <v>20992</v>
      </c>
      <c r="B12987" t="s">
        <v>21402</v>
      </c>
      <c r="C12987" s="3">
        <v>45936</v>
      </c>
      <c r="D12987" t="s">
        <v>11475</v>
      </c>
      <c r="E12987" t="s">
        <v>11476</v>
      </c>
      <c r="F12987">
        <v>49</v>
      </c>
      <c r="G12987" t="s">
        <v>352</v>
      </c>
      <c r="H12987" t="s">
        <v>29</v>
      </c>
      <c r="I12987">
        <v>64</v>
      </c>
      <c r="J12987" t="s">
        <v>19994</v>
      </c>
      <c r="K12987">
        <v>1</v>
      </c>
      <c r="L12987">
        <v>6</v>
      </c>
      <c r="M12987">
        <v>6</v>
      </c>
      <c r="O12987" s="3"/>
      <c r="Q12987" s="3"/>
      <c r="R12987" t="s">
        <v>43</v>
      </c>
      <c r="S12987" t="s">
        <v>87</v>
      </c>
      <c r="T12987" t="s">
        <v>152</v>
      </c>
    </row>
    <row r="12988" spans="1:25" x14ac:dyDescent="0.25">
      <c r="A12988">
        <v>20992</v>
      </c>
      <c r="B12988" t="s">
        <v>21402</v>
      </c>
      <c r="C12988" s="3">
        <v>45936</v>
      </c>
      <c r="D12988" t="s">
        <v>11475</v>
      </c>
      <c r="E12988" t="s">
        <v>11476</v>
      </c>
      <c r="F12988">
        <v>49</v>
      </c>
      <c r="G12988" t="s">
        <v>352</v>
      </c>
      <c r="H12988" t="s">
        <v>29</v>
      </c>
      <c r="I12988">
        <v>64</v>
      </c>
      <c r="J12988" t="s">
        <v>19994</v>
      </c>
      <c r="K12988">
        <v>1</v>
      </c>
      <c r="L12988">
        <v>25</v>
      </c>
      <c r="M12988">
        <v>25</v>
      </c>
      <c r="O12988" s="3"/>
      <c r="Q12988" s="3"/>
      <c r="R12988" t="s">
        <v>43</v>
      </c>
      <c r="S12988" t="s">
        <v>87</v>
      </c>
      <c r="T12988" t="s">
        <v>152</v>
      </c>
    </row>
    <row r="12989" spans="1:25" x14ac:dyDescent="0.25">
      <c r="A12989">
        <v>20169</v>
      </c>
      <c r="B12989" t="s">
        <v>21403</v>
      </c>
      <c r="C12989" s="3">
        <v>45900</v>
      </c>
      <c r="D12989" t="s">
        <v>85</v>
      </c>
      <c r="E12989" t="s">
        <v>86</v>
      </c>
      <c r="F12989">
        <v>49</v>
      </c>
      <c r="G12989" t="s">
        <v>352</v>
      </c>
      <c r="H12989" t="s">
        <v>29</v>
      </c>
      <c r="I12989">
        <v>62</v>
      </c>
      <c r="J12989" t="s">
        <v>20014</v>
      </c>
      <c r="K12989">
        <v>4</v>
      </c>
      <c r="L12989">
        <v>4</v>
      </c>
      <c r="M12989">
        <v>16</v>
      </c>
      <c r="O12989" s="3"/>
      <c r="Q12989" s="3"/>
      <c r="R12989" t="s">
        <v>43</v>
      </c>
      <c r="S12989" t="s">
        <v>87</v>
      </c>
      <c r="T12989" t="s">
        <v>152</v>
      </c>
    </row>
    <row r="12990" spans="1:25" hidden="1" x14ac:dyDescent="0.25">
      <c r="A12990">
        <v>20923</v>
      </c>
      <c r="B12990" t="s">
        <v>21404</v>
      </c>
      <c r="C12990" s="3">
        <v>45932</v>
      </c>
      <c r="D12990" t="s">
        <v>14226</v>
      </c>
      <c r="E12990" t="s">
        <v>14227</v>
      </c>
      <c r="F12990">
        <v>76</v>
      </c>
      <c r="G12990" t="s">
        <v>20110</v>
      </c>
      <c r="H12990" t="s">
        <v>129</v>
      </c>
      <c r="I12990">
        <v>64</v>
      </c>
      <c r="J12990" t="s">
        <v>19994</v>
      </c>
      <c r="K12990">
        <v>2</v>
      </c>
      <c r="L12990">
        <v>62</v>
      </c>
      <c r="M12990">
        <v>124</v>
      </c>
      <c r="N12990" t="s">
        <v>21405</v>
      </c>
      <c r="O12990" s="3">
        <v>45932</v>
      </c>
      <c r="P12990" t="s">
        <v>21406</v>
      </c>
      <c r="Q12990" s="3">
        <v>45932</v>
      </c>
      <c r="R12990" t="s">
        <v>132</v>
      </c>
      <c r="S12990" t="s">
        <v>12438</v>
      </c>
      <c r="T12990" t="s">
        <v>15307</v>
      </c>
      <c r="U12990">
        <v>2</v>
      </c>
      <c r="V12990">
        <v>36.918999999999997</v>
      </c>
      <c r="W12990">
        <v>62</v>
      </c>
      <c r="X12990">
        <v>50.162999999999997</v>
      </c>
      <c r="Y12990">
        <v>40.454000000000001</v>
      </c>
    </row>
    <row r="12991" spans="1:25" x14ac:dyDescent="0.25">
      <c r="A12991">
        <v>16142</v>
      </c>
      <c r="B12991" t="s">
        <v>17704</v>
      </c>
      <c r="C12991" s="3">
        <v>45698</v>
      </c>
      <c r="D12991" t="s">
        <v>160</v>
      </c>
      <c r="E12991" t="s">
        <v>161</v>
      </c>
      <c r="F12991">
        <v>44</v>
      </c>
      <c r="G12991" t="s">
        <v>220</v>
      </c>
      <c r="H12991" t="s">
        <v>221</v>
      </c>
      <c r="I12991">
        <v>56</v>
      </c>
      <c r="J12991" t="s">
        <v>15176</v>
      </c>
      <c r="K12991">
        <v>4</v>
      </c>
      <c r="L12991">
        <v>122.5</v>
      </c>
      <c r="M12991">
        <v>490</v>
      </c>
      <c r="O12991" s="3"/>
      <c r="Q12991" s="3"/>
      <c r="R12991" t="s">
        <v>43</v>
      </c>
      <c r="S12991" t="s">
        <v>223</v>
      </c>
      <c r="T12991" t="s">
        <v>224</v>
      </c>
    </row>
    <row r="12992" spans="1:25" hidden="1" x14ac:dyDescent="0.25">
      <c r="A12992">
        <v>20926</v>
      </c>
      <c r="B12992" t="s">
        <v>21407</v>
      </c>
      <c r="C12992" s="3">
        <v>45932</v>
      </c>
      <c r="D12992" t="s">
        <v>160</v>
      </c>
      <c r="E12992" t="s">
        <v>161</v>
      </c>
      <c r="F12992">
        <v>58</v>
      </c>
      <c r="G12992" t="s">
        <v>12916</v>
      </c>
      <c r="H12992" t="s">
        <v>29</v>
      </c>
      <c r="I12992">
        <v>64</v>
      </c>
      <c r="J12992" t="s">
        <v>19994</v>
      </c>
      <c r="K12992">
        <v>1</v>
      </c>
      <c r="L12992">
        <v>10</v>
      </c>
      <c r="M12992">
        <v>10</v>
      </c>
      <c r="O12992" s="3"/>
      <c r="Q12992" s="3"/>
      <c r="R12992" t="s">
        <v>43</v>
      </c>
      <c r="S12992" t="s">
        <v>87</v>
      </c>
      <c r="T12992" t="s">
        <v>152</v>
      </c>
    </row>
    <row r="12993" spans="1:25" hidden="1" x14ac:dyDescent="0.25">
      <c r="A12993">
        <v>20926</v>
      </c>
      <c r="B12993" t="s">
        <v>21407</v>
      </c>
      <c r="C12993" s="3">
        <v>45932</v>
      </c>
      <c r="D12993" t="s">
        <v>160</v>
      </c>
      <c r="E12993" t="s">
        <v>161</v>
      </c>
      <c r="F12993">
        <v>58</v>
      </c>
      <c r="G12993" t="s">
        <v>12916</v>
      </c>
      <c r="H12993" t="s">
        <v>29</v>
      </c>
      <c r="I12993">
        <v>64</v>
      </c>
      <c r="J12993" t="s">
        <v>19994</v>
      </c>
      <c r="K12993">
        <v>1</v>
      </c>
      <c r="L12993">
        <v>15</v>
      </c>
      <c r="M12993">
        <v>15</v>
      </c>
      <c r="O12993" s="3"/>
      <c r="Q12993" s="3"/>
      <c r="R12993" t="s">
        <v>43</v>
      </c>
      <c r="S12993" t="s">
        <v>87</v>
      </c>
      <c r="T12993" t="s">
        <v>152</v>
      </c>
    </row>
    <row r="12994" spans="1:25" hidden="1" x14ac:dyDescent="0.25">
      <c r="A12994">
        <v>20926</v>
      </c>
      <c r="B12994" t="s">
        <v>21407</v>
      </c>
      <c r="C12994" s="3">
        <v>45932</v>
      </c>
      <c r="D12994" t="s">
        <v>160</v>
      </c>
      <c r="E12994" t="s">
        <v>161</v>
      </c>
      <c r="F12994">
        <v>58</v>
      </c>
      <c r="G12994" t="s">
        <v>12916</v>
      </c>
      <c r="H12994" t="s">
        <v>29</v>
      </c>
      <c r="I12994">
        <v>64</v>
      </c>
      <c r="J12994" t="s">
        <v>19994</v>
      </c>
      <c r="K12994">
        <v>1</v>
      </c>
      <c r="L12994">
        <v>25</v>
      </c>
      <c r="M12994">
        <v>25</v>
      </c>
      <c r="O12994" s="3"/>
      <c r="Q12994" s="3"/>
      <c r="R12994" t="s">
        <v>43</v>
      </c>
      <c r="S12994" t="s">
        <v>87</v>
      </c>
      <c r="T12994" t="s">
        <v>152</v>
      </c>
    </row>
    <row r="12995" spans="1:25" hidden="1" x14ac:dyDescent="0.25">
      <c r="A12995">
        <v>20926</v>
      </c>
      <c r="B12995" t="s">
        <v>21407</v>
      </c>
      <c r="C12995" s="3">
        <v>45932</v>
      </c>
      <c r="D12995" t="s">
        <v>160</v>
      </c>
      <c r="E12995" t="s">
        <v>161</v>
      </c>
      <c r="F12995">
        <v>58</v>
      </c>
      <c r="G12995" t="s">
        <v>12916</v>
      </c>
      <c r="H12995" t="s">
        <v>29</v>
      </c>
      <c r="I12995">
        <v>64</v>
      </c>
      <c r="J12995" t="s">
        <v>19994</v>
      </c>
      <c r="K12995">
        <v>1</v>
      </c>
      <c r="L12995">
        <v>345</v>
      </c>
      <c r="M12995">
        <v>345</v>
      </c>
      <c r="O12995" s="3"/>
      <c r="Q12995" s="3"/>
      <c r="R12995" t="s">
        <v>43</v>
      </c>
      <c r="S12995" t="s">
        <v>87</v>
      </c>
      <c r="T12995" t="s">
        <v>152</v>
      </c>
    </row>
    <row r="12996" spans="1:25" x14ac:dyDescent="0.25">
      <c r="A12996">
        <v>16330</v>
      </c>
      <c r="B12996" t="s">
        <v>17706</v>
      </c>
      <c r="C12996" s="3">
        <v>45706</v>
      </c>
      <c r="D12996" t="s">
        <v>160</v>
      </c>
      <c r="E12996" t="s">
        <v>161</v>
      </c>
      <c r="F12996">
        <v>44</v>
      </c>
      <c r="G12996" t="s">
        <v>220</v>
      </c>
      <c r="H12996" t="s">
        <v>221</v>
      </c>
      <c r="I12996">
        <v>56</v>
      </c>
      <c r="J12996" t="s">
        <v>15176</v>
      </c>
      <c r="K12996">
        <v>4</v>
      </c>
      <c r="L12996">
        <v>800</v>
      </c>
      <c r="M12996">
        <v>3200</v>
      </c>
      <c r="O12996" s="3"/>
      <c r="Q12996" s="3"/>
      <c r="R12996" t="s">
        <v>43</v>
      </c>
      <c r="S12996" t="s">
        <v>223</v>
      </c>
      <c r="T12996" t="s">
        <v>224</v>
      </c>
    </row>
    <row r="12997" spans="1:25" hidden="1" x14ac:dyDescent="0.25">
      <c r="A12997">
        <v>21158</v>
      </c>
      <c r="B12997" t="s">
        <v>21408</v>
      </c>
      <c r="C12997" s="3">
        <v>45946</v>
      </c>
      <c r="D12997" t="s">
        <v>72</v>
      </c>
      <c r="E12997" t="s">
        <v>73</v>
      </c>
      <c r="F12997">
        <v>8</v>
      </c>
      <c r="G12997" t="s">
        <v>13821</v>
      </c>
      <c r="H12997" t="s">
        <v>36</v>
      </c>
      <c r="I12997">
        <v>64</v>
      </c>
      <c r="J12997" t="s">
        <v>19994</v>
      </c>
      <c r="K12997">
        <v>1</v>
      </c>
      <c r="L12997">
        <v>275.89999999999998</v>
      </c>
      <c r="M12997">
        <v>275.89999999999998</v>
      </c>
      <c r="N12997" t="s">
        <v>21409</v>
      </c>
      <c r="O12997" s="3">
        <v>45946</v>
      </c>
      <c r="P12997" t="s">
        <v>21410</v>
      </c>
      <c r="Q12997" s="3">
        <v>45946</v>
      </c>
      <c r="R12997" t="s">
        <v>530</v>
      </c>
      <c r="S12997" t="s">
        <v>531</v>
      </c>
      <c r="T12997" t="s">
        <v>532</v>
      </c>
      <c r="U12997">
        <v>1</v>
      </c>
      <c r="V12997">
        <v>245</v>
      </c>
      <c r="W12997">
        <v>275.89999999999998</v>
      </c>
      <c r="X12997">
        <v>30.9</v>
      </c>
      <c r="Y12997">
        <v>11.199</v>
      </c>
    </row>
    <row r="12998" spans="1:25" x14ac:dyDescent="0.25">
      <c r="A12998">
        <v>20342</v>
      </c>
      <c r="B12998" t="s">
        <v>21411</v>
      </c>
      <c r="C12998" s="3">
        <v>45908</v>
      </c>
      <c r="D12998" t="s">
        <v>26</v>
      </c>
      <c r="E12998" t="s">
        <v>27</v>
      </c>
      <c r="F12998">
        <v>49</v>
      </c>
      <c r="G12998" t="s">
        <v>352</v>
      </c>
      <c r="H12998" t="s">
        <v>29</v>
      </c>
      <c r="I12998">
        <v>63</v>
      </c>
      <c r="J12998" t="s">
        <v>20057</v>
      </c>
      <c r="K12998">
        <v>3</v>
      </c>
      <c r="L12998">
        <v>4</v>
      </c>
      <c r="M12998">
        <v>12</v>
      </c>
      <c r="O12998" s="3"/>
      <c r="Q12998" s="3"/>
      <c r="R12998" t="s">
        <v>43</v>
      </c>
      <c r="S12998" t="s">
        <v>87</v>
      </c>
      <c r="T12998" t="s">
        <v>152</v>
      </c>
    </row>
    <row r="12999" spans="1:25" x14ac:dyDescent="0.25">
      <c r="A12999">
        <v>16908</v>
      </c>
      <c r="B12999" t="s">
        <v>17728</v>
      </c>
      <c r="C12999" s="3">
        <v>45749</v>
      </c>
      <c r="D12999" t="s">
        <v>160</v>
      </c>
      <c r="E12999" t="s">
        <v>161</v>
      </c>
      <c r="F12999">
        <v>44</v>
      </c>
      <c r="G12999" t="s">
        <v>220</v>
      </c>
      <c r="H12999" t="s">
        <v>221</v>
      </c>
      <c r="I12999">
        <v>58</v>
      </c>
      <c r="J12999" t="s">
        <v>14998</v>
      </c>
      <c r="K12999">
        <v>4</v>
      </c>
      <c r="L12999">
        <v>615</v>
      </c>
      <c r="M12999">
        <v>2460</v>
      </c>
      <c r="O12999" s="3"/>
      <c r="Q12999" s="3"/>
      <c r="R12999" t="s">
        <v>43</v>
      </c>
      <c r="S12999" t="s">
        <v>223</v>
      </c>
      <c r="T12999" t="s">
        <v>224</v>
      </c>
    </row>
    <row r="13000" spans="1:25" x14ac:dyDescent="0.25">
      <c r="A13000">
        <v>16149</v>
      </c>
      <c r="B13000" t="s">
        <v>16806</v>
      </c>
      <c r="C13000" s="3">
        <v>45698</v>
      </c>
      <c r="D13000" t="s">
        <v>160</v>
      </c>
      <c r="E13000" t="s">
        <v>161</v>
      </c>
      <c r="F13000">
        <v>44</v>
      </c>
      <c r="G13000" t="s">
        <v>220</v>
      </c>
      <c r="H13000" t="s">
        <v>221</v>
      </c>
      <c r="I13000">
        <v>56</v>
      </c>
      <c r="J13000" t="s">
        <v>15176</v>
      </c>
      <c r="K13000">
        <v>4</v>
      </c>
      <c r="L13000">
        <v>1317.5</v>
      </c>
      <c r="M13000">
        <v>5270</v>
      </c>
      <c r="O13000" s="3"/>
      <c r="Q13000" s="3"/>
      <c r="R13000" t="s">
        <v>43</v>
      </c>
      <c r="S13000" t="s">
        <v>223</v>
      </c>
      <c r="T13000" t="s">
        <v>224</v>
      </c>
    </row>
    <row r="13001" spans="1:25" x14ac:dyDescent="0.25">
      <c r="A13001">
        <v>16687</v>
      </c>
      <c r="B13001" t="s">
        <v>17794</v>
      </c>
      <c r="C13001" s="3">
        <v>45732</v>
      </c>
      <c r="D13001" t="s">
        <v>160</v>
      </c>
      <c r="E13001" t="s">
        <v>161</v>
      </c>
      <c r="F13001">
        <v>44</v>
      </c>
      <c r="G13001" t="s">
        <v>220</v>
      </c>
      <c r="H13001" t="s">
        <v>221</v>
      </c>
      <c r="I13001">
        <v>57</v>
      </c>
      <c r="J13001" t="s">
        <v>15239</v>
      </c>
      <c r="K13001">
        <v>4</v>
      </c>
      <c r="L13001">
        <v>638.75</v>
      </c>
      <c r="M13001">
        <v>2555</v>
      </c>
      <c r="O13001" s="3"/>
      <c r="Q13001" s="3"/>
      <c r="R13001" t="s">
        <v>43</v>
      </c>
      <c r="S13001" t="s">
        <v>223</v>
      </c>
      <c r="T13001" t="s">
        <v>224</v>
      </c>
    </row>
    <row r="13002" spans="1:25" x14ac:dyDescent="0.25">
      <c r="A13002">
        <v>20953</v>
      </c>
      <c r="B13002" t="s">
        <v>21412</v>
      </c>
      <c r="C13002" s="3">
        <v>45935</v>
      </c>
      <c r="D13002" t="s">
        <v>564</v>
      </c>
      <c r="E13002" t="s">
        <v>565</v>
      </c>
      <c r="F13002">
        <v>49</v>
      </c>
      <c r="G13002" t="s">
        <v>352</v>
      </c>
      <c r="H13002" t="s">
        <v>29</v>
      </c>
      <c r="I13002">
        <v>64</v>
      </c>
      <c r="J13002" t="s">
        <v>19994</v>
      </c>
      <c r="K13002">
        <v>1</v>
      </c>
      <c r="L13002">
        <v>28.5</v>
      </c>
      <c r="M13002">
        <v>28.5</v>
      </c>
      <c r="O13002" s="3"/>
      <c r="Q13002" s="3"/>
      <c r="R13002" t="s">
        <v>43</v>
      </c>
      <c r="S13002" t="s">
        <v>87</v>
      </c>
      <c r="T13002" t="s">
        <v>152</v>
      </c>
    </row>
    <row r="13003" spans="1:25" hidden="1" x14ac:dyDescent="0.25">
      <c r="A13003">
        <v>20934</v>
      </c>
      <c r="B13003" t="s">
        <v>21413</v>
      </c>
      <c r="C13003" s="3">
        <v>45932</v>
      </c>
      <c r="D13003" t="s">
        <v>160</v>
      </c>
      <c r="E13003" t="s">
        <v>161</v>
      </c>
      <c r="F13003">
        <v>58</v>
      </c>
      <c r="G13003" t="s">
        <v>12916</v>
      </c>
      <c r="H13003" t="s">
        <v>29</v>
      </c>
      <c r="I13003">
        <v>64</v>
      </c>
      <c r="J13003" t="s">
        <v>19994</v>
      </c>
      <c r="K13003">
        <v>12</v>
      </c>
      <c r="L13003">
        <v>4</v>
      </c>
      <c r="M13003">
        <v>48</v>
      </c>
      <c r="N13003" t="s">
        <v>21414</v>
      </c>
      <c r="O13003" s="3">
        <v>45932</v>
      </c>
      <c r="P13003" t="s">
        <v>21415</v>
      </c>
      <c r="Q13003" s="3">
        <v>45091</v>
      </c>
      <c r="R13003" t="s">
        <v>43</v>
      </c>
      <c r="S13003" t="s">
        <v>87</v>
      </c>
      <c r="T13003" t="s">
        <v>152</v>
      </c>
      <c r="U13003">
        <v>12</v>
      </c>
      <c r="V13003">
        <v>0</v>
      </c>
      <c r="W13003">
        <v>4</v>
      </c>
      <c r="X13003">
        <v>48</v>
      </c>
      <c r="Y13003">
        <v>100</v>
      </c>
    </row>
    <row r="13004" spans="1:25" hidden="1" x14ac:dyDescent="0.25">
      <c r="A13004">
        <v>20934</v>
      </c>
      <c r="B13004" t="s">
        <v>21413</v>
      </c>
      <c r="C13004" s="3">
        <v>45932</v>
      </c>
      <c r="D13004" t="s">
        <v>160</v>
      </c>
      <c r="E13004" t="s">
        <v>161</v>
      </c>
      <c r="F13004">
        <v>58</v>
      </c>
      <c r="G13004" t="s">
        <v>12916</v>
      </c>
      <c r="H13004" t="s">
        <v>29</v>
      </c>
      <c r="I13004">
        <v>64</v>
      </c>
      <c r="J13004" t="s">
        <v>19994</v>
      </c>
      <c r="K13004">
        <v>12</v>
      </c>
      <c r="L13004">
        <v>4</v>
      </c>
      <c r="M13004">
        <v>48</v>
      </c>
      <c r="N13004" t="s">
        <v>21414</v>
      </c>
      <c r="O13004" s="3">
        <v>45932</v>
      </c>
      <c r="P13004" t="s">
        <v>21415</v>
      </c>
      <c r="Q13004" s="3">
        <v>45091</v>
      </c>
      <c r="R13004" t="s">
        <v>43</v>
      </c>
      <c r="S13004" t="s">
        <v>87</v>
      </c>
      <c r="T13004" t="s">
        <v>152</v>
      </c>
      <c r="U13004">
        <v>1</v>
      </c>
      <c r="V13004">
        <v>0</v>
      </c>
      <c r="W13004">
        <v>5</v>
      </c>
      <c r="X13004">
        <v>5</v>
      </c>
      <c r="Y13004">
        <v>100</v>
      </c>
    </row>
    <row r="13005" spans="1:25" hidden="1" x14ac:dyDescent="0.25">
      <c r="A13005">
        <v>20934</v>
      </c>
      <c r="B13005" t="s">
        <v>21413</v>
      </c>
      <c r="C13005" s="3">
        <v>45932</v>
      </c>
      <c r="D13005" t="s">
        <v>160</v>
      </c>
      <c r="E13005" t="s">
        <v>161</v>
      </c>
      <c r="F13005">
        <v>58</v>
      </c>
      <c r="G13005" t="s">
        <v>12916</v>
      </c>
      <c r="H13005" t="s">
        <v>29</v>
      </c>
      <c r="I13005">
        <v>64</v>
      </c>
      <c r="J13005" t="s">
        <v>19994</v>
      </c>
      <c r="K13005">
        <v>12</v>
      </c>
      <c r="L13005">
        <v>4</v>
      </c>
      <c r="M13005">
        <v>48</v>
      </c>
      <c r="N13005" t="s">
        <v>21414</v>
      </c>
      <c r="O13005" s="3">
        <v>45932</v>
      </c>
      <c r="P13005" t="s">
        <v>21415</v>
      </c>
      <c r="Q13005" s="3">
        <v>45091</v>
      </c>
      <c r="R13005" t="s">
        <v>43</v>
      </c>
      <c r="S13005" t="s">
        <v>87</v>
      </c>
      <c r="T13005" t="s">
        <v>152</v>
      </c>
      <c r="U13005">
        <v>1</v>
      </c>
      <c r="V13005">
        <v>0</v>
      </c>
      <c r="W13005">
        <v>6</v>
      </c>
      <c r="X13005">
        <v>6</v>
      </c>
      <c r="Y13005">
        <v>100</v>
      </c>
    </row>
    <row r="13006" spans="1:25" hidden="1" x14ac:dyDescent="0.25">
      <c r="A13006">
        <v>20934</v>
      </c>
      <c r="B13006" t="s">
        <v>21413</v>
      </c>
      <c r="C13006" s="3">
        <v>45932</v>
      </c>
      <c r="D13006" t="s">
        <v>160</v>
      </c>
      <c r="E13006" t="s">
        <v>161</v>
      </c>
      <c r="F13006">
        <v>58</v>
      </c>
      <c r="G13006" t="s">
        <v>12916</v>
      </c>
      <c r="H13006" t="s">
        <v>29</v>
      </c>
      <c r="I13006">
        <v>64</v>
      </c>
      <c r="J13006" t="s">
        <v>19994</v>
      </c>
      <c r="K13006">
        <v>12</v>
      </c>
      <c r="L13006">
        <v>4</v>
      </c>
      <c r="M13006">
        <v>48</v>
      </c>
      <c r="N13006" t="s">
        <v>21414</v>
      </c>
      <c r="O13006" s="3">
        <v>45932</v>
      </c>
      <c r="P13006" t="s">
        <v>21415</v>
      </c>
      <c r="Q13006" s="3">
        <v>45091</v>
      </c>
      <c r="R13006" t="s">
        <v>43</v>
      </c>
      <c r="S13006" t="s">
        <v>87</v>
      </c>
      <c r="T13006" t="s">
        <v>152</v>
      </c>
      <c r="U13006">
        <v>1</v>
      </c>
      <c r="V13006">
        <v>0</v>
      </c>
      <c r="W13006">
        <v>8</v>
      </c>
      <c r="X13006">
        <v>8</v>
      </c>
      <c r="Y13006">
        <v>100</v>
      </c>
    </row>
    <row r="13007" spans="1:25" hidden="1" x14ac:dyDescent="0.25">
      <c r="A13007">
        <v>20934</v>
      </c>
      <c r="B13007" t="s">
        <v>21413</v>
      </c>
      <c r="C13007" s="3">
        <v>45932</v>
      </c>
      <c r="D13007" t="s">
        <v>160</v>
      </c>
      <c r="E13007" t="s">
        <v>161</v>
      </c>
      <c r="F13007">
        <v>58</v>
      </c>
      <c r="G13007" t="s">
        <v>12916</v>
      </c>
      <c r="H13007" t="s">
        <v>29</v>
      </c>
      <c r="I13007">
        <v>64</v>
      </c>
      <c r="J13007" t="s">
        <v>19994</v>
      </c>
      <c r="K13007">
        <v>12</v>
      </c>
      <c r="L13007">
        <v>4</v>
      </c>
      <c r="M13007">
        <v>48</v>
      </c>
      <c r="N13007" t="s">
        <v>21414</v>
      </c>
      <c r="O13007" s="3">
        <v>45932</v>
      </c>
      <c r="P13007" t="s">
        <v>21415</v>
      </c>
      <c r="Q13007" s="3">
        <v>45091</v>
      </c>
      <c r="R13007" t="s">
        <v>43</v>
      </c>
      <c r="S13007" t="s">
        <v>87</v>
      </c>
      <c r="T13007" t="s">
        <v>152</v>
      </c>
      <c r="U13007">
        <v>1</v>
      </c>
      <c r="V13007">
        <v>0</v>
      </c>
      <c r="W13007">
        <v>28.5</v>
      </c>
      <c r="X13007">
        <v>28.5</v>
      </c>
      <c r="Y13007">
        <v>100</v>
      </c>
    </row>
    <row r="13008" spans="1:25" hidden="1" x14ac:dyDescent="0.25">
      <c r="A13008">
        <v>20934</v>
      </c>
      <c r="B13008" t="s">
        <v>21413</v>
      </c>
      <c r="C13008" s="3">
        <v>45932</v>
      </c>
      <c r="D13008" t="s">
        <v>160</v>
      </c>
      <c r="E13008" t="s">
        <v>161</v>
      </c>
      <c r="F13008">
        <v>58</v>
      </c>
      <c r="G13008" t="s">
        <v>12916</v>
      </c>
      <c r="H13008" t="s">
        <v>29</v>
      </c>
      <c r="I13008">
        <v>64</v>
      </c>
      <c r="J13008" t="s">
        <v>19994</v>
      </c>
      <c r="K13008">
        <v>12</v>
      </c>
      <c r="L13008">
        <v>4</v>
      </c>
      <c r="M13008">
        <v>48</v>
      </c>
      <c r="N13008" t="s">
        <v>21414</v>
      </c>
      <c r="O13008" s="3">
        <v>45932</v>
      </c>
      <c r="P13008" t="s">
        <v>21415</v>
      </c>
      <c r="Q13008" s="3">
        <v>45091</v>
      </c>
      <c r="R13008" t="s">
        <v>43</v>
      </c>
      <c r="S13008" t="s">
        <v>87</v>
      </c>
      <c r="T13008" t="s">
        <v>152</v>
      </c>
      <c r="U13008">
        <v>1</v>
      </c>
      <c r="V13008">
        <v>0</v>
      </c>
      <c r="W13008">
        <v>285</v>
      </c>
      <c r="X13008">
        <v>285</v>
      </c>
      <c r="Y13008">
        <v>100</v>
      </c>
    </row>
    <row r="13009" spans="1:25" hidden="1" x14ac:dyDescent="0.25">
      <c r="A13009">
        <v>20934</v>
      </c>
      <c r="B13009" t="s">
        <v>21413</v>
      </c>
      <c r="C13009" s="3">
        <v>45932</v>
      </c>
      <c r="D13009" t="s">
        <v>160</v>
      </c>
      <c r="E13009" t="s">
        <v>161</v>
      </c>
      <c r="F13009">
        <v>58</v>
      </c>
      <c r="G13009" t="s">
        <v>12916</v>
      </c>
      <c r="H13009" t="s">
        <v>29</v>
      </c>
      <c r="I13009">
        <v>64</v>
      </c>
      <c r="J13009" t="s">
        <v>19994</v>
      </c>
      <c r="K13009">
        <v>1</v>
      </c>
      <c r="L13009">
        <v>5</v>
      </c>
      <c r="M13009">
        <v>5</v>
      </c>
      <c r="N13009" t="s">
        <v>21414</v>
      </c>
      <c r="O13009" s="3">
        <v>45932</v>
      </c>
      <c r="P13009" t="s">
        <v>21415</v>
      </c>
      <c r="Q13009" s="3">
        <v>45091</v>
      </c>
      <c r="R13009" t="s">
        <v>43</v>
      </c>
      <c r="S13009" t="s">
        <v>87</v>
      </c>
      <c r="T13009" t="s">
        <v>152</v>
      </c>
      <c r="U13009">
        <v>12</v>
      </c>
      <c r="V13009">
        <v>0</v>
      </c>
      <c r="W13009">
        <v>4</v>
      </c>
      <c r="X13009">
        <v>48</v>
      </c>
      <c r="Y13009">
        <v>100</v>
      </c>
    </row>
    <row r="13010" spans="1:25" hidden="1" x14ac:dyDescent="0.25">
      <c r="A13010">
        <v>20934</v>
      </c>
      <c r="B13010" t="s">
        <v>21413</v>
      </c>
      <c r="C13010" s="3">
        <v>45932</v>
      </c>
      <c r="D13010" t="s">
        <v>160</v>
      </c>
      <c r="E13010" t="s">
        <v>161</v>
      </c>
      <c r="F13010">
        <v>58</v>
      </c>
      <c r="G13010" t="s">
        <v>12916</v>
      </c>
      <c r="H13010" t="s">
        <v>29</v>
      </c>
      <c r="I13010">
        <v>64</v>
      </c>
      <c r="J13010" t="s">
        <v>19994</v>
      </c>
      <c r="K13010">
        <v>1</v>
      </c>
      <c r="L13010">
        <v>5</v>
      </c>
      <c r="M13010">
        <v>5</v>
      </c>
      <c r="N13010" t="s">
        <v>21414</v>
      </c>
      <c r="O13010" s="3">
        <v>45932</v>
      </c>
      <c r="P13010" t="s">
        <v>21415</v>
      </c>
      <c r="Q13010" s="3">
        <v>45091</v>
      </c>
      <c r="R13010" t="s">
        <v>43</v>
      </c>
      <c r="S13010" t="s">
        <v>87</v>
      </c>
      <c r="T13010" t="s">
        <v>152</v>
      </c>
      <c r="U13010">
        <v>1</v>
      </c>
      <c r="V13010">
        <v>0</v>
      </c>
      <c r="W13010">
        <v>5</v>
      </c>
      <c r="X13010">
        <v>5</v>
      </c>
      <c r="Y13010">
        <v>100</v>
      </c>
    </row>
    <row r="13011" spans="1:25" hidden="1" x14ac:dyDescent="0.25">
      <c r="A13011">
        <v>20934</v>
      </c>
      <c r="B13011" t="s">
        <v>21413</v>
      </c>
      <c r="C13011" s="3">
        <v>45932</v>
      </c>
      <c r="D13011" t="s">
        <v>160</v>
      </c>
      <c r="E13011" t="s">
        <v>161</v>
      </c>
      <c r="F13011">
        <v>58</v>
      </c>
      <c r="G13011" t="s">
        <v>12916</v>
      </c>
      <c r="H13011" t="s">
        <v>29</v>
      </c>
      <c r="I13011">
        <v>64</v>
      </c>
      <c r="J13011" t="s">
        <v>19994</v>
      </c>
      <c r="K13011">
        <v>1</v>
      </c>
      <c r="L13011">
        <v>5</v>
      </c>
      <c r="M13011">
        <v>5</v>
      </c>
      <c r="N13011" t="s">
        <v>21414</v>
      </c>
      <c r="O13011" s="3">
        <v>45932</v>
      </c>
      <c r="P13011" t="s">
        <v>21415</v>
      </c>
      <c r="Q13011" s="3">
        <v>45091</v>
      </c>
      <c r="R13011" t="s">
        <v>43</v>
      </c>
      <c r="S13011" t="s">
        <v>87</v>
      </c>
      <c r="T13011" t="s">
        <v>152</v>
      </c>
      <c r="U13011">
        <v>1</v>
      </c>
      <c r="V13011">
        <v>0</v>
      </c>
      <c r="W13011">
        <v>6</v>
      </c>
      <c r="X13011">
        <v>6</v>
      </c>
      <c r="Y13011">
        <v>100</v>
      </c>
    </row>
    <row r="13012" spans="1:25" hidden="1" x14ac:dyDescent="0.25">
      <c r="A13012">
        <v>20934</v>
      </c>
      <c r="B13012" t="s">
        <v>21413</v>
      </c>
      <c r="C13012" s="3">
        <v>45932</v>
      </c>
      <c r="D13012" t="s">
        <v>160</v>
      </c>
      <c r="E13012" t="s">
        <v>161</v>
      </c>
      <c r="F13012">
        <v>58</v>
      </c>
      <c r="G13012" t="s">
        <v>12916</v>
      </c>
      <c r="H13012" t="s">
        <v>29</v>
      </c>
      <c r="I13012">
        <v>64</v>
      </c>
      <c r="J13012" t="s">
        <v>19994</v>
      </c>
      <c r="K13012">
        <v>1</v>
      </c>
      <c r="L13012">
        <v>5</v>
      </c>
      <c r="M13012">
        <v>5</v>
      </c>
      <c r="N13012" t="s">
        <v>21414</v>
      </c>
      <c r="O13012" s="3">
        <v>45932</v>
      </c>
      <c r="P13012" t="s">
        <v>21415</v>
      </c>
      <c r="Q13012" s="3">
        <v>45091</v>
      </c>
      <c r="R13012" t="s">
        <v>43</v>
      </c>
      <c r="S13012" t="s">
        <v>87</v>
      </c>
      <c r="T13012" t="s">
        <v>152</v>
      </c>
      <c r="U13012">
        <v>1</v>
      </c>
      <c r="V13012">
        <v>0</v>
      </c>
      <c r="W13012">
        <v>8</v>
      </c>
      <c r="X13012">
        <v>8</v>
      </c>
      <c r="Y13012">
        <v>100</v>
      </c>
    </row>
    <row r="13013" spans="1:25" hidden="1" x14ac:dyDescent="0.25">
      <c r="A13013">
        <v>20934</v>
      </c>
      <c r="B13013" t="s">
        <v>21413</v>
      </c>
      <c r="C13013" s="3">
        <v>45932</v>
      </c>
      <c r="D13013" t="s">
        <v>160</v>
      </c>
      <c r="E13013" t="s">
        <v>161</v>
      </c>
      <c r="F13013">
        <v>58</v>
      </c>
      <c r="G13013" t="s">
        <v>12916</v>
      </c>
      <c r="H13013" t="s">
        <v>29</v>
      </c>
      <c r="I13013">
        <v>64</v>
      </c>
      <c r="J13013" t="s">
        <v>19994</v>
      </c>
      <c r="K13013">
        <v>1</v>
      </c>
      <c r="L13013">
        <v>5</v>
      </c>
      <c r="M13013">
        <v>5</v>
      </c>
      <c r="N13013" t="s">
        <v>21414</v>
      </c>
      <c r="O13013" s="3">
        <v>45932</v>
      </c>
      <c r="P13013" t="s">
        <v>21415</v>
      </c>
      <c r="Q13013" s="3">
        <v>45091</v>
      </c>
      <c r="R13013" t="s">
        <v>43</v>
      </c>
      <c r="S13013" t="s">
        <v>87</v>
      </c>
      <c r="T13013" t="s">
        <v>152</v>
      </c>
      <c r="U13013">
        <v>1</v>
      </c>
      <c r="V13013">
        <v>0</v>
      </c>
      <c r="W13013">
        <v>28.5</v>
      </c>
      <c r="X13013">
        <v>28.5</v>
      </c>
      <c r="Y13013">
        <v>100</v>
      </c>
    </row>
    <row r="13014" spans="1:25" hidden="1" x14ac:dyDescent="0.25">
      <c r="A13014">
        <v>20934</v>
      </c>
      <c r="B13014" t="s">
        <v>21413</v>
      </c>
      <c r="C13014" s="3">
        <v>45932</v>
      </c>
      <c r="D13014" t="s">
        <v>160</v>
      </c>
      <c r="E13014" t="s">
        <v>161</v>
      </c>
      <c r="F13014">
        <v>58</v>
      </c>
      <c r="G13014" t="s">
        <v>12916</v>
      </c>
      <c r="H13014" t="s">
        <v>29</v>
      </c>
      <c r="I13014">
        <v>64</v>
      </c>
      <c r="J13014" t="s">
        <v>19994</v>
      </c>
      <c r="K13014">
        <v>1</v>
      </c>
      <c r="L13014">
        <v>5</v>
      </c>
      <c r="M13014">
        <v>5</v>
      </c>
      <c r="N13014" t="s">
        <v>21414</v>
      </c>
      <c r="O13014" s="3">
        <v>45932</v>
      </c>
      <c r="P13014" t="s">
        <v>21415</v>
      </c>
      <c r="Q13014" s="3">
        <v>45091</v>
      </c>
      <c r="R13014" t="s">
        <v>43</v>
      </c>
      <c r="S13014" t="s">
        <v>87</v>
      </c>
      <c r="T13014" t="s">
        <v>152</v>
      </c>
      <c r="U13014">
        <v>1</v>
      </c>
      <c r="V13014">
        <v>0</v>
      </c>
      <c r="W13014">
        <v>285</v>
      </c>
      <c r="X13014">
        <v>285</v>
      </c>
      <c r="Y13014">
        <v>100</v>
      </c>
    </row>
    <row r="13015" spans="1:25" hidden="1" x14ac:dyDescent="0.25">
      <c r="A13015">
        <v>20934</v>
      </c>
      <c r="B13015" t="s">
        <v>21413</v>
      </c>
      <c r="C13015" s="3">
        <v>45932</v>
      </c>
      <c r="D13015" t="s">
        <v>160</v>
      </c>
      <c r="E13015" t="s">
        <v>161</v>
      </c>
      <c r="F13015">
        <v>58</v>
      </c>
      <c r="G13015" t="s">
        <v>12916</v>
      </c>
      <c r="H13015" t="s">
        <v>29</v>
      </c>
      <c r="I13015">
        <v>64</v>
      </c>
      <c r="J13015" t="s">
        <v>19994</v>
      </c>
      <c r="K13015">
        <v>1</v>
      </c>
      <c r="L13015">
        <v>6</v>
      </c>
      <c r="M13015">
        <v>6</v>
      </c>
      <c r="N13015" t="s">
        <v>21414</v>
      </c>
      <c r="O13015" s="3">
        <v>45932</v>
      </c>
      <c r="P13015" t="s">
        <v>21415</v>
      </c>
      <c r="Q13015" s="3">
        <v>45091</v>
      </c>
      <c r="R13015" t="s">
        <v>43</v>
      </c>
      <c r="S13015" t="s">
        <v>87</v>
      </c>
      <c r="T13015" t="s">
        <v>152</v>
      </c>
      <c r="U13015">
        <v>12</v>
      </c>
      <c r="V13015">
        <v>0</v>
      </c>
      <c r="W13015">
        <v>4</v>
      </c>
      <c r="X13015">
        <v>48</v>
      </c>
      <c r="Y13015">
        <v>100</v>
      </c>
    </row>
    <row r="13016" spans="1:25" hidden="1" x14ac:dyDescent="0.25">
      <c r="A13016">
        <v>20934</v>
      </c>
      <c r="B13016" t="s">
        <v>21413</v>
      </c>
      <c r="C13016" s="3">
        <v>45932</v>
      </c>
      <c r="D13016" t="s">
        <v>160</v>
      </c>
      <c r="E13016" t="s">
        <v>161</v>
      </c>
      <c r="F13016">
        <v>58</v>
      </c>
      <c r="G13016" t="s">
        <v>12916</v>
      </c>
      <c r="H13016" t="s">
        <v>29</v>
      </c>
      <c r="I13016">
        <v>64</v>
      </c>
      <c r="J13016" t="s">
        <v>19994</v>
      </c>
      <c r="K13016">
        <v>1</v>
      </c>
      <c r="L13016">
        <v>6</v>
      </c>
      <c r="M13016">
        <v>6</v>
      </c>
      <c r="N13016" t="s">
        <v>21414</v>
      </c>
      <c r="O13016" s="3">
        <v>45932</v>
      </c>
      <c r="P13016" t="s">
        <v>21415</v>
      </c>
      <c r="Q13016" s="3">
        <v>45091</v>
      </c>
      <c r="R13016" t="s">
        <v>43</v>
      </c>
      <c r="S13016" t="s">
        <v>87</v>
      </c>
      <c r="T13016" t="s">
        <v>152</v>
      </c>
      <c r="U13016">
        <v>1</v>
      </c>
      <c r="V13016">
        <v>0</v>
      </c>
      <c r="W13016">
        <v>5</v>
      </c>
      <c r="X13016">
        <v>5</v>
      </c>
      <c r="Y13016">
        <v>100</v>
      </c>
    </row>
    <row r="13017" spans="1:25" hidden="1" x14ac:dyDescent="0.25">
      <c r="A13017">
        <v>20934</v>
      </c>
      <c r="B13017" t="s">
        <v>21413</v>
      </c>
      <c r="C13017" s="3">
        <v>45932</v>
      </c>
      <c r="D13017" t="s">
        <v>160</v>
      </c>
      <c r="E13017" t="s">
        <v>161</v>
      </c>
      <c r="F13017">
        <v>58</v>
      </c>
      <c r="G13017" t="s">
        <v>12916</v>
      </c>
      <c r="H13017" t="s">
        <v>29</v>
      </c>
      <c r="I13017">
        <v>64</v>
      </c>
      <c r="J13017" t="s">
        <v>19994</v>
      </c>
      <c r="K13017">
        <v>1</v>
      </c>
      <c r="L13017">
        <v>6</v>
      </c>
      <c r="M13017">
        <v>6</v>
      </c>
      <c r="N13017" t="s">
        <v>21414</v>
      </c>
      <c r="O13017" s="3">
        <v>45932</v>
      </c>
      <c r="P13017" t="s">
        <v>21415</v>
      </c>
      <c r="Q13017" s="3">
        <v>45091</v>
      </c>
      <c r="R13017" t="s">
        <v>43</v>
      </c>
      <c r="S13017" t="s">
        <v>87</v>
      </c>
      <c r="T13017" t="s">
        <v>152</v>
      </c>
      <c r="U13017">
        <v>1</v>
      </c>
      <c r="V13017">
        <v>0</v>
      </c>
      <c r="W13017">
        <v>6</v>
      </c>
      <c r="X13017">
        <v>6</v>
      </c>
      <c r="Y13017">
        <v>100</v>
      </c>
    </row>
    <row r="13018" spans="1:25" hidden="1" x14ac:dyDescent="0.25">
      <c r="A13018">
        <v>20934</v>
      </c>
      <c r="B13018" t="s">
        <v>21413</v>
      </c>
      <c r="C13018" s="3">
        <v>45932</v>
      </c>
      <c r="D13018" t="s">
        <v>160</v>
      </c>
      <c r="E13018" t="s">
        <v>161</v>
      </c>
      <c r="F13018">
        <v>58</v>
      </c>
      <c r="G13018" t="s">
        <v>12916</v>
      </c>
      <c r="H13018" t="s">
        <v>29</v>
      </c>
      <c r="I13018">
        <v>64</v>
      </c>
      <c r="J13018" t="s">
        <v>19994</v>
      </c>
      <c r="K13018">
        <v>1</v>
      </c>
      <c r="L13018">
        <v>6</v>
      </c>
      <c r="M13018">
        <v>6</v>
      </c>
      <c r="N13018" t="s">
        <v>21414</v>
      </c>
      <c r="O13018" s="3">
        <v>45932</v>
      </c>
      <c r="P13018" t="s">
        <v>21415</v>
      </c>
      <c r="Q13018" s="3">
        <v>45091</v>
      </c>
      <c r="R13018" t="s">
        <v>43</v>
      </c>
      <c r="S13018" t="s">
        <v>87</v>
      </c>
      <c r="T13018" t="s">
        <v>152</v>
      </c>
      <c r="U13018">
        <v>1</v>
      </c>
      <c r="V13018">
        <v>0</v>
      </c>
      <c r="W13018">
        <v>8</v>
      </c>
      <c r="X13018">
        <v>8</v>
      </c>
      <c r="Y13018">
        <v>100</v>
      </c>
    </row>
    <row r="13019" spans="1:25" hidden="1" x14ac:dyDescent="0.25">
      <c r="A13019">
        <v>20934</v>
      </c>
      <c r="B13019" t="s">
        <v>21413</v>
      </c>
      <c r="C13019" s="3">
        <v>45932</v>
      </c>
      <c r="D13019" t="s">
        <v>160</v>
      </c>
      <c r="E13019" t="s">
        <v>161</v>
      </c>
      <c r="F13019">
        <v>58</v>
      </c>
      <c r="G13019" t="s">
        <v>12916</v>
      </c>
      <c r="H13019" t="s">
        <v>29</v>
      </c>
      <c r="I13019">
        <v>64</v>
      </c>
      <c r="J13019" t="s">
        <v>19994</v>
      </c>
      <c r="K13019">
        <v>1</v>
      </c>
      <c r="L13019">
        <v>6</v>
      </c>
      <c r="M13019">
        <v>6</v>
      </c>
      <c r="N13019" t="s">
        <v>21414</v>
      </c>
      <c r="O13019" s="3">
        <v>45932</v>
      </c>
      <c r="P13019" t="s">
        <v>21415</v>
      </c>
      <c r="Q13019" s="3">
        <v>45091</v>
      </c>
      <c r="R13019" t="s">
        <v>43</v>
      </c>
      <c r="S13019" t="s">
        <v>87</v>
      </c>
      <c r="T13019" t="s">
        <v>152</v>
      </c>
      <c r="U13019">
        <v>1</v>
      </c>
      <c r="V13019">
        <v>0</v>
      </c>
      <c r="W13019">
        <v>28.5</v>
      </c>
      <c r="X13019">
        <v>28.5</v>
      </c>
      <c r="Y13019">
        <v>100</v>
      </c>
    </row>
    <row r="13020" spans="1:25" hidden="1" x14ac:dyDescent="0.25">
      <c r="A13020">
        <v>20934</v>
      </c>
      <c r="B13020" t="s">
        <v>21413</v>
      </c>
      <c r="C13020" s="3">
        <v>45932</v>
      </c>
      <c r="D13020" t="s">
        <v>160</v>
      </c>
      <c r="E13020" t="s">
        <v>161</v>
      </c>
      <c r="F13020">
        <v>58</v>
      </c>
      <c r="G13020" t="s">
        <v>12916</v>
      </c>
      <c r="H13020" t="s">
        <v>29</v>
      </c>
      <c r="I13020">
        <v>64</v>
      </c>
      <c r="J13020" t="s">
        <v>19994</v>
      </c>
      <c r="K13020">
        <v>1</v>
      </c>
      <c r="L13020">
        <v>6</v>
      </c>
      <c r="M13020">
        <v>6</v>
      </c>
      <c r="N13020" t="s">
        <v>21414</v>
      </c>
      <c r="O13020" s="3">
        <v>45932</v>
      </c>
      <c r="P13020" t="s">
        <v>21415</v>
      </c>
      <c r="Q13020" s="3">
        <v>45091</v>
      </c>
      <c r="R13020" t="s">
        <v>43</v>
      </c>
      <c r="S13020" t="s">
        <v>87</v>
      </c>
      <c r="T13020" t="s">
        <v>152</v>
      </c>
      <c r="U13020">
        <v>1</v>
      </c>
      <c r="V13020">
        <v>0</v>
      </c>
      <c r="W13020">
        <v>285</v>
      </c>
      <c r="X13020">
        <v>285</v>
      </c>
      <c r="Y13020">
        <v>100</v>
      </c>
    </row>
    <row r="13021" spans="1:25" hidden="1" x14ac:dyDescent="0.25">
      <c r="A13021">
        <v>20934</v>
      </c>
      <c r="B13021" t="s">
        <v>21413</v>
      </c>
      <c r="C13021" s="3">
        <v>45932</v>
      </c>
      <c r="D13021" t="s">
        <v>160</v>
      </c>
      <c r="E13021" t="s">
        <v>161</v>
      </c>
      <c r="F13021">
        <v>58</v>
      </c>
      <c r="G13021" t="s">
        <v>12916</v>
      </c>
      <c r="H13021" t="s">
        <v>29</v>
      </c>
      <c r="I13021">
        <v>64</v>
      </c>
      <c r="J13021" t="s">
        <v>19994</v>
      </c>
      <c r="K13021">
        <v>1</v>
      </c>
      <c r="L13021">
        <v>8</v>
      </c>
      <c r="M13021">
        <v>8</v>
      </c>
      <c r="N13021" t="s">
        <v>21414</v>
      </c>
      <c r="O13021" s="3">
        <v>45932</v>
      </c>
      <c r="P13021" t="s">
        <v>21415</v>
      </c>
      <c r="Q13021" s="3">
        <v>45091</v>
      </c>
      <c r="R13021" t="s">
        <v>43</v>
      </c>
      <c r="S13021" t="s">
        <v>87</v>
      </c>
      <c r="T13021" t="s">
        <v>152</v>
      </c>
      <c r="U13021">
        <v>12</v>
      </c>
      <c r="V13021">
        <v>0</v>
      </c>
      <c r="W13021">
        <v>4</v>
      </c>
      <c r="X13021">
        <v>48</v>
      </c>
      <c r="Y13021">
        <v>100</v>
      </c>
    </row>
    <row r="13022" spans="1:25" hidden="1" x14ac:dyDescent="0.25">
      <c r="A13022">
        <v>20934</v>
      </c>
      <c r="B13022" t="s">
        <v>21413</v>
      </c>
      <c r="C13022" s="3">
        <v>45932</v>
      </c>
      <c r="D13022" t="s">
        <v>160</v>
      </c>
      <c r="E13022" t="s">
        <v>161</v>
      </c>
      <c r="F13022">
        <v>58</v>
      </c>
      <c r="G13022" t="s">
        <v>12916</v>
      </c>
      <c r="H13022" t="s">
        <v>29</v>
      </c>
      <c r="I13022">
        <v>64</v>
      </c>
      <c r="J13022" t="s">
        <v>19994</v>
      </c>
      <c r="K13022">
        <v>1</v>
      </c>
      <c r="L13022">
        <v>8</v>
      </c>
      <c r="M13022">
        <v>8</v>
      </c>
      <c r="N13022" t="s">
        <v>21414</v>
      </c>
      <c r="O13022" s="3">
        <v>45932</v>
      </c>
      <c r="P13022" t="s">
        <v>21415</v>
      </c>
      <c r="Q13022" s="3">
        <v>45091</v>
      </c>
      <c r="R13022" t="s">
        <v>43</v>
      </c>
      <c r="S13022" t="s">
        <v>87</v>
      </c>
      <c r="T13022" t="s">
        <v>152</v>
      </c>
      <c r="U13022">
        <v>1</v>
      </c>
      <c r="V13022">
        <v>0</v>
      </c>
      <c r="W13022">
        <v>5</v>
      </c>
      <c r="X13022">
        <v>5</v>
      </c>
      <c r="Y13022">
        <v>100</v>
      </c>
    </row>
    <row r="13023" spans="1:25" hidden="1" x14ac:dyDescent="0.25">
      <c r="A13023">
        <v>20934</v>
      </c>
      <c r="B13023" t="s">
        <v>21413</v>
      </c>
      <c r="C13023" s="3">
        <v>45932</v>
      </c>
      <c r="D13023" t="s">
        <v>160</v>
      </c>
      <c r="E13023" t="s">
        <v>161</v>
      </c>
      <c r="F13023">
        <v>58</v>
      </c>
      <c r="G13023" t="s">
        <v>12916</v>
      </c>
      <c r="H13023" t="s">
        <v>29</v>
      </c>
      <c r="I13023">
        <v>64</v>
      </c>
      <c r="J13023" t="s">
        <v>19994</v>
      </c>
      <c r="K13023">
        <v>1</v>
      </c>
      <c r="L13023">
        <v>8</v>
      </c>
      <c r="M13023">
        <v>8</v>
      </c>
      <c r="N13023" t="s">
        <v>21414</v>
      </c>
      <c r="O13023" s="3">
        <v>45932</v>
      </c>
      <c r="P13023" t="s">
        <v>21415</v>
      </c>
      <c r="Q13023" s="3">
        <v>45091</v>
      </c>
      <c r="R13023" t="s">
        <v>43</v>
      </c>
      <c r="S13023" t="s">
        <v>87</v>
      </c>
      <c r="T13023" t="s">
        <v>152</v>
      </c>
      <c r="U13023">
        <v>1</v>
      </c>
      <c r="V13023">
        <v>0</v>
      </c>
      <c r="W13023">
        <v>6</v>
      </c>
      <c r="X13023">
        <v>6</v>
      </c>
      <c r="Y13023">
        <v>100</v>
      </c>
    </row>
    <row r="13024" spans="1:25" hidden="1" x14ac:dyDescent="0.25">
      <c r="A13024">
        <v>20934</v>
      </c>
      <c r="B13024" t="s">
        <v>21413</v>
      </c>
      <c r="C13024" s="3">
        <v>45932</v>
      </c>
      <c r="D13024" t="s">
        <v>160</v>
      </c>
      <c r="E13024" t="s">
        <v>161</v>
      </c>
      <c r="F13024">
        <v>58</v>
      </c>
      <c r="G13024" t="s">
        <v>12916</v>
      </c>
      <c r="H13024" t="s">
        <v>29</v>
      </c>
      <c r="I13024">
        <v>64</v>
      </c>
      <c r="J13024" t="s">
        <v>19994</v>
      </c>
      <c r="K13024">
        <v>1</v>
      </c>
      <c r="L13024">
        <v>8</v>
      </c>
      <c r="M13024">
        <v>8</v>
      </c>
      <c r="N13024" t="s">
        <v>21414</v>
      </c>
      <c r="O13024" s="3">
        <v>45932</v>
      </c>
      <c r="P13024" t="s">
        <v>21415</v>
      </c>
      <c r="Q13024" s="3">
        <v>45091</v>
      </c>
      <c r="R13024" t="s">
        <v>43</v>
      </c>
      <c r="S13024" t="s">
        <v>87</v>
      </c>
      <c r="T13024" t="s">
        <v>152</v>
      </c>
      <c r="U13024">
        <v>1</v>
      </c>
      <c r="V13024">
        <v>0</v>
      </c>
      <c r="W13024">
        <v>8</v>
      </c>
      <c r="X13024">
        <v>8</v>
      </c>
      <c r="Y13024">
        <v>100</v>
      </c>
    </row>
    <row r="13025" spans="1:25" hidden="1" x14ac:dyDescent="0.25">
      <c r="A13025">
        <v>20934</v>
      </c>
      <c r="B13025" t="s">
        <v>21413</v>
      </c>
      <c r="C13025" s="3">
        <v>45932</v>
      </c>
      <c r="D13025" t="s">
        <v>160</v>
      </c>
      <c r="E13025" t="s">
        <v>161</v>
      </c>
      <c r="F13025">
        <v>58</v>
      </c>
      <c r="G13025" t="s">
        <v>12916</v>
      </c>
      <c r="H13025" t="s">
        <v>29</v>
      </c>
      <c r="I13025">
        <v>64</v>
      </c>
      <c r="J13025" t="s">
        <v>19994</v>
      </c>
      <c r="K13025">
        <v>1</v>
      </c>
      <c r="L13025">
        <v>8</v>
      </c>
      <c r="M13025">
        <v>8</v>
      </c>
      <c r="N13025" t="s">
        <v>21414</v>
      </c>
      <c r="O13025" s="3">
        <v>45932</v>
      </c>
      <c r="P13025" t="s">
        <v>21415</v>
      </c>
      <c r="Q13025" s="3">
        <v>45091</v>
      </c>
      <c r="R13025" t="s">
        <v>43</v>
      </c>
      <c r="S13025" t="s">
        <v>87</v>
      </c>
      <c r="T13025" t="s">
        <v>152</v>
      </c>
      <c r="U13025">
        <v>1</v>
      </c>
      <c r="V13025">
        <v>0</v>
      </c>
      <c r="W13025">
        <v>28.5</v>
      </c>
      <c r="X13025">
        <v>28.5</v>
      </c>
      <c r="Y13025">
        <v>100</v>
      </c>
    </row>
    <row r="13026" spans="1:25" hidden="1" x14ac:dyDescent="0.25">
      <c r="A13026">
        <v>20934</v>
      </c>
      <c r="B13026" t="s">
        <v>21413</v>
      </c>
      <c r="C13026" s="3">
        <v>45932</v>
      </c>
      <c r="D13026" t="s">
        <v>160</v>
      </c>
      <c r="E13026" t="s">
        <v>161</v>
      </c>
      <c r="F13026">
        <v>58</v>
      </c>
      <c r="G13026" t="s">
        <v>12916</v>
      </c>
      <c r="H13026" t="s">
        <v>29</v>
      </c>
      <c r="I13026">
        <v>64</v>
      </c>
      <c r="J13026" t="s">
        <v>19994</v>
      </c>
      <c r="K13026">
        <v>1</v>
      </c>
      <c r="L13026">
        <v>8</v>
      </c>
      <c r="M13026">
        <v>8</v>
      </c>
      <c r="N13026" t="s">
        <v>21414</v>
      </c>
      <c r="O13026" s="3">
        <v>45932</v>
      </c>
      <c r="P13026" t="s">
        <v>21415</v>
      </c>
      <c r="Q13026" s="3">
        <v>45091</v>
      </c>
      <c r="R13026" t="s">
        <v>43</v>
      </c>
      <c r="S13026" t="s">
        <v>87</v>
      </c>
      <c r="T13026" t="s">
        <v>152</v>
      </c>
      <c r="U13026">
        <v>1</v>
      </c>
      <c r="V13026">
        <v>0</v>
      </c>
      <c r="W13026">
        <v>285</v>
      </c>
      <c r="X13026">
        <v>285</v>
      </c>
      <c r="Y13026">
        <v>100</v>
      </c>
    </row>
    <row r="13027" spans="1:25" hidden="1" x14ac:dyDescent="0.25">
      <c r="A13027">
        <v>20934</v>
      </c>
      <c r="B13027" t="s">
        <v>21413</v>
      </c>
      <c r="C13027" s="3">
        <v>45932</v>
      </c>
      <c r="D13027" t="s">
        <v>160</v>
      </c>
      <c r="E13027" t="s">
        <v>161</v>
      </c>
      <c r="F13027">
        <v>58</v>
      </c>
      <c r="G13027" t="s">
        <v>12916</v>
      </c>
      <c r="H13027" t="s">
        <v>29</v>
      </c>
      <c r="I13027">
        <v>64</v>
      </c>
      <c r="J13027" t="s">
        <v>19994</v>
      </c>
      <c r="K13027">
        <v>1</v>
      </c>
      <c r="L13027">
        <v>28.5</v>
      </c>
      <c r="M13027">
        <v>28.5</v>
      </c>
      <c r="N13027" t="s">
        <v>21414</v>
      </c>
      <c r="O13027" s="3">
        <v>45932</v>
      </c>
      <c r="P13027" t="s">
        <v>21415</v>
      </c>
      <c r="Q13027" s="3">
        <v>45091</v>
      </c>
      <c r="R13027" t="s">
        <v>43</v>
      </c>
      <c r="S13027" t="s">
        <v>87</v>
      </c>
      <c r="T13027" t="s">
        <v>152</v>
      </c>
      <c r="U13027">
        <v>12</v>
      </c>
      <c r="V13027">
        <v>0</v>
      </c>
      <c r="W13027">
        <v>4</v>
      </c>
      <c r="X13027">
        <v>48</v>
      </c>
      <c r="Y13027">
        <v>100</v>
      </c>
    </row>
    <row r="13028" spans="1:25" hidden="1" x14ac:dyDescent="0.25">
      <c r="A13028">
        <v>20934</v>
      </c>
      <c r="B13028" t="s">
        <v>21413</v>
      </c>
      <c r="C13028" s="3">
        <v>45932</v>
      </c>
      <c r="D13028" t="s">
        <v>160</v>
      </c>
      <c r="E13028" t="s">
        <v>161</v>
      </c>
      <c r="F13028">
        <v>58</v>
      </c>
      <c r="G13028" t="s">
        <v>12916</v>
      </c>
      <c r="H13028" t="s">
        <v>29</v>
      </c>
      <c r="I13028">
        <v>64</v>
      </c>
      <c r="J13028" t="s">
        <v>19994</v>
      </c>
      <c r="K13028">
        <v>1</v>
      </c>
      <c r="L13028">
        <v>28.5</v>
      </c>
      <c r="M13028">
        <v>28.5</v>
      </c>
      <c r="N13028" t="s">
        <v>21414</v>
      </c>
      <c r="O13028" s="3">
        <v>45932</v>
      </c>
      <c r="P13028" t="s">
        <v>21415</v>
      </c>
      <c r="Q13028" s="3">
        <v>45091</v>
      </c>
      <c r="R13028" t="s">
        <v>43</v>
      </c>
      <c r="S13028" t="s">
        <v>87</v>
      </c>
      <c r="T13028" t="s">
        <v>152</v>
      </c>
      <c r="U13028">
        <v>1</v>
      </c>
      <c r="V13028">
        <v>0</v>
      </c>
      <c r="W13028">
        <v>5</v>
      </c>
      <c r="X13028">
        <v>5</v>
      </c>
      <c r="Y13028">
        <v>100</v>
      </c>
    </row>
    <row r="13029" spans="1:25" hidden="1" x14ac:dyDescent="0.25">
      <c r="A13029">
        <v>20934</v>
      </c>
      <c r="B13029" t="s">
        <v>21413</v>
      </c>
      <c r="C13029" s="3">
        <v>45932</v>
      </c>
      <c r="D13029" t="s">
        <v>160</v>
      </c>
      <c r="E13029" t="s">
        <v>161</v>
      </c>
      <c r="F13029">
        <v>58</v>
      </c>
      <c r="G13029" t="s">
        <v>12916</v>
      </c>
      <c r="H13029" t="s">
        <v>29</v>
      </c>
      <c r="I13029">
        <v>64</v>
      </c>
      <c r="J13029" t="s">
        <v>19994</v>
      </c>
      <c r="K13029">
        <v>1</v>
      </c>
      <c r="L13029">
        <v>28.5</v>
      </c>
      <c r="M13029">
        <v>28.5</v>
      </c>
      <c r="N13029" t="s">
        <v>21414</v>
      </c>
      <c r="O13029" s="3">
        <v>45932</v>
      </c>
      <c r="P13029" t="s">
        <v>21415</v>
      </c>
      <c r="Q13029" s="3">
        <v>45091</v>
      </c>
      <c r="R13029" t="s">
        <v>43</v>
      </c>
      <c r="S13029" t="s">
        <v>87</v>
      </c>
      <c r="T13029" t="s">
        <v>152</v>
      </c>
      <c r="U13029">
        <v>1</v>
      </c>
      <c r="V13029">
        <v>0</v>
      </c>
      <c r="W13029">
        <v>6</v>
      </c>
      <c r="X13029">
        <v>6</v>
      </c>
      <c r="Y13029">
        <v>100</v>
      </c>
    </row>
    <row r="13030" spans="1:25" hidden="1" x14ac:dyDescent="0.25">
      <c r="A13030">
        <v>20934</v>
      </c>
      <c r="B13030" t="s">
        <v>21413</v>
      </c>
      <c r="C13030" s="3">
        <v>45932</v>
      </c>
      <c r="D13030" t="s">
        <v>160</v>
      </c>
      <c r="E13030" t="s">
        <v>161</v>
      </c>
      <c r="F13030">
        <v>58</v>
      </c>
      <c r="G13030" t="s">
        <v>12916</v>
      </c>
      <c r="H13030" t="s">
        <v>29</v>
      </c>
      <c r="I13030">
        <v>64</v>
      </c>
      <c r="J13030" t="s">
        <v>19994</v>
      </c>
      <c r="K13030">
        <v>1</v>
      </c>
      <c r="L13030">
        <v>28.5</v>
      </c>
      <c r="M13030">
        <v>28.5</v>
      </c>
      <c r="N13030" t="s">
        <v>21414</v>
      </c>
      <c r="O13030" s="3">
        <v>45932</v>
      </c>
      <c r="P13030" t="s">
        <v>21415</v>
      </c>
      <c r="Q13030" s="3">
        <v>45091</v>
      </c>
      <c r="R13030" t="s">
        <v>43</v>
      </c>
      <c r="S13030" t="s">
        <v>87</v>
      </c>
      <c r="T13030" t="s">
        <v>152</v>
      </c>
      <c r="U13030">
        <v>1</v>
      </c>
      <c r="V13030">
        <v>0</v>
      </c>
      <c r="W13030">
        <v>8</v>
      </c>
      <c r="X13030">
        <v>8</v>
      </c>
      <c r="Y13030">
        <v>100</v>
      </c>
    </row>
    <row r="13031" spans="1:25" hidden="1" x14ac:dyDescent="0.25">
      <c r="A13031">
        <v>20934</v>
      </c>
      <c r="B13031" t="s">
        <v>21413</v>
      </c>
      <c r="C13031" s="3">
        <v>45932</v>
      </c>
      <c r="D13031" t="s">
        <v>160</v>
      </c>
      <c r="E13031" t="s">
        <v>161</v>
      </c>
      <c r="F13031">
        <v>58</v>
      </c>
      <c r="G13031" t="s">
        <v>12916</v>
      </c>
      <c r="H13031" t="s">
        <v>29</v>
      </c>
      <c r="I13031">
        <v>64</v>
      </c>
      <c r="J13031" t="s">
        <v>19994</v>
      </c>
      <c r="K13031">
        <v>1</v>
      </c>
      <c r="L13031">
        <v>28.5</v>
      </c>
      <c r="M13031">
        <v>28.5</v>
      </c>
      <c r="N13031" t="s">
        <v>21414</v>
      </c>
      <c r="O13031" s="3">
        <v>45932</v>
      </c>
      <c r="P13031" t="s">
        <v>21415</v>
      </c>
      <c r="Q13031" s="3">
        <v>45091</v>
      </c>
      <c r="R13031" t="s">
        <v>43</v>
      </c>
      <c r="S13031" t="s">
        <v>87</v>
      </c>
      <c r="T13031" t="s">
        <v>152</v>
      </c>
      <c r="U13031">
        <v>1</v>
      </c>
      <c r="V13031">
        <v>0</v>
      </c>
      <c r="W13031">
        <v>28.5</v>
      </c>
      <c r="X13031">
        <v>28.5</v>
      </c>
      <c r="Y13031">
        <v>100</v>
      </c>
    </row>
    <row r="13032" spans="1:25" hidden="1" x14ac:dyDescent="0.25">
      <c r="A13032">
        <v>20934</v>
      </c>
      <c r="B13032" t="s">
        <v>21413</v>
      </c>
      <c r="C13032" s="3">
        <v>45932</v>
      </c>
      <c r="D13032" t="s">
        <v>160</v>
      </c>
      <c r="E13032" t="s">
        <v>161</v>
      </c>
      <c r="F13032">
        <v>58</v>
      </c>
      <c r="G13032" t="s">
        <v>12916</v>
      </c>
      <c r="H13032" t="s">
        <v>29</v>
      </c>
      <c r="I13032">
        <v>64</v>
      </c>
      <c r="J13032" t="s">
        <v>19994</v>
      </c>
      <c r="K13032">
        <v>1</v>
      </c>
      <c r="L13032">
        <v>28.5</v>
      </c>
      <c r="M13032">
        <v>28.5</v>
      </c>
      <c r="N13032" t="s">
        <v>21414</v>
      </c>
      <c r="O13032" s="3">
        <v>45932</v>
      </c>
      <c r="P13032" t="s">
        <v>21415</v>
      </c>
      <c r="Q13032" s="3">
        <v>45091</v>
      </c>
      <c r="R13032" t="s">
        <v>43</v>
      </c>
      <c r="S13032" t="s">
        <v>87</v>
      </c>
      <c r="T13032" t="s">
        <v>152</v>
      </c>
      <c r="U13032">
        <v>1</v>
      </c>
      <c r="V13032">
        <v>0</v>
      </c>
      <c r="W13032">
        <v>285</v>
      </c>
      <c r="X13032">
        <v>285</v>
      </c>
      <c r="Y13032">
        <v>100</v>
      </c>
    </row>
    <row r="13033" spans="1:25" hidden="1" x14ac:dyDescent="0.25">
      <c r="A13033">
        <v>20934</v>
      </c>
      <c r="B13033" t="s">
        <v>21413</v>
      </c>
      <c r="C13033" s="3">
        <v>45932</v>
      </c>
      <c r="D13033" t="s">
        <v>160</v>
      </c>
      <c r="E13033" t="s">
        <v>161</v>
      </c>
      <c r="F13033">
        <v>58</v>
      </c>
      <c r="G13033" t="s">
        <v>12916</v>
      </c>
      <c r="H13033" t="s">
        <v>29</v>
      </c>
      <c r="I13033">
        <v>64</v>
      </c>
      <c r="J13033" t="s">
        <v>19994</v>
      </c>
      <c r="K13033">
        <v>1</v>
      </c>
      <c r="L13033">
        <v>285</v>
      </c>
      <c r="M13033">
        <v>285</v>
      </c>
      <c r="N13033" t="s">
        <v>21414</v>
      </c>
      <c r="O13033" s="3">
        <v>45932</v>
      </c>
      <c r="P13033" t="s">
        <v>21415</v>
      </c>
      <c r="Q13033" s="3">
        <v>45091</v>
      </c>
      <c r="R13033" t="s">
        <v>43</v>
      </c>
      <c r="S13033" t="s">
        <v>87</v>
      </c>
      <c r="T13033" t="s">
        <v>152</v>
      </c>
      <c r="U13033">
        <v>12</v>
      </c>
      <c r="V13033">
        <v>0</v>
      </c>
      <c r="W13033">
        <v>4</v>
      </c>
      <c r="X13033">
        <v>48</v>
      </c>
      <c r="Y13033">
        <v>100</v>
      </c>
    </row>
    <row r="13034" spans="1:25" hidden="1" x14ac:dyDescent="0.25">
      <c r="A13034">
        <v>20934</v>
      </c>
      <c r="B13034" t="s">
        <v>21413</v>
      </c>
      <c r="C13034" s="3">
        <v>45932</v>
      </c>
      <c r="D13034" t="s">
        <v>160</v>
      </c>
      <c r="E13034" t="s">
        <v>161</v>
      </c>
      <c r="F13034">
        <v>58</v>
      </c>
      <c r="G13034" t="s">
        <v>12916</v>
      </c>
      <c r="H13034" t="s">
        <v>29</v>
      </c>
      <c r="I13034">
        <v>64</v>
      </c>
      <c r="J13034" t="s">
        <v>19994</v>
      </c>
      <c r="K13034">
        <v>1</v>
      </c>
      <c r="L13034">
        <v>285</v>
      </c>
      <c r="M13034">
        <v>285</v>
      </c>
      <c r="N13034" t="s">
        <v>21414</v>
      </c>
      <c r="O13034" s="3">
        <v>45932</v>
      </c>
      <c r="P13034" t="s">
        <v>21415</v>
      </c>
      <c r="Q13034" s="3">
        <v>45091</v>
      </c>
      <c r="R13034" t="s">
        <v>43</v>
      </c>
      <c r="S13034" t="s">
        <v>87</v>
      </c>
      <c r="T13034" t="s">
        <v>152</v>
      </c>
      <c r="U13034">
        <v>1</v>
      </c>
      <c r="V13034">
        <v>0</v>
      </c>
      <c r="W13034">
        <v>5</v>
      </c>
      <c r="X13034">
        <v>5</v>
      </c>
      <c r="Y13034">
        <v>100</v>
      </c>
    </row>
    <row r="13035" spans="1:25" hidden="1" x14ac:dyDescent="0.25">
      <c r="A13035">
        <v>20934</v>
      </c>
      <c r="B13035" t="s">
        <v>21413</v>
      </c>
      <c r="C13035" s="3">
        <v>45932</v>
      </c>
      <c r="D13035" t="s">
        <v>160</v>
      </c>
      <c r="E13035" t="s">
        <v>161</v>
      </c>
      <c r="F13035">
        <v>58</v>
      </c>
      <c r="G13035" t="s">
        <v>12916</v>
      </c>
      <c r="H13035" t="s">
        <v>29</v>
      </c>
      <c r="I13035">
        <v>64</v>
      </c>
      <c r="J13035" t="s">
        <v>19994</v>
      </c>
      <c r="K13035">
        <v>1</v>
      </c>
      <c r="L13035">
        <v>285</v>
      </c>
      <c r="M13035">
        <v>285</v>
      </c>
      <c r="N13035" t="s">
        <v>21414</v>
      </c>
      <c r="O13035" s="3">
        <v>45932</v>
      </c>
      <c r="P13035" t="s">
        <v>21415</v>
      </c>
      <c r="Q13035" s="3">
        <v>45091</v>
      </c>
      <c r="R13035" t="s">
        <v>43</v>
      </c>
      <c r="S13035" t="s">
        <v>87</v>
      </c>
      <c r="T13035" t="s">
        <v>152</v>
      </c>
      <c r="U13035">
        <v>1</v>
      </c>
      <c r="V13035">
        <v>0</v>
      </c>
      <c r="W13035">
        <v>6</v>
      </c>
      <c r="X13035">
        <v>6</v>
      </c>
      <c r="Y13035">
        <v>100</v>
      </c>
    </row>
    <row r="13036" spans="1:25" hidden="1" x14ac:dyDescent="0.25">
      <c r="A13036">
        <v>20934</v>
      </c>
      <c r="B13036" t="s">
        <v>21413</v>
      </c>
      <c r="C13036" s="3">
        <v>45932</v>
      </c>
      <c r="D13036" t="s">
        <v>160</v>
      </c>
      <c r="E13036" t="s">
        <v>161</v>
      </c>
      <c r="F13036">
        <v>58</v>
      </c>
      <c r="G13036" t="s">
        <v>12916</v>
      </c>
      <c r="H13036" t="s">
        <v>29</v>
      </c>
      <c r="I13036">
        <v>64</v>
      </c>
      <c r="J13036" t="s">
        <v>19994</v>
      </c>
      <c r="K13036">
        <v>1</v>
      </c>
      <c r="L13036">
        <v>285</v>
      </c>
      <c r="M13036">
        <v>285</v>
      </c>
      <c r="N13036" t="s">
        <v>21414</v>
      </c>
      <c r="O13036" s="3">
        <v>45932</v>
      </c>
      <c r="P13036" t="s">
        <v>21415</v>
      </c>
      <c r="Q13036" s="3">
        <v>45091</v>
      </c>
      <c r="R13036" t="s">
        <v>43</v>
      </c>
      <c r="S13036" t="s">
        <v>87</v>
      </c>
      <c r="T13036" t="s">
        <v>152</v>
      </c>
      <c r="U13036">
        <v>1</v>
      </c>
      <c r="V13036">
        <v>0</v>
      </c>
      <c r="W13036">
        <v>8</v>
      </c>
      <c r="X13036">
        <v>8</v>
      </c>
      <c r="Y13036">
        <v>100</v>
      </c>
    </row>
    <row r="13037" spans="1:25" hidden="1" x14ac:dyDescent="0.25">
      <c r="A13037">
        <v>20934</v>
      </c>
      <c r="B13037" t="s">
        <v>21413</v>
      </c>
      <c r="C13037" s="3">
        <v>45932</v>
      </c>
      <c r="D13037" t="s">
        <v>160</v>
      </c>
      <c r="E13037" t="s">
        <v>161</v>
      </c>
      <c r="F13037">
        <v>58</v>
      </c>
      <c r="G13037" t="s">
        <v>12916</v>
      </c>
      <c r="H13037" t="s">
        <v>29</v>
      </c>
      <c r="I13037">
        <v>64</v>
      </c>
      <c r="J13037" t="s">
        <v>19994</v>
      </c>
      <c r="K13037">
        <v>1</v>
      </c>
      <c r="L13037">
        <v>285</v>
      </c>
      <c r="M13037">
        <v>285</v>
      </c>
      <c r="N13037" t="s">
        <v>21414</v>
      </c>
      <c r="O13037" s="3">
        <v>45932</v>
      </c>
      <c r="P13037" t="s">
        <v>21415</v>
      </c>
      <c r="Q13037" s="3">
        <v>45091</v>
      </c>
      <c r="R13037" t="s">
        <v>43</v>
      </c>
      <c r="S13037" t="s">
        <v>87</v>
      </c>
      <c r="T13037" t="s">
        <v>152</v>
      </c>
      <c r="U13037">
        <v>1</v>
      </c>
      <c r="V13037">
        <v>0</v>
      </c>
      <c r="W13037">
        <v>28.5</v>
      </c>
      <c r="X13037">
        <v>28.5</v>
      </c>
      <c r="Y13037">
        <v>100</v>
      </c>
    </row>
    <row r="13038" spans="1:25" hidden="1" x14ac:dyDescent="0.25">
      <c r="A13038">
        <v>20934</v>
      </c>
      <c r="B13038" t="s">
        <v>21413</v>
      </c>
      <c r="C13038" s="3">
        <v>45932</v>
      </c>
      <c r="D13038" t="s">
        <v>160</v>
      </c>
      <c r="E13038" t="s">
        <v>161</v>
      </c>
      <c r="F13038">
        <v>58</v>
      </c>
      <c r="G13038" t="s">
        <v>12916</v>
      </c>
      <c r="H13038" t="s">
        <v>29</v>
      </c>
      <c r="I13038">
        <v>64</v>
      </c>
      <c r="J13038" t="s">
        <v>19994</v>
      </c>
      <c r="K13038">
        <v>1</v>
      </c>
      <c r="L13038">
        <v>285</v>
      </c>
      <c r="M13038">
        <v>285</v>
      </c>
      <c r="N13038" t="s">
        <v>21414</v>
      </c>
      <c r="O13038" s="3">
        <v>45932</v>
      </c>
      <c r="P13038" t="s">
        <v>21415</v>
      </c>
      <c r="Q13038" s="3">
        <v>45091</v>
      </c>
      <c r="R13038" t="s">
        <v>43</v>
      </c>
      <c r="S13038" t="s">
        <v>87</v>
      </c>
      <c r="T13038" t="s">
        <v>152</v>
      </c>
      <c r="U13038">
        <v>1</v>
      </c>
      <c r="V13038">
        <v>0</v>
      </c>
      <c r="W13038">
        <v>285</v>
      </c>
      <c r="X13038">
        <v>285</v>
      </c>
      <c r="Y13038">
        <v>100</v>
      </c>
    </row>
    <row r="13039" spans="1:25" hidden="1" x14ac:dyDescent="0.25">
      <c r="A13039">
        <v>20935</v>
      </c>
      <c r="B13039" t="s">
        <v>21416</v>
      </c>
      <c r="C13039" s="3">
        <v>45932</v>
      </c>
      <c r="D13039" t="s">
        <v>21417</v>
      </c>
      <c r="E13039" t="s">
        <v>21418</v>
      </c>
      <c r="F13039">
        <v>76</v>
      </c>
      <c r="G13039" t="s">
        <v>20110</v>
      </c>
      <c r="H13039" t="s">
        <v>129</v>
      </c>
      <c r="I13039">
        <v>64</v>
      </c>
      <c r="J13039" t="s">
        <v>19994</v>
      </c>
      <c r="K13039">
        <v>1</v>
      </c>
      <c r="L13039">
        <v>30</v>
      </c>
      <c r="M13039">
        <v>30</v>
      </c>
      <c r="N13039" t="s">
        <v>21419</v>
      </c>
      <c r="O13039" s="3">
        <v>45932</v>
      </c>
      <c r="P13039" t="s">
        <v>21420</v>
      </c>
      <c r="Q13039" s="3">
        <v>45932</v>
      </c>
      <c r="R13039" t="s">
        <v>132</v>
      </c>
      <c r="S13039" t="s">
        <v>11399</v>
      </c>
      <c r="T13039" t="s">
        <v>20677</v>
      </c>
      <c r="U13039">
        <v>1</v>
      </c>
      <c r="V13039">
        <v>5.23</v>
      </c>
      <c r="W13039">
        <v>30</v>
      </c>
      <c r="X13039">
        <v>24.77</v>
      </c>
      <c r="Y13039">
        <v>82.566000000000003</v>
      </c>
    </row>
    <row r="13040" spans="1:25" x14ac:dyDescent="0.25">
      <c r="A13040">
        <v>16806</v>
      </c>
      <c r="B13040" t="s">
        <v>18926</v>
      </c>
      <c r="C13040" s="3">
        <v>45740</v>
      </c>
      <c r="D13040" t="s">
        <v>705</v>
      </c>
      <c r="E13040" t="s">
        <v>706</v>
      </c>
      <c r="F13040">
        <v>49</v>
      </c>
      <c r="G13040" t="s">
        <v>352</v>
      </c>
      <c r="H13040" t="s">
        <v>29</v>
      </c>
      <c r="I13040">
        <v>57</v>
      </c>
      <c r="J13040" t="s">
        <v>15239</v>
      </c>
      <c r="K13040">
        <v>6</v>
      </c>
      <c r="L13040">
        <v>4</v>
      </c>
      <c r="M13040">
        <v>24</v>
      </c>
      <c r="O13040" s="3"/>
      <c r="Q13040" s="3"/>
      <c r="R13040" t="s">
        <v>43</v>
      </c>
      <c r="S13040" t="s">
        <v>87</v>
      </c>
      <c r="T13040" t="s">
        <v>152</v>
      </c>
    </row>
    <row r="13041" spans="1:25" x14ac:dyDescent="0.25">
      <c r="A13041">
        <v>16806</v>
      </c>
      <c r="B13041" t="s">
        <v>18926</v>
      </c>
      <c r="C13041" s="3">
        <v>45740</v>
      </c>
      <c r="D13041" t="s">
        <v>705</v>
      </c>
      <c r="E13041" t="s">
        <v>706</v>
      </c>
      <c r="F13041">
        <v>49</v>
      </c>
      <c r="G13041" t="s">
        <v>352</v>
      </c>
      <c r="H13041" t="s">
        <v>29</v>
      </c>
      <c r="I13041">
        <v>57</v>
      </c>
      <c r="J13041" t="s">
        <v>15239</v>
      </c>
      <c r="K13041">
        <v>2</v>
      </c>
      <c r="L13041">
        <v>1</v>
      </c>
      <c r="M13041">
        <v>2</v>
      </c>
      <c r="O13041" s="3"/>
      <c r="Q13041" s="3"/>
      <c r="R13041" t="s">
        <v>43</v>
      </c>
      <c r="S13041" t="s">
        <v>87</v>
      </c>
      <c r="T13041" t="s">
        <v>152</v>
      </c>
    </row>
    <row r="13042" spans="1:25" x14ac:dyDescent="0.25">
      <c r="A13042">
        <v>16806</v>
      </c>
      <c r="B13042" t="s">
        <v>18926</v>
      </c>
      <c r="C13042" s="3">
        <v>45740</v>
      </c>
      <c r="D13042" t="s">
        <v>705</v>
      </c>
      <c r="E13042" t="s">
        <v>706</v>
      </c>
      <c r="F13042">
        <v>49</v>
      </c>
      <c r="G13042" t="s">
        <v>352</v>
      </c>
      <c r="H13042" t="s">
        <v>29</v>
      </c>
      <c r="I13042">
        <v>57</v>
      </c>
      <c r="J13042" t="s">
        <v>15239</v>
      </c>
      <c r="K13042">
        <v>2</v>
      </c>
      <c r="L13042">
        <v>10</v>
      </c>
      <c r="M13042">
        <v>20</v>
      </c>
      <c r="O13042" s="3"/>
      <c r="Q13042" s="3"/>
      <c r="R13042" t="s">
        <v>43</v>
      </c>
      <c r="S13042" t="s">
        <v>87</v>
      </c>
      <c r="T13042" t="s">
        <v>152</v>
      </c>
    </row>
    <row r="13043" spans="1:25" hidden="1" x14ac:dyDescent="0.25">
      <c r="A13043">
        <v>20937</v>
      </c>
      <c r="B13043" t="s">
        <v>21421</v>
      </c>
      <c r="C13043" s="3">
        <v>45932</v>
      </c>
      <c r="D13043" t="s">
        <v>56</v>
      </c>
      <c r="E13043" t="s">
        <v>127</v>
      </c>
      <c r="F13043">
        <v>76</v>
      </c>
      <c r="G13043" t="s">
        <v>20110</v>
      </c>
      <c r="H13043" t="s">
        <v>129</v>
      </c>
      <c r="I13043">
        <v>64</v>
      </c>
      <c r="J13043" t="s">
        <v>19994</v>
      </c>
      <c r="K13043">
        <v>1</v>
      </c>
      <c r="L13043">
        <v>40</v>
      </c>
      <c r="M13043">
        <v>40</v>
      </c>
      <c r="N13043" t="s">
        <v>21422</v>
      </c>
      <c r="O13043" s="3">
        <v>45932</v>
      </c>
      <c r="P13043" t="s">
        <v>21423</v>
      </c>
      <c r="Q13043" s="3">
        <v>45932</v>
      </c>
      <c r="R13043" t="s">
        <v>132</v>
      </c>
      <c r="S13043" t="s">
        <v>15219</v>
      </c>
      <c r="T13043" t="s">
        <v>20399</v>
      </c>
      <c r="U13043">
        <v>1</v>
      </c>
      <c r="V13043">
        <v>16.370999999999999</v>
      </c>
      <c r="W13043">
        <v>40</v>
      </c>
      <c r="X13043">
        <v>23.629000000000001</v>
      </c>
      <c r="Y13043">
        <v>59.072000000000003</v>
      </c>
    </row>
    <row r="13044" spans="1:25" x14ac:dyDescent="0.25">
      <c r="A13044">
        <v>20938</v>
      </c>
      <c r="B13044" t="s">
        <v>21424</v>
      </c>
      <c r="C13044" s="3">
        <v>45932</v>
      </c>
      <c r="D13044" t="s">
        <v>21425</v>
      </c>
      <c r="E13044" t="s">
        <v>12459</v>
      </c>
      <c r="F13044">
        <v>49</v>
      </c>
      <c r="G13044" t="s">
        <v>352</v>
      </c>
      <c r="H13044" t="s">
        <v>29</v>
      </c>
      <c r="I13044">
        <v>64</v>
      </c>
      <c r="J13044" t="s">
        <v>19994</v>
      </c>
      <c r="K13044">
        <v>1</v>
      </c>
      <c r="L13044">
        <v>160</v>
      </c>
      <c r="M13044">
        <v>160</v>
      </c>
      <c r="O13044" s="3"/>
      <c r="Q13044" s="3"/>
      <c r="R13044" t="s">
        <v>43</v>
      </c>
      <c r="S13044" t="s">
        <v>87</v>
      </c>
      <c r="T13044" t="s">
        <v>152</v>
      </c>
    </row>
    <row r="13045" spans="1:25" x14ac:dyDescent="0.25">
      <c r="A13045">
        <v>20938</v>
      </c>
      <c r="B13045" t="s">
        <v>21424</v>
      </c>
      <c r="C13045" s="3">
        <v>45932</v>
      </c>
      <c r="D13045" t="s">
        <v>21425</v>
      </c>
      <c r="E13045" t="s">
        <v>12459</v>
      </c>
      <c r="F13045">
        <v>49</v>
      </c>
      <c r="G13045" t="s">
        <v>352</v>
      </c>
      <c r="H13045" t="s">
        <v>29</v>
      </c>
      <c r="I13045">
        <v>64</v>
      </c>
      <c r="J13045" t="s">
        <v>19994</v>
      </c>
      <c r="K13045">
        <v>1</v>
      </c>
      <c r="L13045">
        <v>10</v>
      </c>
      <c r="M13045">
        <v>10</v>
      </c>
      <c r="O13045" s="3"/>
      <c r="Q13045" s="3"/>
      <c r="R13045" t="s">
        <v>43</v>
      </c>
      <c r="S13045" t="s">
        <v>87</v>
      </c>
      <c r="T13045" t="s">
        <v>152</v>
      </c>
    </row>
    <row r="13046" spans="1:25" x14ac:dyDescent="0.25">
      <c r="A13046">
        <v>20938</v>
      </c>
      <c r="B13046" t="s">
        <v>21424</v>
      </c>
      <c r="C13046" s="3">
        <v>45932</v>
      </c>
      <c r="D13046" t="s">
        <v>21425</v>
      </c>
      <c r="E13046" t="s">
        <v>12459</v>
      </c>
      <c r="F13046">
        <v>49</v>
      </c>
      <c r="G13046" t="s">
        <v>352</v>
      </c>
      <c r="H13046" t="s">
        <v>29</v>
      </c>
      <c r="I13046">
        <v>64</v>
      </c>
      <c r="J13046" t="s">
        <v>19994</v>
      </c>
      <c r="K13046">
        <v>1</v>
      </c>
      <c r="L13046">
        <v>20</v>
      </c>
      <c r="M13046">
        <v>20</v>
      </c>
      <c r="O13046" s="3"/>
      <c r="Q13046" s="3"/>
      <c r="R13046" t="s">
        <v>43</v>
      </c>
      <c r="S13046" t="s">
        <v>87</v>
      </c>
      <c r="T13046" t="s">
        <v>152</v>
      </c>
    </row>
    <row r="13047" spans="1:25" x14ac:dyDescent="0.25">
      <c r="A13047">
        <v>20938</v>
      </c>
      <c r="B13047" t="s">
        <v>21424</v>
      </c>
      <c r="C13047" s="3">
        <v>45932</v>
      </c>
      <c r="D13047" t="s">
        <v>21425</v>
      </c>
      <c r="E13047" t="s">
        <v>12459</v>
      </c>
      <c r="F13047">
        <v>49</v>
      </c>
      <c r="G13047" t="s">
        <v>352</v>
      </c>
      <c r="H13047" t="s">
        <v>29</v>
      </c>
      <c r="I13047">
        <v>64</v>
      </c>
      <c r="J13047" t="s">
        <v>19994</v>
      </c>
      <c r="K13047">
        <v>1</v>
      </c>
      <c r="L13047">
        <v>25</v>
      </c>
      <c r="M13047">
        <v>25</v>
      </c>
      <c r="O13047" s="3"/>
      <c r="Q13047" s="3"/>
      <c r="R13047" t="s">
        <v>43</v>
      </c>
      <c r="S13047" t="s">
        <v>87</v>
      </c>
      <c r="T13047" t="s">
        <v>152</v>
      </c>
    </row>
    <row r="13048" spans="1:25" x14ac:dyDescent="0.25">
      <c r="A13048">
        <v>20039</v>
      </c>
      <c r="B13048" t="s">
        <v>21426</v>
      </c>
      <c r="C13048" s="3">
        <v>45895</v>
      </c>
      <c r="D13048" t="s">
        <v>85</v>
      </c>
      <c r="E13048" t="s">
        <v>86</v>
      </c>
      <c r="F13048">
        <v>49</v>
      </c>
      <c r="G13048" t="s">
        <v>352</v>
      </c>
      <c r="H13048" t="s">
        <v>29</v>
      </c>
      <c r="I13048">
        <v>62</v>
      </c>
      <c r="J13048" t="s">
        <v>20014</v>
      </c>
      <c r="K13048">
        <v>3</v>
      </c>
      <c r="L13048">
        <v>6.5</v>
      </c>
      <c r="M13048">
        <v>19.5</v>
      </c>
      <c r="O13048" s="3"/>
      <c r="Q13048" s="3"/>
      <c r="R13048" t="s">
        <v>43</v>
      </c>
      <c r="S13048" t="s">
        <v>87</v>
      </c>
      <c r="T13048" t="s">
        <v>152</v>
      </c>
    </row>
    <row r="13049" spans="1:25" x14ac:dyDescent="0.25">
      <c r="A13049">
        <v>20952</v>
      </c>
      <c r="B13049" t="s">
        <v>21427</v>
      </c>
      <c r="C13049" s="3">
        <v>45935</v>
      </c>
      <c r="D13049" t="s">
        <v>1685</v>
      </c>
      <c r="E13049" t="s">
        <v>1686</v>
      </c>
      <c r="F13049">
        <v>49</v>
      </c>
      <c r="G13049" t="s">
        <v>352</v>
      </c>
      <c r="H13049" t="s">
        <v>29</v>
      </c>
      <c r="I13049">
        <v>64</v>
      </c>
      <c r="J13049" t="s">
        <v>19994</v>
      </c>
      <c r="K13049">
        <v>7</v>
      </c>
      <c r="L13049">
        <v>4</v>
      </c>
      <c r="M13049">
        <v>28</v>
      </c>
      <c r="O13049" s="3"/>
      <c r="Q13049" s="3"/>
      <c r="R13049" t="s">
        <v>43</v>
      </c>
      <c r="S13049" t="s">
        <v>87</v>
      </c>
      <c r="T13049" t="s">
        <v>152</v>
      </c>
    </row>
    <row r="13050" spans="1:25" x14ac:dyDescent="0.25">
      <c r="A13050">
        <v>20940</v>
      </c>
      <c r="B13050" t="s">
        <v>21428</v>
      </c>
      <c r="C13050" s="3">
        <v>45932</v>
      </c>
      <c r="D13050" t="s">
        <v>2145</v>
      </c>
      <c r="E13050" t="s">
        <v>2567</v>
      </c>
      <c r="F13050">
        <v>26</v>
      </c>
      <c r="G13050" t="s">
        <v>1073</v>
      </c>
      <c r="H13050" t="s">
        <v>29</v>
      </c>
      <c r="I13050">
        <v>64</v>
      </c>
      <c r="J13050" t="s">
        <v>19994</v>
      </c>
      <c r="K13050">
        <v>1</v>
      </c>
      <c r="L13050">
        <v>40</v>
      </c>
      <c r="M13050">
        <v>40</v>
      </c>
      <c r="O13050" s="3"/>
      <c r="Q13050" s="3"/>
      <c r="R13050" t="s">
        <v>43</v>
      </c>
      <c r="S13050" t="s">
        <v>87</v>
      </c>
      <c r="T13050" t="s">
        <v>152</v>
      </c>
    </row>
    <row r="13051" spans="1:25" x14ac:dyDescent="0.25">
      <c r="A13051">
        <v>20941</v>
      </c>
      <c r="B13051" t="s">
        <v>21429</v>
      </c>
      <c r="C13051" s="3">
        <v>45932</v>
      </c>
      <c r="D13051" t="s">
        <v>2145</v>
      </c>
      <c r="E13051" t="s">
        <v>2567</v>
      </c>
      <c r="F13051">
        <v>26</v>
      </c>
      <c r="G13051" t="s">
        <v>1073</v>
      </c>
      <c r="H13051" t="s">
        <v>29</v>
      </c>
      <c r="I13051">
        <v>64</v>
      </c>
      <c r="J13051" t="s">
        <v>19994</v>
      </c>
      <c r="K13051">
        <v>1</v>
      </c>
      <c r="L13051">
        <v>50</v>
      </c>
      <c r="M13051">
        <v>50</v>
      </c>
      <c r="O13051" s="3"/>
      <c r="Q13051" s="3"/>
      <c r="R13051" t="s">
        <v>43</v>
      </c>
      <c r="S13051" t="s">
        <v>87</v>
      </c>
      <c r="T13051" t="s">
        <v>152</v>
      </c>
    </row>
    <row r="13052" spans="1:25" hidden="1" x14ac:dyDescent="0.25">
      <c r="A13052">
        <v>20943</v>
      </c>
      <c r="B13052" t="s">
        <v>21430</v>
      </c>
      <c r="C13052" s="3">
        <v>45934</v>
      </c>
      <c r="D13052" t="s">
        <v>160</v>
      </c>
      <c r="E13052" t="s">
        <v>161</v>
      </c>
      <c r="F13052">
        <v>59</v>
      </c>
      <c r="G13052" t="s">
        <v>12912</v>
      </c>
      <c r="H13052" t="s">
        <v>29</v>
      </c>
      <c r="I13052">
        <v>64</v>
      </c>
      <c r="J13052" t="s">
        <v>19994</v>
      </c>
      <c r="K13052">
        <v>2</v>
      </c>
      <c r="L13052">
        <v>15</v>
      </c>
      <c r="M13052">
        <v>30</v>
      </c>
      <c r="N13052" t="s">
        <v>21431</v>
      </c>
      <c r="O13052" s="3">
        <v>45934</v>
      </c>
      <c r="P13052" t="s">
        <v>21432</v>
      </c>
      <c r="Q13052" s="3">
        <v>45096</v>
      </c>
      <c r="R13052" t="s">
        <v>43</v>
      </c>
      <c r="S13052" t="s">
        <v>87</v>
      </c>
      <c r="T13052" t="s">
        <v>152</v>
      </c>
      <c r="U13052">
        <v>2</v>
      </c>
      <c r="V13052">
        <v>0</v>
      </c>
      <c r="W13052">
        <v>15</v>
      </c>
      <c r="X13052">
        <v>30</v>
      </c>
      <c r="Y13052">
        <v>100</v>
      </c>
    </row>
    <row r="13053" spans="1:25" x14ac:dyDescent="0.25">
      <c r="A13053">
        <v>20950</v>
      </c>
      <c r="B13053" t="s">
        <v>21433</v>
      </c>
      <c r="C13053" s="3">
        <v>45935</v>
      </c>
      <c r="D13053" t="s">
        <v>680</v>
      </c>
      <c r="E13053" t="s">
        <v>681</v>
      </c>
      <c r="F13053">
        <v>49</v>
      </c>
      <c r="G13053" t="s">
        <v>352</v>
      </c>
      <c r="H13053" t="s">
        <v>29</v>
      </c>
      <c r="I13053">
        <v>64</v>
      </c>
      <c r="J13053" t="s">
        <v>19994</v>
      </c>
      <c r="K13053">
        <v>1</v>
      </c>
      <c r="L13053">
        <v>4</v>
      </c>
      <c r="M13053">
        <v>4</v>
      </c>
      <c r="O13053" s="3"/>
      <c r="Q13053" s="3"/>
      <c r="R13053" t="s">
        <v>43</v>
      </c>
      <c r="S13053" t="s">
        <v>87</v>
      </c>
      <c r="T13053" t="s">
        <v>152</v>
      </c>
    </row>
    <row r="13054" spans="1:25" x14ac:dyDescent="0.25">
      <c r="A13054">
        <v>18275</v>
      </c>
      <c r="B13054" t="s">
        <v>19220</v>
      </c>
      <c r="C13054" s="3">
        <v>45819</v>
      </c>
      <c r="D13054" t="s">
        <v>85</v>
      </c>
      <c r="E13054" t="s">
        <v>86</v>
      </c>
      <c r="F13054">
        <v>49</v>
      </c>
      <c r="G13054" t="s">
        <v>352</v>
      </c>
      <c r="H13054" t="s">
        <v>29</v>
      </c>
      <c r="I13054">
        <v>60</v>
      </c>
      <c r="J13054" t="s">
        <v>14766</v>
      </c>
      <c r="K13054">
        <v>3</v>
      </c>
      <c r="L13054">
        <v>10</v>
      </c>
      <c r="M13054">
        <v>30</v>
      </c>
      <c r="O13054" s="3"/>
      <c r="Q13054" s="3"/>
      <c r="R13054" t="s">
        <v>43</v>
      </c>
      <c r="S13054" t="s">
        <v>87</v>
      </c>
      <c r="T13054" t="s">
        <v>152</v>
      </c>
    </row>
    <row r="13055" spans="1:25" x14ac:dyDescent="0.25">
      <c r="A13055">
        <v>20962</v>
      </c>
      <c r="B13055" t="s">
        <v>21434</v>
      </c>
      <c r="C13055" s="3">
        <v>45935</v>
      </c>
      <c r="D13055" t="s">
        <v>2025</v>
      </c>
      <c r="E13055" t="s">
        <v>2026</v>
      </c>
      <c r="F13055">
        <v>46</v>
      </c>
      <c r="G13055" t="s">
        <v>873</v>
      </c>
      <c r="H13055" t="s">
        <v>29</v>
      </c>
      <c r="I13055">
        <v>64</v>
      </c>
      <c r="J13055" t="s">
        <v>19994</v>
      </c>
      <c r="K13055">
        <v>1</v>
      </c>
      <c r="L13055">
        <v>70</v>
      </c>
      <c r="M13055">
        <v>70</v>
      </c>
      <c r="O13055" s="3"/>
      <c r="Q13055" s="3"/>
      <c r="R13055" t="s">
        <v>43</v>
      </c>
      <c r="S13055" t="s">
        <v>87</v>
      </c>
      <c r="T13055" t="s">
        <v>152</v>
      </c>
    </row>
    <row r="13056" spans="1:25" x14ac:dyDescent="0.25">
      <c r="A13056">
        <v>17787</v>
      </c>
      <c r="B13056" t="s">
        <v>17870</v>
      </c>
      <c r="C13056" s="3">
        <v>45795</v>
      </c>
      <c r="D13056" t="s">
        <v>160</v>
      </c>
      <c r="E13056" t="s">
        <v>161</v>
      </c>
      <c r="F13056">
        <v>44</v>
      </c>
      <c r="G13056" t="s">
        <v>220</v>
      </c>
      <c r="H13056" t="s">
        <v>221</v>
      </c>
      <c r="I13056">
        <v>59</v>
      </c>
      <c r="J13056" t="s">
        <v>15350</v>
      </c>
      <c r="K13056">
        <v>4</v>
      </c>
      <c r="L13056">
        <v>1237.5</v>
      </c>
      <c r="M13056">
        <v>4950</v>
      </c>
      <c r="O13056" s="3"/>
      <c r="Q13056" s="3"/>
      <c r="R13056" t="s">
        <v>43</v>
      </c>
      <c r="S13056" t="s">
        <v>223</v>
      </c>
      <c r="T13056" t="s">
        <v>224</v>
      </c>
    </row>
    <row r="13057" spans="1:25" x14ac:dyDescent="0.25">
      <c r="A13057">
        <v>17913</v>
      </c>
      <c r="B13057" t="s">
        <v>16650</v>
      </c>
      <c r="C13057" s="3">
        <v>45799</v>
      </c>
      <c r="D13057" t="s">
        <v>160</v>
      </c>
      <c r="E13057" t="s">
        <v>161</v>
      </c>
      <c r="F13057">
        <v>44</v>
      </c>
      <c r="G13057" t="s">
        <v>220</v>
      </c>
      <c r="H13057" t="s">
        <v>15612</v>
      </c>
      <c r="I13057">
        <v>59</v>
      </c>
      <c r="J13057" t="s">
        <v>15350</v>
      </c>
      <c r="K13057">
        <v>4</v>
      </c>
      <c r="L13057">
        <v>46520</v>
      </c>
      <c r="M13057">
        <v>186080</v>
      </c>
      <c r="O13057" s="3"/>
      <c r="Q13057" s="3"/>
      <c r="R13057" t="s">
        <v>43</v>
      </c>
      <c r="S13057" t="s">
        <v>223</v>
      </c>
      <c r="T13057" t="s">
        <v>224</v>
      </c>
    </row>
    <row r="13058" spans="1:25" x14ac:dyDescent="0.25">
      <c r="A13058">
        <v>17916</v>
      </c>
      <c r="B13058" t="s">
        <v>16728</v>
      </c>
      <c r="C13058" s="3">
        <v>45799</v>
      </c>
      <c r="D13058" t="s">
        <v>160</v>
      </c>
      <c r="E13058" t="s">
        <v>161</v>
      </c>
      <c r="F13058">
        <v>44</v>
      </c>
      <c r="G13058" t="s">
        <v>220</v>
      </c>
      <c r="H13058" t="s">
        <v>15612</v>
      </c>
      <c r="I13058">
        <v>59</v>
      </c>
      <c r="J13058" t="s">
        <v>15350</v>
      </c>
      <c r="K13058">
        <v>3</v>
      </c>
      <c r="L13058">
        <v>10500</v>
      </c>
      <c r="M13058">
        <v>31500</v>
      </c>
      <c r="O13058" s="3"/>
      <c r="Q13058" s="3"/>
      <c r="R13058" t="s">
        <v>43</v>
      </c>
      <c r="S13058" t="s">
        <v>223</v>
      </c>
      <c r="T13058" t="s">
        <v>224</v>
      </c>
    </row>
    <row r="13059" spans="1:25" x14ac:dyDescent="0.25">
      <c r="A13059">
        <v>17915</v>
      </c>
      <c r="B13059" t="s">
        <v>17192</v>
      </c>
      <c r="C13059" s="3">
        <v>45799</v>
      </c>
      <c r="D13059" t="s">
        <v>160</v>
      </c>
      <c r="E13059" t="s">
        <v>161</v>
      </c>
      <c r="F13059">
        <v>44</v>
      </c>
      <c r="G13059" t="s">
        <v>220</v>
      </c>
      <c r="H13059" t="s">
        <v>15612</v>
      </c>
      <c r="I13059">
        <v>59</v>
      </c>
      <c r="J13059" t="s">
        <v>15350</v>
      </c>
      <c r="K13059">
        <v>4</v>
      </c>
      <c r="L13059">
        <v>4660</v>
      </c>
      <c r="M13059">
        <v>18640</v>
      </c>
      <c r="O13059" s="3"/>
      <c r="Q13059" s="3"/>
      <c r="R13059" t="s">
        <v>43</v>
      </c>
      <c r="S13059" t="s">
        <v>223</v>
      </c>
      <c r="T13059" t="s">
        <v>224</v>
      </c>
    </row>
    <row r="13060" spans="1:25" hidden="1" x14ac:dyDescent="0.25">
      <c r="A13060">
        <v>15370</v>
      </c>
      <c r="B13060" t="s">
        <v>17159</v>
      </c>
      <c r="C13060" s="3">
        <v>45645</v>
      </c>
      <c r="D13060" t="s">
        <v>17160</v>
      </c>
      <c r="E13060" t="s">
        <v>17161</v>
      </c>
      <c r="F13060">
        <v>4</v>
      </c>
      <c r="G13060" t="s">
        <v>1459</v>
      </c>
      <c r="H13060" t="s">
        <v>1174</v>
      </c>
      <c r="I13060">
        <v>53</v>
      </c>
      <c r="J13060" t="s">
        <v>15031</v>
      </c>
      <c r="K13060">
        <v>1</v>
      </c>
      <c r="L13060">
        <v>63500</v>
      </c>
      <c r="M13060">
        <v>63500</v>
      </c>
      <c r="O13060" s="3"/>
      <c r="Q13060" s="3"/>
      <c r="R13060" t="s">
        <v>43</v>
      </c>
      <c r="S13060" t="s">
        <v>101</v>
      </c>
      <c r="T13060" t="s">
        <v>101</v>
      </c>
    </row>
    <row r="13061" spans="1:25" hidden="1" x14ac:dyDescent="0.25">
      <c r="A13061">
        <v>20932</v>
      </c>
      <c r="B13061" t="s">
        <v>21435</v>
      </c>
      <c r="C13061" s="3">
        <v>45932</v>
      </c>
      <c r="D13061" t="s">
        <v>160</v>
      </c>
      <c r="E13061" t="s">
        <v>161</v>
      </c>
      <c r="F13061">
        <v>58</v>
      </c>
      <c r="G13061" t="s">
        <v>12916</v>
      </c>
      <c r="H13061" t="s">
        <v>29</v>
      </c>
      <c r="I13061">
        <v>64</v>
      </c>
      <c r="J13061" t="s">
        <v>19994</v>
      </c>
      <c r="K13061">
        <v>2</v>
      </c>
      <c r="L13061">
        <v>170</v>
      </c>
      <c r="M13061">
        <v>340</v>
      </c>
      <c r="N13061" t="s">
        <v>21436</v>
      </c>
      <c r="O13061" s="3">
        <v>45935</v>
      </c>
      <c r="Q13061" s="3"/>
      <c r="R13061" t="s">
        <v>43</v>
      </c>
      <c r="S13061" t="s">
        <v>87</v>
      </c>
      <c r="T13061" t="s">
        <v>152</v>
      </c>
      <c r="U13061">
        <v>2</v>
      </c>
      <c r="V13061">
        <v>0</v>
      </c>
      <c r="W13061">
        <v>170</v>
      </c>
      <c r="X13061">
        <v>340</v>
      </c>
      <c r="Y13061">
        <v>100</v>
      </c>
    </row>
    <row r="13062" spans="1:25" hidden="1" x14ac:dyDescent="0.25">
      <c r="A13062">
        <v>20930</v>
      </c>
      <c r="B13062" t="s">
        <v>21437</v>
      </c>
      <c r="C13062" s="3">
        <v>45932</v>
      </c>
      <c r="D13062" t="s">
        <v>160</v>
      </c>
      <c r="E13062" t="s">
        <v>161</v>
      </c>
      <c r="F13062">
        <v>58</v>
      </c>
      <c r="G13062" t="s">
        <v>12916</v>
      </c>
      <c r="H13062" t="s">
        <v>29</v>
      </c>
      <c r="I13062">
        <v>64</v>
      </c>
      <c r="J13062" t="s">
        <v>19994</v>
      </c>
      <c r="K13062">
        <v>1</v>
      </c>
      <c r="L13062">
        <v>345</v>
      </c>
      <c r="M13062">
        <v>345</v>
      </c>
      <c r="N13062" t="s">
        <v>21438</v>
      </c>
      <c r="O13062" s="3">
        <v>45935</v>
      </c>
      <c r="Q13062" s="3"/>
      <c r="R13062" t="s">
        <v>43</v>
      </c>
      <c r="S13062" t="s">
        <v>87</v>
      </c>
      <c r="T13062" t="s">
        <v>152</v>
      </c>
      <c r="U13062">
        <v>1</v>
      </c>
      <c r="V13062">
        <v>0</v>
      </c>
      <c r="W13062">
        <v>15</v>
      </c>
      <c r="X13062">
        <v>15</v>
      </c>
      <c r="Y13062">
        <v>100</v>
      </c>
    </row>
    <row r="13063" spans="1:25" hidden="1" x14ac:dyDescent="0.25">
      <c r="A13063">
        <v>20930</v>
      </c>
      <c r="B13063" t="s">
        <v>21437</v>
      </c>
      <c r="C13063" s="3">
        <v>45932</v>
      </c>
      <c r="D13063" t="s">
        <v>160</v>
      </c>
      <c r="E13063" t="s">
        <v>161</v>
      </c>
      <c r="F13063">
        <v>58</v>
      </c>
      <c r="G13063" t="s">
        <v>12916</v>
      </c>
      <c r="H13063" t="s">
        <v>29</v>
      </c>
      <c r="I13063">
        <v>64</v>
      </c>
      <c r="J13063" t="s">
        <v>19994</v>
      </c>
      <c r="K13063">
        <v>1</v>
      </c>
      <c r="L13063">
        <v>345</v>
      </c>
      <c r="M13063">
        <v>345</v>
      </c>
      <c r="N13063" t="s">
        <v>21438</v>
      </c>
      <c r="O13063" s="3">
        <v>45935</v>
      </c>
      <c r="Q13063" s="3"/>
      <c r="R13063" t="s">
        <v>43</v>
      </c>
      <c r="S13063" t="s">
        <v>87</v>
      </c>
      <c r="T13063" t="s">
        <v>152</v>
      </c>
      <c r="U13063">
        <v>1</v>
      </c>
      <c r="V13063">
        <v>0</v>
      </c>
      <c r="W13063">
        <v>10</v>
      </c>
      <c r="X13063">
        <v>10</v>
      </c>
      <c r="Y13063">
        <v>100</v>
      </c>
    </row>
    <row r="13064" spans="1:25" hidden="1" x14ac:dyDescent="0.25">
      <c r="A13064">
        <v>20930</v>
      </c>
      <c r="B13064" t="s">
        <v>21437</v>
      </c>
      <c r="C13064" s="3">
        <v>45932</v>
      </c>
      <c r="D13064" t="s">
        <v>160</v>
      </c>
      <c r="E13064" t="s">
        <v>161</v>
      </c>
      <c r="F13064">
        <v>58</v>
      </c>
      <c r="G13064" t="s">
        <v>12916</v>
      </c>
      <c r="H13064" t="s">
        <v>29</v>
      </c>
      <c r="I13064">
        <v>64</v>
      </c>
      <c r="J13064" t="s">
        <v>19994</v>
      </c>
      <c r="K13064">
        <v>1</v>
      </c>
      <c r="L13064">
        <v>345</v>
      </c>
      <c r="M13064">
        <v>345</v>
      </c>
      <c r="N13064" t="s">
        <v>21438</v>
      </c>
      <c r="O13064" s="3">
        <v>45935</v>
      </c>
      <c r="Q13064" s="3"/>
      <c r="R13064" t="s">
        <v>43</v>
      </c>
      <c r="S13064" t="s">
        <v>87</v>
      </c>
      <c r="T13064" t="s">
        <v>152</v>
      </c>
      <c r="U13064">
        <v>1</v>
      </c>
      <c r="V13064">
        <v>0</v>
      </c>
      <c r="W13064">
        <v>345</v>
      </c>
      <c r="X13064">
        <v>345</v>
      </c>
      <c r="Y13064">
        <v>100</v>
      </c>
    </row>
    <row r="13065" spans="1:25" hidden="1" x14ac:dyDescent="0.25">
      <c r="A13065">
        <v>20930</v>
      </c>
      <c r="B13065" t="s">
        <v>21437</v>
      </c>
      <c r="C13065" s="3">
        <v>45932</v>
      </c>
      <c r="D13065" t="s">
        <v>160</v>
      </c>
      <c r="E13065" t="s">
        <v>161</v>
      </c>
      <c r="F13065">
        <v>58</v>
      </c>
      <c r="G13065" t="s">
        <v>12916</v>
      </c>
      <c r="H13065" t="s">
        <v>29</v>
      </c>
      <c r="I13065">
        <v>64</v>
      </c>
      <c r="J13065" t="s">
        <v>19994</v>
      </c>
      <c r="K13065">
        <v>1</v>
      </c>
      <c r="L13065">
        <v>15</v>
      </c>
      <c r="M13065">
        <v>15</v>
      </c>
      <c r="N13065" t="s">
        <v>21438</v>
      </c>
      <c r="O13065" s="3">
        <v>45935</v>
      </c>
      <c r="Q13065" s="3"/>
      <c r="R13065" t="s">
        <v>43</v>
      </c>
      <c r="S13065" t="s">
        <v>87</v>
      </c>
      <c r="T13065" t="s">
        <v>152</v>
      </c>
      <c r="U13065">
        <v>1</v>
      </c>
      <c r="V13065">
        <v>0</v>
      </c>
      <c r="W13065">
        <v>15</v>
      </c>
      <c r="X13065">
        <v>15</v>
      </c>
      <c r="Y13065">
        <v>100</v>
      </c>
    </row>
    <row r="13066" spans="1:25" hidden="1" x14ac:dyDescent="0.25">
      <c r="A13066">
        <v>20930</v>
      </c>
      <c r="B13066" t="s">
        <v>21437</v>
      </c>
      <c r="C13066" s="3">
        <v>45932</v>
      </c>
      <c r="D13066" t="s">
        <v>160</v>
      </c>
      <c r="E13066" t="s">
        <v>161</v>
      </c>
      <c r="F13066">
        <v>58</v>
      </c>
      <c r="G13066" t="s">
        <v>12916</v>
      </c>
      <c r="H13066" t="s">
        <v>29</v>
      </c>
      <c r="I13066">
        <v>64</v>
      </c>
      <c r="J13066" t="s">
        <v>19994</v>
      </c>
      <c r="K13066">
        <v>1</v>
      </c>
      <c r="L13066">
        <v>15</v>
      </c>
      <c r="M13066">
        <v>15</v>
      </c>
      <c r="N13066" t="s">
        <v>21438</v>
      </c>
      <c r="O13066" s="3">
        <v>45935</v>
      </c>
      <c r="Q13066" s="3"/>
      <c r="R13066" t="s">
        <v>43</v>
      </c>
      <c r="S13066" t="s">
        <v>87</v>
      </c>
      <c r="T13066" t="s">
        <v>152</v>
      </c>
      <c r="U13066">
        <v>1</v>
      </c>
      <c r="V13066">
        <v>0</v>
      </c>
      <c r="W13066">
        <v>10</v>
      </c>
      <c r="X13066">
        <v>10</v>
      </c>
      <c r="Y13066">
        <v>100</v>
      </c>
    </row>
    <row r="13067" spans="1:25" hidden="1" x14ac:dyDescent="0.25">
      <c r="A13067">
        <v>20930</v>
      </c>
      <c r="B13067" t="s">
        <v>21437</v>
      </c>
      <c r="C13067" s="3">
        <v>45932</v>
      </c>
      <c r="D13067" t="s">
        <v>160</v>
      </c>
      <c r="E13067" t="s">
        <v>161</v>
      </c>
      <c r="F13067">
        <v>58</v>
      </c>
      <c r="G13067" t="s">
        <v>12916</v>
      </c>
      <c r="H13067" t="s">
        <v>29</v>
      </c>
      <c r="I13067">
        <v>64</v>
      </c>
      <c r="J13067" t="s">
        <v>19994</v>
      </c>
      <c r="K13067">
        <v>1</v>
      </c>
      <c r="L13067">
        <v>15</v>
      </c>
      <c r="M13067">
        <v>15</v>
      </c>
      <c r="N13067" t="s">
        <v>21438</v>
      </c>
      <c r="O13067" s="3">
        <v>45935</v>
      </c>
      <c r="Q13067" s="3"/>
      <c r="R13067" t="s">
        <v>43</v>
      </c>
      <c r="S13067" t="s">
        <v>87</v>
      </c>
      <c r="T13067" t="s">
        <v>152</v>
      </c>
      <c r="U13067">
        <v>1</v>
      </c>
      <c r="V13067">
        <v>0</v>
      </c>
      <c r="W13067">
        <v>345</v>
      </c>
      <c r="X13067">
        <v>345</v>
      </c>
      <c r="Y13067">
        <v>100</v>
      </c>
    </row>
    <row r="13068" spans="1:25" hidden="1" x14ac:dyDescent="0.25">
      <c r="A13068">
        <v>20930</v>
      </c>
      <c r="B13068" t="s">
        <v>21437</v>
      </c>
      <c r="C13068" s="3">
        <v>45932</v>
      </c>
      <c r="D13068" t="s">
        <v>160</v>
      </c>
      <c r="E13068" t="s">
        <v>161</v>
      </c>
      <c r="F13068">
        <v>58</v>
      </c>
      <c r="G13068" t="s">
        <v>12916</v>
      </c>
      <c r="H13068" t="s">
        <v>29</v>
      </c>
      <c r="I13068">
        <v>64</v>
      </c>
      <c r="J13068" t="s">
        <v>19994</v>
      </c>
      <c r="K13068">
        <v>1</v>
      </c>
      <c r="L13068">
        <v>10</v>
      </c>
      <c r="M13068">
        <v>10</v>
      </c>
      <c r="N13068" t="s">
        <v>21438</v>
      </c>
      <c r="O13068" s="3">
        <v>45935</v>
      </c>
      <c r="Q13068" s="3"/>
      <c r="R13068" t="s">
        <v>43</v>
      </c>
      <c r="S13068" t="s">
        <v>87</v>
      </c>
      <c r="T13068" t="s">
        <v>152</v>
      </c>
      <c r="U13068">
        <v>1</v>
      </c>
      <c r="V13068">
        <v>0</v>
      </c>
      <c r="W13068">
        <v>15</v>
      </c>
      <c r="X13068">
        <v>15</v>
      </c>
      <c r="Y13068">
        <v>100</v>
      </c>
    </row>
    <row r="13069" spans="1:25" hidden="1" x14ac:dyDescent="0.25">
      <c r="A13069">
        <v>20930</v>
      </c>
      <c r="B13069" t="s">
        <v>21437</v>
      </c>
      <c r="C13069" s="3">
        <v>45932</v>
      </c>
      <c r="D13069" t="s">
        <v>160</v>
      </c>
      <c r="E13069" t="s">
        <v>161</v>
      </c>
      <c r="F13069">
        <v>58</v>
      </c>
      <c r="G13069" t="s">
        <v>12916</v>
      </c>
      <c r="H13069" t="s">
        <v>29</v>
      </c>
      <c r="I13069">
        <v>64</v>
      </c>
      <c r="J13069" t="s">
        <v>19994</v>
      </c>
      <c r="K13069">
        <v>1</v>
      </c>
      <c r="L13069">
        <v>10</v>
      </c>
      <c r="M13069">
        <v>10</v>
      </c>
      <c r="N13069" t="s">
        <v>21438</v>
      </c>
      <c r="O13069" s="3">
        <v>45935</v>
      </c>
      <c r="Q13069" s="3"/>
      <c r="R13069" t="s">
        <v>43</v>
      </c>
      <c r="S13069" t="s">
        <v>87</v>
      </c>
      <c r="T13069" t="s">
        <v>152</v>
      </c>
      <c r="U13069">
        <v>1</v>
      </c>
      <c r="V13069">
        <v>0</v>
      </c>
      <c r="W13069">
        <v>10</v>
      </c>
      <c r="X13069">
        <v>10</v>
      </c>
      <c r="Y13069">
        <v>100</v>
      </c>
    </row>
    <row r="13070" spans="1:25" hidden="1" x14ac:dyDescent="0.25">
      <c r="A13070">
        <v>20930</v>
      </c>
      <c r="B13070" t="s">
        <v>21437</v>
      </c>
      <c r="C13070" s="3">
        <v>45932</v>
      </c>
      <c r="D13070" t="s">
        <v>160</v>
      </c>
      <c r="E13070" t="s">
        <v>161</v>
      </c>
      <c r="F13070">
        <v>58</v>
      </c>
      <c r="G13070" t="s">
        <v>12916</v>
      </c>
      <c r="H13070" t="s">
        <v>29</v>
      </c>
      <c r="I13070">
        <v>64</v>
      </c>
      <c r="J13070" t="s">
        <v>19994</v>
      </c>
      <c r="K13070">
        <v>1</v>
      </c>
      <c r="L13070">
        <v>10</v>
      </c>
      <c r="M13070">
        <v>10</v>
      </c>
      <c r="N13070" t="s">
        <v>21438</v>
      </c>
      <c r="O13070" s="3">
        <v>45935</v>
      </c>
      <c r="Q13070" s="3"/>
      <c r="R13070" t="s">
        <v>43</v>
      </c>
      <c r="S13070" t="s">
        <v>87</v>
      </c>
      <c r="T13070" t="s">
        <v>152</v>
      </c>
      <c r="U13070">
        <v>1</v>
      </c>
      <c r="V13070">
        <v>0</v>
      </c>
      <c r="W13070">
        <v>345</v>
      </c>
      <c r="X13070">
        <v>345</v>
      </c>
      <c r="Y13070">
        <v>100</v>
      </c>
    </row>
    <row r="13071" spans="1:25" hidden="1" x14ac:dyDescent="0.25">
      <c r="A13071">
        <v>20924</v>
      </c>
      <c r="B13071" t="s">
        <v>21439</v>
      </c>
      <c r="C13071" s="3">
        <v>45932</v>
      </c>
      <c r="D13071" t="s">
        <v>160</v>
      </c>
      <c r="E13071" t="s">
        <v>161</v>
      </c>
      <c r="F13071">
        <v>58</v>
      </c>
      <c r="G13071" t="s">
        <v>12916</v>
      </c>
      <c r="H13071" t="s">
        <v>29</v>
      </c>
      <c r="I13071">
        <v>64</v>
      </c>
      <c r="J13071" t="s">
        <v>19994</v>
      </c>
      <c r="K13071">
        <v>1</v>
      </c>
      <c r="L13071">
        <v>170</v>
      </c>
      <c r="M13071">
        <v>170</v>
      </c>
      <c r="N13071" t="s">
        <v>21440</v>
      </c>
      <c r="O13071" s="3">
        <v>45935</v>
      </c>
      <c r="P13071" t="s">
        <v>21441</v>
      </c>
      <c r="Q13071" s="3">
        <v>45942</v>
      </c>
      <c r="R13071" t="s">
        <v>43</v>
      </c>
      <c r="S13071" t="s">
        <v>87</v>
      </c>
      <c r="T13071" t="s">
        <v>152</v>
      </c>
      <c r="U13071">
        <v>1</v>
      </c>
      <c r="V13071">
        <v>0</v>
      </c>
      <c r="W13071">
        <v>170</v>
      </c>
      <c r="X13071">
        <v>170</v>
      </c>
      <c r="Y13071">
        <v>100</v>
      </c>
    </row>
    <row r="13072" spans="1:25" x14ac:dyDescent="0.25">
      <c r="A13072">
        <v>9658</v>
      </c>
      <c r="C13072" s="3">
        <v>45292</v>
      </c>
      <c r="D13072" t="s">
        <v>10301</v>
      </c>
      <c r="E13072" t="s">
        <v>10302</v>
      </c>
      <c r="F13072">
        <v>27</v>
      </c>
      <c r="G13072" t="s">
        <v>2751</v>
      </c>
      <c r="I13072">
        <v>42</v>
      </c>
      <c r="J13072" t="s">
        <v>1248</v>
      </c>
      <c r="K13072">
        <v>1</v>
      </c>
      <c r="L13072">
        <v>13100</v>
      </c>
      <c r="M13072">
        <v>13100</v>
      </c>
      <c r="O13072" s="3"/>
      <c r="Q13072" s="3"/>
      <c r="R13072" t="s">
        <v>43</v>
      </c>
      <c r="S13072" t="s">
        <v>101</v>
      </c>
      <c r="T13072" t="s">
        <v>101</v>
      </c>
    </row>
    <row r="13073" spans="1:25" hidden="1" x14ac:dyDescent="0.25">
      <c r="A13073">
        <v>11506</v>
      </c>
      <c r="B13073" t="s">
        <v>12194</v>
      </c>
      <c r="C13073" s="3">
        <v>45446</v>
      </c>
      <c r="D13073" t="s">
        <v>12195</v>
      </c>
      <c r="E13073" t="s">
        <v>12196</v>
      </c>
      <c r="F13073">
        <v>4</v>
      </c>
      <c r="G13073" t="s">
        <v>1459</v>
      </c>
      <c r="H13073" t="s">
        <v>1174</v>
      </c>
      <c r="I13073">
        <v>47</v>
      </c>
      <c r="J13073" t="s">
        <v>11220</v>
      </c>
      <c r="K13073">
        <v>1</v>
      </c>
      <c r="L13073">
        <v>10500</v>
      </c>
      <c r="M13073">
        <v>10500</v>
      </c>
      <c r="O13073" s="3"/>
      <c r="Q13073" s="3"/>
      <c r="R13073" t="s">
        <v>43</v>
      </c>
      <c r="S13073" t="s">
        <v>101</v>
      </c>
      <c r="T13073" t="s">
        <v>101</v>
      </c>
    </row>
    <row r="13074" spans="1:25" hidden="1" x14ac:dyDescent="0.25">
      <c r="A13074">
        <v>13948</v>
      </c>
      <c r="B13074" t="s">
        <v>15439</v>
      </c>
      <c r="C13074" s="3">
        <v>45557</v>
      </c>
      <c r="D13074" t="s">
        <v>15440</v>
      </c>
      <c r="E13074" t="s">
        <v>15441</v>
      </c>
      <c r="F13074">
        <v>4</v>
      </c>
      <c r="G13074" t="s">
        <v>1459</v>
      </c>
      <c r="H13074" t="s">
        <v>1174</v>
      </c>
      <c r="I13074">
        <v>50</v>
      </c>
      <c r="J13074" t="s">
        <v>13826</v>
      </c>
      <c r="K13074">
        <v>1</v>
      </c>
      <c r="L13074">
        <v>9800</v>
      </c>
      <c r="M13074">
        <v>9800</v>
      </c>
      <c r="O13074" s="3"/>
      <c r="Q13074" s="3"/>
      <c r="R13074" t="s">
        <v>43</v>
      </c>
      <c r="S13074" t="s">
        <v>101</v>
      </c>
      <c r="T13074" t="s">
        <v>101</v>
      </c>
    </row>
    <row r="13075" spans="1:25" x14ac:dyDescent="0.25">
      <c r="A13075">
        <v>20972</v>
      </c>
      <c r="B13075" t="s">
        <v>21442</v>
      </c>
      <c r="C13075" s="3">
        <v>45935</v>
      </c>
      <c r="D13075" t="s">
        <v>371</v>
      </c>
      <c r="E13075" t="s">
        <v>372</v>
      </c>
      <c r="F13075">
        <v>49</v>
      </c>
      <c r="G13075" t="s">
        <v>352</v>
      </c>
      <c r="H13075" t="s">
        <v>29</v>
      </c>
      <c r="I13075">
        <v>64</v>
      </c>
      <c r="J13075" t="s">
        <v>19994</v>
      </c>
      <c r="K13075">
        <v>1</v>
      </c>
      <c r="L13075">
        <v>25</v>
      </c>
      <c r="M13075">
        <v>25</v>
      </c>
      <c r="O13075" s="3"/>
      <c r="Q13075" s="3"/>
      <c r="R13075" t="s">
        <v>43</v>
      </c>
      <c r="S13075" t="s">
        <v>87</v>
      </c>
      <c r="T13075" t="s">
        <v>152</v>
      </c>
    </row>
    <row r="13076" spans="1:25" hidden="1" x14ac:dyDescent="0.25">
      <c r="A13076">
        <v>20627</v>
      </c>
      <c r="B13076" t="s">
        <v>21443</v>
      </c>
      <c r="C13076" s="3">
        <v>45918</v>
      </c>
      <c r="D13076" t="s">
        <v>160</v>
      </c>
      <c r="E13076" t="s">
        <v>161</v>
      </c>
      <c r="F13076">
        <v>58</v>
      </c>
      <c r="G13076" t="s">
        <v>12916</v>
      </c>
      <c r="H13076" t="s">
        <v>29</v>
      </c>
      <c r="I13076">
        <v>63</v>
      </c>
      <c r="J13076" t="s">
        <v>20057</v>
      </c>
      <c r="K13076">
        <v>1</v>
      </c>
      <c r="L13076">
        <v>25</v>
      </c>
      <c r="M13076">
        <v>25</v>
      </c>
      <c r="N13076" t="s">
        <v>21444</v>
      </c>
      <c r="O13076" s="3">
        <v>45935</v>
      </c>
      <c r="P13076" t="s">
        <v>21445</v>
      </c>
      <c r="Q13076" s="3">
        <v>45099</v>
      </c>
      <c r="R13076" t="s">
        <v>43</v>
      </c>
      <c r="S13076" t="s">
        <v>87</v>
      </c>
      <c r="T13076" t="s">
        <v>152</v>
      </c>
      <c r="U13076">
        <v>1</v>
      </c>
      <c r="V13076">
        <v>0</v>
      </c>
      <c r="W13076">
        <v>25</v>
      </c>
      <c r="X13076">
        <v>25</v>
      </c>
      <c r="Y13076">
        <v>100</v>
      </c>
    </row>
    <row r="13077" spans="1:25" hidden="1" x14ac:dyDescent="0.25">
      <c r="A13077">
        <v>20627</v>
      </c>
      <c r="B13077" t="s">
        <v>21443</v>
      </c>
      <c r="C13077" s="3">
        <v>45918</v>
      </c>
      <c r="D13077" t="s">
        <v>160</v>
      </c>
      <c r="E13077" t="s">
        <v>161</v>
      </c>
      <c r="F13077">
        <v>58</v>
      </c>
      <c r="G13077" t="s">
        <v>12916</v>
      </c>
      <c r="H13077" t="s">
        <v>29</v>
      </c>
      <c r="I13077">
        <v>63</v>
      </c>
      <c r="J13077" t="s">
        <v>20057</v>
      </c>
      <c r="K13077">
        <v>1</v>
      </c>
      <c r="L13077">
        <v>25</v>
      </c>
      <c r="M13077">
        <v>25</v>
      </c>
      <c r="N13077" t="s">
        <v>21444</v>
      </c>
      <c r="O13077" s="3">
        <v>45935</v>
      </c>
      <c r="P13077" t="s">
        <v>21445</v>
      </c>
      <c r="Q13077" s="3">
        <v>45099</v>
      </c>
      <c r="R13077" t="s">
        <v>43</v>
      </c>
      <c r="S13077" t="s">
        <v>87</v>
      </c>
      <c r="T13077" t="s">
        <v>152</v>
      </c>
      <c r="U13077">
        <v>1</v>
      </c>
      <c r="V13077">
        <v>0</v>
      </c>
      <c r="W13077">
        <v>35</v>
      </c>
      <c r="X13077">
        <v>35</v>
      </c>
      <c r="Y13077">
        <v>100</v>
      </c>
    </row>
    <row r="13078" spans="1:25" hidden="1" x14ac:dyDescent="0.25">
      <c r="A13078">
        <v>20627</v>
      </c>
      <c r="B13078" t="s">
        <v>21443</v>
      </c>
      <c r="C13078" s="3">
        <v>45918</v>
      </c>
      <c r="D13078" t="s">
        <v>160</v>
      </c>
      <c r="E13078" t="s">
        <v>161</v>
      </c>
      <c r="F13078">
        <v>58</v>
      </c>
      <c r="G13078" t="s">
        <v>12916</v>
      </c>
      <c r="H13078" t="s">
        <v>29</v>
      </c>
      <c r="I13078">
        <v>63</v>
      </c>
      <c r="J13078" t="s">
        <v>20057</v>
      </c>
      <c r="K13078">
        <v>1</v>
      </c>
      <c r="L13078">
        <v>25</v>
      </c>
      <c r="M13078">
        <v>25</v>
      </c>
      <c r="N13078" t="s">
        <v>21444</v>
      </c>
      <c r="O13078" s="3">
        <v>45935</v>
      </c>
      <c r="P13078" t="s">
        <v>21445</v>
      </c>
      <c r="Q13078" s="3">
        <v>45099</v>
      </c>
      <c r="R13078" t="s">
        <v>43</v>
      </c>
      <c r="S13078" t="s">
        <v>87</v>
      </c>
      <c r="T13078" t="s">
        <v>152</v>
      </c>
      <c r="U13078">
        <v>1</v>
      </c>
      <c r="V13078">
        <v>0</v>
      </c>
      <c r="W13078">
        <v>10</v>
      </c>
      <c r="X13078">
        <v>10</v>
      </c>
      <c r="Y13078">
        <v>100</v>
      </c>
    </row>
    <row r="13079" spans="1:25" hidden="1" x14ac:dyDescent="0.25">
      <c r="A13079">
        <v>20627</v>
      </c>
      <c r="B13079" t="s">
        <v>21443</v>
      </c>
      <c r="C13079" s="3">
        <v>45918</v>
      </c>
      <c r="D13079" t="s">
        <v>160</v>
      </c>
      <c r="E13079" t="s">
        <v>161</v>
      </c>
      <c r="F13079">
        <v>58</v>
      </c>
      <c r="G13079" t="s">
        <v>12916</v>
      </c>
      <c r="H13079" t="s">
        <v>29</v>
      </c>
      <c r="I13079">
        <v>63</v>
      </c>
      <c r="J13079" t="s">
        <v>20057</v>
      </c>
      <c r="K13079">
        <v>1</v>
      </c>
      <c r="L13079">
        <v>35</v>
      </c>
      <c r="M13079">
        <v>35</v>
      </c>
      <c r="N13079" t="s">
        <v>21444</v>
      </c>
      <c r="O13079" s="3">
        <v>45935</v>
      </c>
      <c r="P13079" t="s">
        <v>21445</v>
      </c>
      <c r="Q13079" s="3">
        <v>45099</v>
      </c>
      <c r="R13079" t="s">
        <v>43</v>
      </c>
      <c r="S13079" t="s">
        <v>87</v>
      </c>
      <c r="T13079" t="s">
        <v>152</v>
      </c>
      <c r="U13079">
        <v>1</v>
      </c>
      <c r="V13079">
        <v>0</v>
      </c>
      <c r="W13079">
        <v>25</v>
      </c>
      <c r="X13079">
        <v>25</v>
      </c>
      <c r="Y13079">
        <v>100</v>
      </c>
    </row>
    <row r="13080" spans="1:25" hidden="1" x14ac:dyDescent="0.25">
      <c r="A13080">
        <v>20627</v>
      </c>
      <c r="B13080" t="s">
        <v>21443</v>
      </c>
      <c r="C13080" s="3">
        <v>45918</v>
      </c>
      <c r="D13080" t="s">
        <v>160</v>
      </c>
      <c r="E13080" t="s">
        <v>161</v>
      </c>
      <c r="F13080">
        <v>58</v>
      </c>
      <c r="G13080" t="s">
        <v>12916</v>
      </c>
      <c r="H13080" t="s">
        <v>29</v>
      </c>
      <c r="I13080">
        <v>63</v>
      </c>
      <c r="J13080" t="s">
        <v>20057</v>
      </c>
      <c r="K13080">
        <v>1</v>
      </c>
      <c r="L13080">
        <v>35</v>
      </c>
      <c r="M13080">
        <v>35</v>
      </c>
      <c r="N13080" t="s">
        <v>21444</v>
      </c>
      <c r="O13080" s="3">
        <v>45935</v>
      </c>
      <c r="P13080" t="s">
        <v>21445</v>
      </c>
      <c r="Q13080" s="3">
        <v>45099</v>
      </c>
      <c r="R13080" t="s">
        <v>43</v>
      </c>
      <c r="S13080" t="s">
        <v>87</v>
      </c>
      <c r="T13080" t="s">
        <v>152</v>
      </c>
      <c r="U13080">
        <v>1</v>
      </c>
      <c r="V13080">
        <v>0</v>
      </c>
      <c r="W13080">
        <v>35</v>
      </c>
      <c r="X13080">
        <v>35</v>
      </c>
      <c r="Y13080">
        <v>100</v>
      </c>
    </row>
    <row r="13081" spans="1:25" hidden="1" x14ac:dyDescent="0.25">
      <c r="A13081">
        <v>20627</v>
      </c>
      <c r="B13081" t="s">
        <v>21443</v>
      </c>
      <c r="C13081" s="3">
        <v>45918</v>
      </c>
      <c r="D13081" t="s">
        <v>160</v>
      </c>
      <c r="E13081" t="s">
        <v>161</v>
      </c>
      <c r="F13081">
        <v>58</v>
      </c>
      <c r="G13081" t="s">
        <v>12916</v>
      </c>
      <c r="H13081" t="s">
        <v>29</v>
      </c>
      <c r="I13081">
        <v>63</v>
      </c>
      <c r="J13081" t="s">
        <v>20057</v>
      </c>
      <c r="K13081">
        <v>1</v>
      </c>
      <c r="L13081">
        <v>35</v>
      </c>
      <c r="M13081">
        <v>35</v>
      </c>
      <c r="N13081" t="s">
        <v>21444</v>
      </c>
      <c r="O13081" s="3">
        <v>45935</v>
      </c>
      <c r="P13081" t="s">
        <v>21445</v>
      </c>
      <c r="Q13081" s="3">
        <v>45099</v>
      </c>
      <c r="R13081" t="s">
        <v>43</v>
      </c>
      <c r="S13081" t="s">
        <v>87</v>
      </c>
      <c r="T13081" t="s">
        <v>152</v>
      </c>
      <c r="U13081">
        <v>1</v>
      </c>
      <c r="V13081">
        <v>0</v>
      </c>
      <c r="W13081">
        <v>10</v>
      </c>
      <c r="X13081">
        <v>10</v>
      </c>
      <c r="Y13081">
        <v>100</v>
      </c>
    </row>
    <row r="13082" spans="1:25" hidden="1" x14ac:dyDescent="0.25">
      <c r="A13082">
        <v>20627</v>
      </c>
      <c r="B13082" t="s">
        <v>21443</v>
      </c>
      <c r="C13082" s="3">
        <v>45918</v>
      </c>
      <c r="D13082" t="s">
        <v>160</v>
      </c>
      <c r="E13082" t="s">
        <v>161</v>
      </c>
      <c r="F13082">
        <v>58</v>
      </c>
      <c r="G13082" t="s">
        <v>12916</v>
      </c>
      <c r="H13082" t="s">
        <v>29</v>
      </c>
      <c r="I13082">
        <v>63</v>
      </c>
      <c r="J13082" t="s">
        <v>20057</v>
      </c>
      <c r="K13082">
        <v>1</v>
      </c>
      <c r="L13082">
        <v>10</v>
      </c>
      <c r="M13082">
        <v>10</v>
      </c>
      <c r="N13082" t="s">
        <v>21444</v>
      </c>
      <c r="O13082" s="3">
        <v>45935</v>
      </c>
      <c r="P13082" t="s">
        <v>21445</v>
      </c>
      <c r="Q13082" s="3">
        <v>45099</v>
      </c>
      <c r="R13082" t="s">
        <v>43</v>
      </c>
      <c r="S13082" t="s">
        <v>87</v>
      </c>
      <c r="T13082" t="s">
        <v>152</v>
      </c>
      <c r="U13082">
        <v>1</v>
      </c>
      <c r="V13082">
        <v>0</v>
      </c>
      <c r="W13082">
        <v>25</v>
      </c>
      <c r="X13082">
        <v>25</v>
      </c>
      <c r="Y13082">
        <v>100</v>
      </c>
    </row>
    <row r="13083" spans="1:25" hidden="1" x14ac:dyDescent="0.25">
      <c r="A13083">
        <v>20627</v>
      </c>
      <c r="B13083" t="s">
        <v>21443</v>
      </c>
      <c r="C13083" s="3">
        <v>45918</v>
      </c>
      <c r="D13083" t="s">
        <v>160</v>
      </c>
      <c r="E13083" t="s">
        <v>161</v>
      </c>
      <c r="F13083">
        <v>58</v>
      </c>
      <c r="G13083" t="s">
        <v>12916</v>
      </c>
      <c r="H13083" t="s">
        <v>29</v>
      </c>
      <c r="I13083">
        <v>63</v>
      </c>
      <c r="J13083" t="s">
        <v>20057</v>
      </c>
      <c r="K13083">
        <v>1</v>
      </c>
      <c r="L13083">
        <v>10</v>
      </c>
      <c r="M13083">
        <v>10</v>
      </c>
      <c r="N13083" t="s">
        <v>21444</v>
      </c>
      <c r="O13083" s="3">
        <v>45935</v>
      </c>
      <c r="P13083" t="s">
        <v>21445</v>
      </c>
      <c r="Q13083" s="3">
        <v>45099</v>
      </c>
      <c r="R13083" t="s">
        <v>43</v>
      </c>
      <c r="S13083" t="s">
        <v>87</v>
      </c>
      <c r="T13083" t="s">
        <v>152</v>
      </c>
      <c r="U13083">
        <v>1</v>
      </c>
      <c r="V13083">
        <v>0</v>
      </c>
      <c r="W13083">
        <v>35</v>
      </c>
      <c r="X13083">
        <v>35</v>
      </c>
      <c r="Y13083">
        <v>100</v>
      </c>
    </row>
    <row r="13084" spans="1:25" hidden="1" x14ac:dyDescent="0.25">
      <c r="A13084">
        <v>20627</v>
      </c>
      <c r="B13084" t="s">
        <v>21443</v>
      </c>
      <c r="C13084" s="3">
        <v>45918</v>
      </c>
      <c r="D13084" t="s">
        <v>160</v>
      </c>
      <c r="E13084" t="s">
        <v>161</v>
      </c>
      <c r="F13084">
        <v>58</v>
      </c>
      <c r="G13084" t="s">
        <v>12916</v>
      </c>
      <c r="H13084" t="s">
        <v>29</v>
      </c>
      <c r="I13084">
        <v>63</v>
      </c>
      <c r="J13084" t="s">
        <v>20057</v>
      </c>
      <c r="K13084">
        <v>1</v>
      </c>
      <c r="L13084">
        <v>10</v>
      </c>
      <c r="M13084">
        <v>10</v>
      </c>
      <c r="N13084" t="s">
        <v>21444</v>
      </c>
      <c r="O13084" s="3">
        <v>45935</v>
      </c>
      <c r="P13084" t="s">
        <v>21445</v>
      </c>
      <c r="Q13084" s="3">
        <v>45099</v>
      </c>
      <c r="R13084" t="s">
        <v>43</v>
      </c>
      <c r="S13084" t="s">
        <v>87</v>
      </c>
      <c r="T13084" t="s">
        <v>152</v>
      </c>
      <c r="U13084">
        <v>1</v>
      </c>
      <c r="V13084">
        <v>0</v>
      </c>
      <c r="W13084">
        <v>10</v>
      </c>
      <c r="X13084">
        <v>10</v>
      </c>
      <c r="Y13084">
        <v>100</v>
      </c>
    </row>
    <row r="13085" spans="1:25" hidden="1" x14ac:dyDescent="0.25">
      <c r="A13085">
        <v>20544</v>
      </c>
      <c r="B13085" t="s">
        <v>21446</v>
      </c>
      <c r="C13085" s="3">
        <v>45915</v>
      </c>
      <c r="D13085" t="s">
        <v>160</v>
      </c>
      <c r="E13085" t="s">
        <v>161</v>
      </c>
      <c r="F13085">
        <v>58</v>
      </c>
      <c r="G13085" t="s">
        <v>12916</v>
      </c>
      <c r="H13085" t="s">
        <v>29</v>
      </c>
      <c r="I13085">
        <v>63</v>
      </c>
      <c r="J13085" t="s">
        <v>20057</v>
      </c>
      <c r="K13085">
        <v>1</v>
      </c>
      <c r="L13085">
        <v>75</v>
      </c>
      <c r="M13085">
        <v>75</v>
      </c>
      <c r="N13085" t="s">
        <v>21447</v>
      </c>
      <c r="O13085" s="3">
        <v>45935</v>
      </c>
      <c r="P13085" t="s">
        <v>21448</v>
      </c>
      <c r="Q13085" s="3">
        <v>45097</v>
      </c>
      <c r="R13085" t="s">
        <v>43</v>
      </c>
      <c r="S13085" t="s">
        <v>87</v>
      </c>
      <c r="T13085" t="s">
        <v>152</v>
      </c>
      <c r="U13085">
        <v>4</v>
      </c>
      <c r="V13085">
        <v>0</v>
      </c>
      <c r="W13085">
        <v>50</v>
      </c>
      <c r="X13085">
        <v>200</v>
      </c>
      <c r="Y13085">
        <v>100</v>
      </c>
    </row>
    <row r="13086" spans="1:25" hidden="1" x14ac:dyDescent="0.25">
      <c r="A13086">
        <v>20544</v>
      </c>
      <c r="B13086" t="s">
        <v>21446</v>
      </c>
      <c r="C13086" s="3">
        <v>45915</v>
      </c>
      <c r="D13086" t="s">
        <v>160</v>
      </c>
      <c r="E13086" t="s">
        <v>161</v>
      </c>
      <c r="F13086">
        <v>58</v>
      </c>
      <c r="G13086" t="s">
        <v>12916</v>
      </c>
      <c r="H13086" t="s">
        <v>29</v>
      </c>
      <c r="I13086">
        <v>63</v>
      </c>
      <c r="J13086" t="s">
        <v>20057</v>
      </c>
      <c r="K13086">
        <v>4</v>
      </c>
      <c r="L13086">
        <v>50</v>
      </c>
      <c r="M13086">
        <v>200</v>
      </c>
      <c r="N13086" t="s">
        <v>21447</v>
      </c>
      <c r="O13086" s="3">
        <v>45935</v>
      </c>
      <c r="P13086" t="s">
        <v>21448</v>
      </c>
      <c r="Q13086" s="3">
        <v>45097</v>
      </c>
      <c r="R13086" t="s">
        <v>43</v>
      </c>
      <c r="S13086" t="s">
        <v>87</v>
      </c>
      <c r="T13086" t="s">
        <v>152</v>
      </c>
      <c r="U13086">
        <v>4</v>
      </c>
      <c r="V13086">
        <v>0</v>
      </c>
      <c r="W13086">
        <v>50</v>
      </c>
      <c r="X13086">
        <v>200</v>
      </c>
      <c r="Y13086">
        <v>100</v>
      </c>
    </row>
    <row r="13087" spans="1:25" hidden="1" x14ac:dyDescent="0.25">
      <c r="A13087">
        <v>20575</v>
      </c>
      <c r="B13087" t="s">
        <v>21449</v>
      </c>
      <c r="C13087" s="3">
        <v>45917</v>
      </c>
      <c r="D13087" t="s">
        <v>160</v>
      </c>
      <c r="E13087" t="s">
        <v>161</v>
      </c>
      <c r="F13087">
        <v>59</v>
      </c>
      <c r="G13087" t="s">
        <v>12912</v>
      </c>
      <c r="H13087" t="s">
        <v>29</v>
      </c>
      <c r="I13087">
        <v>63</v>
      </c>
      <c r="J13087" t="s">
        <v>20057</v>
      </c>
      <c r="K13087">
        <v>1</v>
      </c>
      <c r="L13087">
        <v>80</v>
      </c>
      <c r="M13087">
        <v>80</v>
      </c>
      <c r="N13087" t="s">
        <v>21450</v>
      </c>
      <c r="O13087" s="3">
        <v>45935</v>
      </c>
      <c r="Q13087" s="3"/>
      <c r="R13087" t="s">
        <v>43</v>
      </c>
      <c r="S13087" t="s">
        <v>87</v>
      </c>
      <c r="T13087" t="s">
        <v>152</v>
      </c>
      <c r="U13087">
        <v>1</v>
      </c>
      <c r="V13087">
        <v>0</v>
      </c>
      <c r="W13087">
        <v>80</v>
      </c>
      <c r="X13087">
        <v>80</v>
      </c>
      <c r="Y13087">
        <v>100</v>
      </c>
    </row>
    <row r="13088" spans="1:25" x14ac:dyDescent="0.25">
      <c r="A13088">
        <v>20974</v>
      </c>
      <c r="B13088" t="s">
        <v>21451</v>
      </c>
      <c r="C13088" s="3">
        <v>45935</v>
      </c>
      <c r="D13088" t="s">
        <v>667</v>
      </c>
      <c r="E13088" t="s">
        <v>668</v>
      </c>
      <c r="F13088">
        <v>44</v>
      </c>
      <c r="G13088" t="s">
        <v>220</v>
      </c>
      <c r="H13088" t="s">
        <v>221</v>
      </c>
      <c r="I13088">
        <v>64</v>
      </c>
      <c r="J13088" t="s">
        <v>19994</v>
      </c>
      <c r="K13088">
        <v>2</v>
      </c>
      <c r="L13088">
        <v>275</v>
      </c>
      <c r="M13088">
        <v>550</v>
      </c>
      <c r="O13088" s="3"/>
      <c r="Q13088" s="3"/>
      <c r="R13088" t="s">
        <v>43</v>
      </c>
      <c r="S13088" t="s">
        <v>223</v>
      </c>
      <c r="T13088" t="s">
        <v>224</v>
      </c>
    </row>
    <row r="13089" spans="1:25" hidden="1" x14ac:dyDescent="0.25">
      <c r="A13089">
        <v>20708</v>
      </c>
      <c r="B13089" t="s">
        <v>21452</v>
      </c>
      <c r="C13089" s="3">
        <v>45923</v>
      </c>
      <c r="D13089" t="s">
        <v>160</v>
      </c>
      <c r="E13089" t="s">
        <v>161</v>
      </c>
      <c r="F13089">
        <v>59</v>
      </c>
      <c r="G13089" t="s">
        <v>12912</v>
      </c>
      <c r="H13089" t="s">
        <v>29</v>
      </c>
      <c r="I13089">
        <v>63</v>
      </c>
      <c r="J13089" t="s">
        <v>20057</v>
      </c>
      <c r="K13089">
        <v>3</v>
      </c>
      <c r="L13089">
        <v>50</v>
      </c>
      <c r="M13089">
        <v>150</v>
      </c>
      <c r="N13089" t="s">
        <v>21453</v>
      </c>
      <c r="O13089" s="3">
        <v>45935</v>
      </c>
      <c r="Q13089" s="3"/>
      <c r="R13089" t="s">
        <v>43</v>
      </c>
      <c r="S13089" t="s">
        <v>87</v>
      </c>
      <c r="T13089" t="s">
        <v>152</v>
      </c>
      <c r="U13089">
        <v>3</v>
      </c>
      <c r="V13089">
        <v>0</v>
      </c>
      <c r="W13089">
        <v>50</v>
      </c>
      <c r="X13089">
        <v>150</v>
      </c>
      <c r="Y13089">
        <v>100</v>
      </c>
    </row>
    <row r="13090" spans="1:25" x14ac:dyDescent="0.25">
      <c r="A13090">
        <v>20975</v>
      </c>
      <c r="B13090" t="s">
        <v>21454</v>
      </c>
      <c r="C13090" s="3">
        <v>45935</v>
      </c>
      <c r="D13090" t="s">
        <v>501</v>
      </c>
      <c r="E13090" t="s">
        <v>502</v>
      </c>
      <c r="F13090">
        <v>44</v>
      </c>
      <c r="G13090" t="s">
        <v>220</v>
      </c>
      <c r="H13090" t="s">
        <v>221</v>
      </c>
      <c r="I13090">
        <v>64</v>
      </c>
      <c r="J13090" t="s">
        <v>19994</v>
      </c>
      <c r="K13090">
        <v>1</v>
      </c>
      <c r="L13090">
        <v>390</v>
      </c>
      <c r="M13090">
        <v>390</v>
      </c>
      <c r="O13090" s="3"/>
      <c r="Q13090" s="3"/>
      <c r="R13090" t="s">
        <v>43</v>
      </c>
      <c r="S13090" t="s">
        <v>223</v>
      </c>
      <c r="T13090" t="s">
        <v>224</v>
      </c>
    </row>
    <row r="13091" spans="1:25" x14ac:dyDescent="0.25">
      <c r="A13091">
        <v>20976</v>
      </c>
      <c r="B13091" t="s">
        <v>21455</v>
      </c>
      <c r="C13091" s="3">
        <v>45935</v>
      </c>
      <c r="D13091" t="s">
        <v>699</v>
      </c>
      <c r="E13091" t="s">
        <v>700</v>
      </c>
      <c r="F13091">
        <v>44</v>
      </c>
      <c r="G13091" t="s">
        <v>220</v>
      </c>
      <c r="H13091" t="s">
        <v>221</v>
      </c>
      <c r="I13091">
        <v>64</v>
      </c>
      <c r="J13091" t="s">
        <v>19994</v>
      </c>
      <c r="K13091">
        <v>1</v>
      </c>
      <c r="L13091">
        <v>300</v>
      </c>
      <c r="M13091">
        <v>300</v>
      </c>
      <c r="O13091" s="3"/>
      <c r="Q13091" s="3"/>
      <c r="R13091" t="s">
        <v>43</v>
      </c>
      <c r="S13091" t="s">
        <v>223</v>
      </c>
      <c r="T13091" t="s">
        <v>224</v>
      </c>
    </row>
    <row r="13092" spans="1:25" hidden="1" x14ac:dyDescent="0.25">
      <c r="A13092">
        <v>20546</v>
      </c>
      <c r="B13092" t="s">
        <v>21456</v>
      </c>
      <c r="C13092" s="3">
        <v>45916</v>
      </c>
      <c r="D13092" t="s">
        <v>160</v>
      </c>
      <c r="E13092" t="s">
        <v>161</v>
      </c>
      <c r="F13092">
        <v>52</v>
      </c>
      <c r="G13092" t="s">
        <v>10865</v>
      </c>
      <c r="H13092" t="s">
        <v>1174</v>
      </c>
      <c r="I13092">
        <v>63</v>
      </c>
      <c r="J13092" t="s">
        <v>20057</v>
      </c>
      <c r="K13092">
        <v>1</v>
      </c>
      <c r="L13092">
        <v>148720</v>
      </c>
      <c r="M13092">
        <v>148720</v>
      </c>
      <c r="O13092" s="3"/>
      <c r="Q13092" s="3"/>
      <c r="R13092" t="s">
        <v>43</v>
      </c>
      <c r="S13092" t="s">
        <v>101</v>
      </c>
      <c r="T13092" t="s">
        <v>101</v>
      </c>
    </row>
    <row r="13093" spans="1:25" hidden="1" x14ac:dyDescent="0.25">
      <c r="A13093">
        <v>17687</v>
      </c>
      <c r="B13093" t="s">
        <v>17251</v>
      </c>
      <c r="C13093" s="3">
        <v>45789</v>
      </c>
      <c r="D13093" t="s">
        <v>4593</v>
      </c>
      <c r="E13093" t="s">
        <v>4594</v>
      </c>
      <c r="F13093">
        <v>28</v>
      </c>
      <c r="G13093" t="s">
        <v>128</v>
      </c>
      <c r="H13093" t="s">
        <v>129</v>
      </c>
      <c r="I13093">
        <v>59</v>
      </c>
      <c r="J13093" t="s">
        <v>15350</v>
      </c>
      <c r="K13093">
        <v>2</v>
      </c>
      <c r="L13093">
        <v>85</v>
      </c>
      <c r="M13093">
        <v>170</v>
      </c>
      <c r="N13093" t="s">
        <v>17252</v>
      </c>
      <c r="O13093" s="3">
        <v>45789</v>
      </c>
      <c r="P13093" t="s">
        <v>17253</v>
      </c>
      <c r="Q13093" s="3">
        <v>45789</v>
      </c>
      <c r="R13093" t="s">
        <v>132</v>
      </c>
      <c r="S13093" t="s">
        <v>2306</v>
      </c>
      <c r="T13093" t="s">
        <v>2201</v>
      </c>
      <c r="U13093">
        <v>2</v>
      </c>
      <c r="V13093">
        <v>28.643999999999998</v>
      </c>
      <c r="W13093">
        <v>85</v>
      </c>
      <c r="X13093">
        <v>112.712</v>
      </c>
      <c r="Y13093">
        <v>66.301000000000002</v>
      </c>
    </row>
    <row r="13094" spans="1:25" x14ac:dyDescent="0.25">
      <c r="A13094">
        <v>20586</v>
      </c>
      <c r="B13094" t="s">
        <v>21457</v>
      </c>
      <c r="C13094" s="3">
        <v>45917</v>
      </c>
      <c r="D13094" t="s">
        <v>6825</v>
      </c>
      <c r="E13094" t="s">
        <v>6826</v>
      </c>
      <c r="F13094">
        <v>49</v>
      </c>
      <c r="G13094" t="s">
        <v>352</v>
      </c>
      <c r="H13094" t="s">
        <v>29</v>
      </c>
      <c r="I13094">
        <v>63</v>
      </c>
      <c r="J13094" t="s">
        <v>20057</v>
      </c>
      <c r="K13094">
        <v>1</v>
      </c>
      <c r="L13094">
        <v>27</v>
      </c>
      <c r="M13094">
        <v>27</v>
      </c>
      <c r="O13094" s="3"/>
      <c r="Q13094" s="3"/>
      <c r="R13094" t="s">
        <v>43</v>
      </c>
      <c r="S13094" t="s">
        <v>87</v>
      </c>
      <c r="T13094" t="s">
        <v>152</v>
      </c>
    </row>
    <row r="13095" spans="1:25" hidden="1" x14ac:dyDescent="0.25">
      <c r="A13095">
        <v>7935</v>
      </c>
      <c r="B13095" t="s">
        <v>9711</v>
      </c>
      <c r="C13095" s="3">
        <v>45208</v>
      </c>
      <c r="D13095" t="s">
        <v>9712</v>
      </c>
      <c r="E13095" t="s">
        <v>9713</v>
      </c>
      <c r="F13095">
        <v>4</v>
      </c>
      <c r="G13095" t="s">
        <v>1459</v>
      </c>
      <c r="H13095" t="s">
        <v>1174</v>
      </c>
      <c r="I13095">
        <v>38</v>
      </c>
      <c r="J13095" t="s">
        <v>37</v>
      </c>
      <c r="K13095">
        <v>1</v>
      </c>
      <c r="L13095">
        <v>20600</v>
      </c>
      <c r="M13095">
        <v>20600</v>
      </c>
      <c r="O13095" s="3"/>
      <c r="Q13095" s="3"/>
      <c r="R13095" t="s">
        <v>43</v>
      </c>
      <c r="S13095" t="s">
        <v>101</v>
      </c>
      <c r="T13095" t="s">
        <v>101</v>
      </c>
    </row>
    <row r="13096" spans="1:25" hidden="1" x14ac:dyDescent="0.25">
      <c r="A13096">
        <v>3573</v>
      </c>
      <c r="B13096" t="s">
        <v>4365</v>
      </c>
      <c r="C13096" s="3">
        <v>45056</v>
      </c>
      <c r="D13096" t="s">
        <v>4366</v>
      </c>
      <c r="E13096" t="s">
        <v>4367</v>
      </c>
      <c r="F13096">
        <v>4</v>
      </c>
      <c r="G13096" t="s">
        <v>1459</v>
      </c>
      <c r="H13096" t="s">
        <v>1174</v>
      </c>
      <c r="I13096">
        <v>33</v>
      </c>
      <c r="J13096" t="s">
        <v>287</v>
      </c>
      <c r="K13096">
        <v>1</v>
      </c>
      <c r="L13096">
        <v>5600</v>
      </c>
      <c r="M13096">
        <v>5600</v>
      </c>
      <c r="O13096" s="3"/>
      <c r="Q13096" s="3"/>
      <c r="R13096" t="s">
        <v>43</v>
      </c>
      <c r="S13096" t="s">
        <v>87</v>
      </c>
      <c r="T13096" t="s">
        <v>152</v>
      </c>
    </row>
    <row r="13097" spans="1:25" hidden="1" x14ac:dyDescent="0.25">
      <c r="A13097">
        <v>13985</v>
      </c>
      <c r="B13097" t="s">
        <v>17162</v>
      </c>
      <c r="C13097" s="3">
        <v>45559</v>
      </c>
      <c r="D13097" t="s">
        <v>16375</v>
      </c>
      <c r="E13097" t="s">
        <v>16376</v>
      </c>
      <c r="F13097">
        <v>4</v>
      </c>
      <c r="G13097" t="s">
        <v>1459</v>
      </c>
      <c r="H13097" t="s">
        <v>1174</v>
      </c>
      <c r="I13097">
        <v>50</v>
      </c>
      <c r="J13097" t="s">
        <v>13826</v>
      </c>
      <c r="K13097">
        <v>1</v>
      </c>
      <c r="L13097">
        <v>5720</v>
      </c>
      <c r="M13097">
        <v>5720</v>
      </c>
      <c r="O13097" s="3"/>
      <c r="Q13097" s="3"/>
      <c r="R13097" t="s">
        <v>43</v>
      </c>
      <c r="S13097" t="s">
        <v>101</v>
      </c>
      <c r="T13097" t="s">
        <v>101</v>
      </c>
    </row>
    <row r="13098" spans="1:25" hidden="1" x14ac:dyDescent="0.25">
      <c r="A13098">
        <v>20997</v>
      </c>
      <c r="B13098" t="s">
        <v>21458</v>
      </c>
      <c r="C13098" s="3">
        <v>45930</v>
      </c>
      <c r="D13098" t="s">
        <v>9083</v>
      </c>
      <c r="E13098" t="s">
        <v>9084</v>
      </c>
      <c r="F13098">
        <v>14</v>
      </c>
      <c r="G13098" t="s">
        <v>6591</v>
      </c>
      <c r="H13098" t="s">
        <v>3225</v>
      </c>
      <c r="I13098">
        <v>63</v>
      </c>
      <c r="J13098" t="s">
        <v>20057</v>
      </c>
      <c r="K13098">
        <v>1</v>
      </c>
      <c r="L13098">
        <v>2000</v>
      </c>
      <c r="M13098">
        <v>2000</v>
      </c>
      <c r="O13098" s="3"/>
      <c r="Q13098" s="3"/>
      <c r="R13098" t="s">
        <v>43</v>
      </c>
      <c r="S13098" t="s">
        <v>101</v>
      </c>
      <c r="T13098" t="s">
        <v>101</v>
      </c>
    </row>
    <row r="13099" spans="1:25" hidden="1" x14ac:dyDescent="0.25">
      <c r="A13099">
        <v>15062</v>
      </c>
      <c r="B13099" t="s">
        <v>15565</v>
      </c>
      <c r="C13099" s="3">
        <v>45621</v>
      </c>
      <c r="D13099" t="s">
        <v>15566</v>
      </c>
      <c r="E13099" t="s">
        <v>15567</v>
      </c>
      <c r="F13099">
        <v>4</v>
      </c>
      <c r="G13099" t="s">
        <v>1459</v>
      </c>
      <c r="H13099" t="s">
        <v>1174</v>
      </c>
      <c r="I13099">
        <v>52</v>
      </c>
      <c r="J13099" t="s">
        <v>14943</v>
      </c>
      <c r="K13099">
        <v>1</v>
      </c>
      <c r="L13099">
        <v>12700</v>
      </c>
      <c r="M13099">
        <v>12700</v>
      </c>
      <c r="O13099" s="3"/>
      <c r="Q13099" s="3"/>
      <c r="R13099" t="s">
        <v>43</v>
      </c>
      <c r="S13099" t="s">
        <v>101</v>
      </c>
      <c r="T13099" t="s">
        <v>101</v>
      </c>
    </row>
    <row r="13100" spans="1:25" hidden="1" x14ac:dyDescent="0.25">
      <c r="A13100">
        <v>19244</v>
      </c>
      <c r="B13100" t="s">
        <v>21459</v>
      </c>
      <c r="C13100" s="3">
        <v>45864</v>
      </c>
      <c r="D13100" t="s">
        <v>160</v>
      </c>
      <c r="E13100" t="s">
        <v>161</v>
      </c>
      <c r="F13100">
        <v>59</v>
      </c>
      <c r="G13100" t="s">
        <v>12912</v>
      </c>
      <c r="H13100" t="s">
        <v>29</v>
      </c>
      <c r="I13100">
        <v>61</v>
      </c>
      <c r="J13100" t="s">
        <v>15861</v>
      </c>
      <c r="K13100">
        <v>1</v>
      </c>
      <c r="L13100">
        <v>80</v>
      </c>
      <c r="M13100">
        <v>80</v>
      </c>
      <c r="N13100" t="s">
        <v>21460</v>
      </c>
      <c r="O13100" s="3">
        <v>45873</v>
      </c>
      <c r="P13100" t="s">
        <v>21461</v>
      </c>
      <c r="Q13100" s="3">
        <v>45946</v>
      </c>
      <c r="R13100" t="s">
        <v>43</v>
      </c>
      <c r="S13100" t="s">
        <v>87</v>
      </c>
      <c r="T13100" t="s">
        <v>152</v>
      </c>
      <c r="U13100">
        <v>1</v>
      </c>
      <c r="V13100">
        <v>0</v>
      </c>
      <c r="W13100">
        <v>80</v>
      </c>
      <c r="X13100">
        <v>80</v>
      </c>
      <c r="Y13100">
        <v>100</v>
      </c>
    </row>
    <row r="13101" spans="1:25" x14ac:dyDescent="0.25">
      <c r="A13101">
        <v>20864</v>
      </c>
      <c r="B13101" t="s">
        <v>21462</v>
      </c>
      <c r="C13101" s="3">
        <v>45930</v>
      </c>
      <c r="D13101" t="s">
        <v>1312</v>
      </c>
      <c r="E13101" t="s">
        <v>1313</v>
      </c>
      <c r="F13101">
        <v>49</v>
      </c>
      <c r="G13101" t="s">
        <v>352</v>
      </c>
      <c r="H13101" t="s">
        <v>29</v>
      </c>
      <c r="I13101">
        <v>63</v>
      </c>
      <c r="J13101" t="s">
        <v>20057</v>
      </c>
      <c r="K13101">
        <v>1</v>
      </c>
      <c r="L13101">
        <v>15</v>
      </c>
      <c r="M13101">
        <v>15</v>
      </c>
      <c r="O13101" s="3"/>
      <c r="Q13101" s="3"/>
      <c r="R13101" t="s">
        <v>43</v>
      </c>
      <c r="S13101" t="s">
        <v>87</v>
      </c>
      <c r="T13101" t="s">
        <v>152</v>
      </c>
    </row>
    <row r="13102" spans="1:25" x14ac:dyDescent="0.25">
      <c r="A13102">
        <v>21012</v>
      </c>
      <c r="B13102" t="s">
        <v>21463</v>
      </c>
      <c r="C13102" s="3">
        <v>45937</v>
      </c>
      <c r="D13102" t="s">
        <v>1238</v>
      </c>
      <c r="E13102" t="s">
        <v>1239</v>
      </c>
      <c r="F13102">
        <v>44</v>
      </c>
      <c r="G13102" t="s">
        <v>220</v>
      </c>
      <c r="H13102" t="s">
        <v>221</v>
      </c>
      <c r="I13102">
        <v>64</v>
      </c>
      <c r="J13102" t="s">
        <v>19994</v>
      </c>
      <c r="K13102">
        <v>1</v>
      </c>
      <c r="L13102">
        <v>544</v>
      </c>
      <c r="M13102">
        <v>544</v>
      </c>
      <c r="O13102" s="3"/>
      <c r="Q13102" s="3"/>
      <c r="R13102" t="s">
        <v>43</v>
      </c>
      <c r="S13102" t="s">
        <v>223</v>
      </c>
      <c r="T13102" t="s">
        <v>224</v>
      </c>
    </row>
    <row r="13103" spans="1:25" x14ac:dyDescent="0.25">
      <c r="A13103">
        <v>19208</v>
      </c>
      <c r="B13103" t="s">
        <v>21464</v>
      </c>
      <c r="C13103" s="3">
        <v>45862</v>
      </c>
      <c r="D13103" t="s">
        <v>3874</v>
      </c>
      <c r="E13103" t="s">
        <v>3875</v>
      </c>
      <c r="F13103">
        <v>49</v>
      </c>
      <c r="G13103" t="s">
        <v>352</v>
      </c>
      <c r="H13103" t="s">
        <v>29</v>
      </c>
      <c r="I13103">
        <v>61</v>
      </c>
      <c r="J13103" t="s">
        <v>15861</v>
      </c>
      <c r="K13103">
        <v>2</v>
      </c>
      <c r="L13103">
        <v>4</v>
      </c>
      <c r="M13103">
        <v>8</v>
      </c>
      <c r="O13103" s="3"/>
      <c r="Q13103" s="3"/>
      <c r="R13103" t="s">
        <v>43</v>
      </c>
      <c r="S13103" t="s">
        <v>87</v>
      </c>
      <c r="T13103" t="s">
        <v>152</v>
      </c>
    </row>
    <row r="13104" spans="1:25" x14ac:dyDescent="0.25">
      <c r="A13104">
        <v>19747</v>
      </c>
      <c r="B13104" t="s">
        <v>21465</v>
      </c>
      <c r="C13104" s="3">
        <v>45882</v>
      </c>
      <c r="D13104" t="s">
        <v>21466</v>
      </c>
      <c r="E13104" t="s">
        <v>21467</v>
      </c>
      <c r="F13104">
        <v>49</v>
      </c>
      <c r="G13104" t="s">
        <v>352</v>
      </c>
      <c r="H13104" t="s">
        <v>29</v>
      </c>
      <c r="I13104">
        <v>62</v>
      </c>
      <c r="J13104" t="s">
        <v>20014</v>
      </c>
      <c r="K13104">
        <v>1</v>
      </c>
      <c r="L13104">
        <v>25</v>
      </c>
      <c r="M13104">
        <v>25</v>
      </c>
      <c r="O13104" s="3"/>
      <c r="Q13104" s="3"/>
      <c r="R13104" t="s">
        <v>43</v>
      </c>
      <c r="S13104" t="s">
        <v>87</v>
      </c>
      <c r="T13104" t="s">
        <v>152</v>
      </c>
    </row>
    <row r="13105" spans="1:25" x14ac:dyDescent="0.25">
      <c r="A13105">
        <v>20995</v>
      </c>
      <c r="B13105" t="s">
        <v>21468</v>
      </c>
      <c r="C13105" s="3">
        <v>45936</v>
      </c>
      <c r="D13105" t="s">
        <v>11475</v>
      </c>
      <c r="E13105" t="s">
        <v>11476</v>
      </c>
      <c r="F13105">
        <v>49</v>
      </c>
      <c r="G13105" t="s">
        <v>352</v>
      </c>
      <c r="H13105" t="s">
        <v>29</v>
      </c>
      <c r="I13105">
        <v>64</v>
      </c>
      <c r="J13105" t="s">
        <v>19994</v>
      </c>
      <c r="K13105">
        <v>1</v>
      </c>
      <c r="L13105">
        <v>25</v>
      </c>
      <c r="M13105">
        <v>25</v>
      </c>
      <c r="O13105" s="3"/>
      <c r="Q13105" s="3"/>
      <c r="R13105" t="s">
        <v>43</v>
      </c>
      <c r="S13105" t="s">
        <v>87</v>
      </c>
      <c r="T13105" t="s">
        <v>152</v>
      </c>
    </row>
    <row r="13106" spans="1:25" x14ac:dyDescent="0.25">
      <c r="A13106">
        <v>20747</v>
      </c>
      <c r="B13106" t="s">
        <v>21469</v>
      </c>
      <c r="C13106" s="3">
        <v>45924</v>
      </c>
      <c r="D13106" t="s">
        <v>56</v>
      </c>
      <c r="E13106" t="s">
        <v>127</v>
      </c>
      <c r="F13106">
        <v>49</v>
      </c>
      <c r="G13106" t="s">
        <v>352</v>
      </c>
      <c r="H13106" t="s">
        <v>29</v>
      </c>
      <c r="I13106">
        <v>63</v>
      </c>
      <c r="J13106" t="s">
        <v>20057</v>
      </c>
      <c r="K13106">
        <v>1</v>
      </c>
      <c r="L13106">
        <v>25</v>
      </c>
      <c r="M13106">
        <v>25</v>
      </c>
      <c r="O13106" s="3"/>
      <c r="Q13106" s="3"/>
      <c r="R13106" t="s">
        <v>43</v>
      </c>
      <c r="S13106" t="s">
        <v>87</v>
      </c>
      <c r="T13106" t="s">
        <v>152</v>
      </c>
    </row>
    <row r="13107" spans="1:25" x14ac:dyDescent="0.25">
      <c r="A13107">
        <v>20964</v>
      </c>
      <c r="B13107" t="s">
        <v>21470</v>
      </c>
      <c r="C13107" s="3">
        <v>45935</v>
      </c>
      <c r="D13107" t="s">
        <v>696</v>
      </c>
      <c r="E13107" t="s">
        <v>697</v>
      </c>
      <c r="F13107">
        <v>49</v>
      </c>
      <c r="G13107" t="s">
        <v>352</v>
      </c>
      <c r="H13107" t="s">
        <v>29</v>
      </c>
      <c r="I13107">
        <v>64</v>
      </c>
      <c r="J13107" t="s">
        <v>19994</v>
      </c>
      <c r="K13107">
        <v>1</v>
      </c>
      <c r="L13107">
        <v>8</v>
      </c>
      <c r="M13107">
        <v>8</v>
      </c>
      <c r="O13107" s="3"/>
      <c r="Q13107" s="3"/>
      <c r="R13107" t="s">
        <v>43</v>
      </c>
      <c r="S13107" t="s">
        <v>87</v>
      </c>
      <c r="T13107" t="s">
        <v>152</v>
      </c>
    </row>
    <row r="13108" spans="1:25" x14ac:dyDescent="0.25">
      <c r="A13108">
        <v>20964</v>
      </c>
      <c r="B13108" t="s">
        <v>21470</v>
      </c>
      <c r="C13108" s="3">
        <v>45935</v>
      </c>
      <c r="D13108" t="s">
        <v>696</v>
      </c>
      <c r="E13108" t="s">
        <v>697</v>
      </c>
      <c r="F13108">
        <v>49</v>
      </c>
      <c r="G13108" t="s">
        <v>352</v>
      </c>
      <c r="H13108" t="s">
        <v>29</v>
      </c>
      <c r="I13108">
        <v>64</v>
      </c>
      <c r="J13108" t="s">
        <v>19994</v>
      </c>
      <c r="K13108">
        <v>1</v>
      </c>
      <c r="L13108">
        <v>15</v>
      </c>
      <c r="M13108">
        <v>15</v>
      </c>
      <c r="O13108" s="3"/>
      <c r="Q13108" s="3"/>
      <c r="R13108" t="s">
        <v>43</v>
      </c>
      <c r="S13108" t="s">
        <v>87</v>
      </c>
      <c r="T13108" t="s">
        <v>152</v>
      </c>
    </row>
    <row r="13109" spans="1:25" x14ac:dyDescent="0.25">
      <c r="A13109">
        <v>20764</v>
      </c>
      <c r="B13109" t="s">
        <v>21471</v>
      </c>
      <c r="C13109" s="3">
        <v>45925</v>
      </c>
      <c r="D13109" t="s">
        <v>2386</v>
      </c>
      <c r="E13109" t="s">
        <v>21472</v>
      </c>
      <c r="F13109">
        <v>49</v>
      </c>
      <c r="G13109" t="s">
        <v>352</v>
      </c>
      <c r="H13109" t="s">
        <v>29</v>
      </c>
      <c r="I13109">
        <v>63</v>
      </c>
      <c r="J13109" t="s">
        <v>20057</v>
      </c>
      <c r="K13109">
        <v>1</v>
      </c>
      <c r="L13109">
        <v>28.5</v>
      </c>
      <c r="M13109">
        <v>28.5</v>
      </c>
      <c r="O13109" s="3"/>
      <c r="Q13109" s="3"/>
      <c r="R13109" t="s">
        <v>43</v>
      </c>
      <c r="S13109" t="s">
        <v>87</v>
      </c>
      <c r="T13109" t="s">
        <v>152</v>
      </c>
    </row>
    <row r="13110" spans="1:25" x14ac:dyDescent="0.25">
      <c r="A13110">
        <v>17315</v>
      </c>
      <c r="B13110" t="s">
        <v>17042</v>
      </c>
      <c r="C13110" s="3">
        <v>45769</v>
      </c>
      <c r="D13110" t="s">
        <v>667</v>
      </c>
      <c r="E13110" t="s">
        <v>668</v>
      </c>
      <c r="F13110">
        <v>49</v>
      </c>
      <c r="G13110" t="s">
        <v>352</v>
      </c>
      <c r="H13110" t="s">
        <v>29</v>
      </c>
      <c r="I13110">
        <v>58</v>
      </c>
      <c r="J13110" t="s">
        <v>14998</v>
      </c>
      <c r="K13110">
        <v>1</v>
      </c>
      <c r="L13110">
        <v>60</v>
      </c>
      <c r="M13110">
        <v>60</v>
      </c>
      <c r="O13110" s="3"/>
      <c r="Q13110" s="3"/>
      <c r="R13110" t="s">
        <v>43</v>
      </c>
      <c r="S13110" t="s">
        <v>87</v>
      </c>
      <c r="T13110" t="s">
        <v>152</v>
      </c>
    </row>
    <row r="13111" spans="1:25" x14ac:dyDescent="0.25">
      <c r="A13111">
        <v>17315</v>
      </c>
      <c r="B13111" t="s">
        <v>17042</v>
      </c>
      <c r="C13111" s="3">
        <v>45769</v>
      </c>
      <c r="D13111" t="s">
        <v>667</v>
      </c>
      <c r="E13111" t="s">
        <v>668</v>
      </c>
      <c r="F13111">
        <v>49</v>
      </c>
      <c r="G13111" t="s">
        <v>352</v>
      </c>
      <c r="H13111" t="s">
        <v>29</v>
      </c>
      <c r="I13111">
        <v>58</v>
      </c>
      <c r="J13111" t="s">
        <v>14998</v>
      </c>
      <c r="K13111">
        <v>1</v>
      </c>
      <c r="L13111">
        <v>35</v>
      </c>
      <c r="M13111">
        <v>35</v>
      </c>
      <c r="O13111" s="3"/>
      <c r="Q13111" s="3"/>
      <c r="R13111" t="s">
        <v>43</v>
      </c>
      <c r="S13111" t="s">
        <v>87</v>
      </c>
      <c r="T13111" t="s">
        <v>152</v>
      </c>
    </row>
    <row r="13112" spans="1:25" x14ac:dyDescent="0.25">
      <c r="A13112">
        <v>17315</v>
      </c>
      <c r="B13112" t="s">
        <v>17042</v>
      </c>
      <c r="C13112" s="3">
        <v>45769</v>
      </c>
      <c r="D13112" t="s">
        <v>667</v>
      </c>
      <c r="E13112" t="s">
        <v>668</v>
      </c>
      <c r="F13112">
        <v>49</v>
      </c>
      <c r="G13112" t="s">
        <v>352</v>
      </c>
      <c r="H13112" t="s">
        <v>29</v>
      </c>
      <c r="I13112">
        <v>58</v>
      </c>
      <c r="J13112" t="s">
        <v>14998</v>
      </c>
      <c r="K13112">
        <v>1</v>
      </c>
      <c r="L13112">
        <v>50</v>
      </c>
      <c r="M13112">
        <v>50</v>
      </c>
      <c r="O13112" s="3"/>
      <c r="Q13112" s="3"/>
      <c r="R13112" t="s">
        <v>43</v>
      </c>
      <c r="S13112" t="s">
        <v>87</v>
      </c>
      <c r="T13112" t="s">
        <v>152</v>
      </c>
    </row>
    <row r="13113" spans="1:25" x14ac:dyDescent="0.25">
      <c r="A13113">
        <v>17315</v>
      </c>
      <c r="B13113" t="s">
        <v>17042</v>
      </c>
      <c r="C13113" s="3">
        <v>45769</v>
      </c>
      <c r="D13113" t="s">
        <v>667</v>
      </c>
      <c r="E13113" t="s">
        <v>668</v>
      </c>
      <c r="F13113">
        <v>49</v>
      </c>
      <c r="G13113" t="s">
        <v>352</v>
      </c>
      <c r="H13113" t="s">
        <v>29</v>
      </c>
      <c r="I13113">
        <v>58</v>
      </c>
      <c r="J13113" t="s">
        <v>14998</v>
      </c>
      <c r="K13113">
        <v>1</v>
      </c>
      <c r="L13113">
        <v>5</v>
      </c>
      <c r="M13113">
        <v>5</v>
      </c>
      <c r="O13113" s="3"/>
      <c r="Q13113" s="3"/>
      <c r="R13113" t="s">
        <v>43</v>
      </c>
      <c r="S13113" t="s">
        <v>87</v>
      </c>
      <c r="T13113" t="s">
        <v>152</v>
      </c>
    </row>
    <row r="13114" spans="1:25" x14ac:dyDescent="0.25">
      <c r="A13114">
        <v>17315</v>
      </c>
      <c r="B13114" t="s">
        <v>17042</v>
      </c>
      <c r="C13114" s="3">
        <v>45769</v>
      </c>
      <c r="D13114" t="s">
        <v>667</v>
      </c>
      <c r="E13114" t="s">
        <v>668</v>
      </c>
      <c r="F13114">
        <v>49</v>
      </c>
      <c r="G13114" t="s">
        <v>352</v>
      </c>
      <c r="H13114" t="s">
        <v>29</v>
      </c>
      <c r="I13114">
        <v>58</v>
      </c>
      <c r="J13114" t="s">
        <v>14998</v>
      </c>
      <c r="K13114">
        <v>1</v>
      </c>
      <c r="L13114">
        <v>28.5</v>
      </c>
      <c r="M13114">
        <v>28.5</v>
      </c>
      <c r="O13114" s="3"/>
      <c r="Q13114" s="3"/>
      <c r="R13114" t="s">
        <v>43</v>
      </c>
      <c r="S13114" t="s">
        <v>87</v>
      </c>
      <c r="T13114" t="s">
        <v>152</v>
      </c>
    </row>
    <row r="13115" spans="1:25" hidden="1" x14ac:dyDescent="0.25">
      <c r="A13115">
        <v>20687</v>
      </c>
      <c r="B13115" t="s">
        <v>21473</v>
      </c>
      <c r="C13115" s="3">
        <v>45922</v>
      </c>
      <c r="D13115" t="s">
        <v>3518</v>
      </c>
      <c r="E13115" t="s">
        <v>3519</v>
      </c>
      <c r="F13115">
        <v>76</v>
      </c>
      <c r="G13115" t="s">
        <v>20110</v>
      </c>
      <c r="H13115" t="s">
        <v>129</v>
      </c>
      <c r="I13115">
        <v>63</v>
      </c>
      <c r="J13115" t="s">
        <v>20057</v>
      </c>
      <c r="K13115">
        <v>1</v>
      </c>
      <c r="L13115">
        <v>55</v>
      </c>
      <c r="M13115">
        <v>55</v>
      </c>
      <c r="N13115" t="s">
        <v>21474</v>
      </c>
      <c r="O13115" s="3">
        <v>45922</v>
      </c>
      <c r="P13115" t="s">
        <v>21475</v>
      </c>
      <c r="Q13115" s="3">
        <v>45922</v>
      </c>
      <c r="R13115" t="s">
        <v>1304</v>
      </c>
      <c r="S13115" t="s">
        <v>3852</v>
      </c>
      <c r="T13115" t="s">
        <v>21247</v>
      </c>
      <c r="U13115">
        <v>1</v>
      </c>
      <c r="V13115">
        <v>24.574000000000002</v>
      </c>
      <c r="W13115">
        <v>55</v>
      </c>
      <c r="X13115">
        <v>30.425999999999998</v>
      </c>
      <c r="Y13115">
        <v>55.32</v>
      </c>
    </row>
    <row r="13116" spans="1:25" hidden="1" x14ac:dyDescent="0.25">
      <c r="A13116">
        <v>20728</v>
      </c>
      <c r="B13116" t="s">
        <v>21476</v>
      </c>
      <c r="C13116" s="3">
        <v>45923</v>
      </c>
      <c r="D13116" t="s">
        <v>21477</v>
      </c>
      <c r="E13116" t="s">
        <v>21478</v>
      </c>
      <c r="F13116">
        <v>57</v>
      </c>
      <c r="G13116" t="s">
        <v>10883</v>
      </c>
      <c r="H13116" t="s">
        <v>1174</v>
      </c>
      <c r="I13116">
        <v>63</v>
      </c>
      <c r="J13116" t="s">
        <v>20057</v>
      </c>
      <c r="K13116">
        <v>1</v>
      </c>
      <c r="L13116">
        <v>43915</v>
      </c>
      <c r="M13116">
        <v>43915</v>
      </c>
      <c r="O13116" s="3"/>
      <c r="Q13116" s="3"/>
      <c r="R13116" t="s">
        <v>43</v>
      </c>
      <c r="S13116" t="s">
        <v>101</v>
      </c>
      <c r="T13116" t="s">
        <v>101</v>
      </c>
    </row>
    <row r="13117" spans="1:25" x14ac:dyDescent="0.25">
      <c r="A13117">
        <v>20803</v>
      </c>
      <c r="B13117" t="s">
        <v>21479</v>
      </c>
      <c r="C13117" s="3">
        <v>45928</v>
      </c>
      <c r="D13117" t="s">
        <v>677</v>
      </c>
      <c r="E13117" t="s">
        <v>678</v>
      </c>
      <c r="F13117">
        <v>49</v>
      </c>
      <c r="G13117" t="s">
        <v>352</v>
      </c>
      <c r="H13117" t="s">
        <v>29</v>
      </c>
      <c r="I13117">
        <v>63</v>
      </c>
      <c r="J13117" t="s">
        <v>20057</v>
      </c>
      <c r="K13117">
        <v>1</v>
      </c>
      <c r="L13117">
        <v>1</v>
      </c>
      <c r="M13117">
        <v>1</v>
      </c>
      <c r="O13117" s="3"/>
      <c r="Q13117" s="3"/>
      <c r="R13117" t="s">
        <v>43</v>
      </c>
      <c r="S13117" t="s">
        <v>87</v>
      </c>
      <c r="T13117" t="s">
        <v>152</v>
      </c>
    </row>
    <row r="13118" spans="1:25" hidden="1" x14ac:dyDescent="0.25">
      <c r="A13118">
        <v>21038</v>
      </c>
      <c r="B13118" t="s">
        <v>21480</v>
      </c>
      <c r="C13118" s="3">
        <v>45939</v>
      </c>
      <c r="D13118" t="s">
        <v>3518</v>
      </c>
      <c r="E13118" t="s">
        <v>3519</v>
      </c>
      <c r="F13118">
        <v>76</v>
      </c>
      <c r="G13118" t="s">
        <v>20110</v>
      </c>
      <c r="H13118" t="s">
        <v>129</v>
      </c>
      <c r="I13118">
        <v>64</v>
      </c>
      <c r="J13118" t="s">
        <v>19994</v>
      </c>
      <c r="K13118">
        <v>2</v>
      </c>
      <c r="L13118">
        <v>120</v>
      </c>
      <c r="M13118">
        <v>240</v>
      </c>
      <c r="N13118" t="s">
        <v>21481</v>
      </c>
      <c r="O13118" s="3">
        <v>45939</v>
      </c>
      <c r="P13118" t="s">
        <v>21482</v>
      </c>
      <c r="Q13118" s="3">
        <v>45939</v>
      </c>
      <c r="R13118" t="s">
        <v>132</v>
      </c>
      <c r="S13118" t="s">
        <v>10583</v>
      </c>
      <c r="T13118" t="s">
        <v>21483</v>
      </c>
      <c r="U13118">
        <v>2</v>
      </c>
      <c r="V13118">
        <v>92.4</v>
      </c>
      <c r="W13118">
        <v>120</v>
      </c>
      <c r="X13118">
        <v>55.2</v>
      </c>
      <c r="Y13118">
        <v>23</v>
      </c>
    </row>
    <row r="13119" spans="1:25" x14ac:dyDescent="0.25">
      <c r="A13119">
        <v>20920</v>
      </c>
      <c r="B13119" t="s">
        <v>21484</v>
      </c>
      <c r="C13119" s="3">
        <v>45932</v>
      </c>
      <c r="D13119" t="s">
        <v>4504</v>
      </c>
      <c r="E13119" t="s">
        <v>4505</v>
      </c>
      <c r="F13119">
        <v>49</v>
      </c>
      <c r="G13119" t="s">
        <v>352</v>
      </c>
      <c r="H13119" t="s">
        <v>29</v>
      </c>
      <c r="I13119">
        <v>64</v>
      </c>
      <c r="J13119" t="s">
        <v>19994</v>
      </c>
      <c r="K13119">
        <v>1</v>
      </c>
      <c r="L13119">
        <v>30</v>
      </c>
      <c r="M13119">
        <v>30</v>
      </c>
      <c r="O13119" s="3"/>
      <c r="Q13119" s="3"/>
      <c r="R13119" t="s">
        <v>43</v>
      </c>
      <c r="S13119" t="s">
        <v>87</v>
      </c>
      <c r="T13119" t="s">
        <v>152</v>
      </c>
    </row>
    <row r="13120" spans="1:25" x14ac:dyDescent="0.25">
      <c r="A13120">
        <v>20920</v>
      </c>
      <c r="B13120" t="s">
        <v>21484</v>
      </c>
      <c r="C13120" s="3">
        <v>45932</v>
      </c>
      <c r="D13120" t="s">
        <v>4504</v>
      </c>
      <c r="E13120" t="s">
        <v>4505</v>
      </c>
      <c r="F13120">
        <v>49</v>
      </c>
      <c r="G13120" t="s">
        <v>352</v>
      </c>
      <c r="H13120" t="s">
        <v>29</v>
      </c>
      <c r="I13120">
        <v>64</v>
      </c>
      <c r="J13120" t="s">
        <v>19994</v>
      </c>
      <c r="K13120">
        <v>1</v>
      </c>
      <c r="L13120">
        <v>6</v>
      </c>
      <c r="M13120">
        <v>6</v>
      </c>
      <c r="O13120" s="3"/>
      <c r="Q13120" s="3"/>
      <c r="R13120" t="s">
        <v>43</v>
      </c>
      <c r="S13120" t="s">
        <v>87</v>
      </c>
      <c r="T13120" t="s">
        <v>152</v>
      </c>
    </row>
    <row r="13121" spans="1:25" hidden="1" x14ac:dyDescent="0.25">
      <c r="A13121">
        <v>20896</v>
      </c>
      <c r="B13121" t="s">
        <v>21485</v>
      </c>
      <c r="C13121" s="3">
        <v>45931</v>
      </c>
      <c r="D13121" t="s">
        <v>160</v>
      </c>
      <c r="E13121" t="s">
        <v>161</v>
      </c>
      <c r="F13121">
        <v>59</v>
      </c>
      <c r="G13121" t="s">
        <v>12912</v>
      </c>
      <c r="H13121" t="s">
        <v>29</v>
      </c>
      <c r="I13121">
        <v>64</v>
      </c>
      <c r="J13121" t="s">
        <v>19994</v>
      </c>
      <c r="K13121">
        <v>1</v>
      </c>
      <c r="L13121">
        <v>280</v>
      </c>
      <c r="M13121">
        <v>280</v>
      </c>
      <c r="N13121" t="s">
        <v>21486</v>
      </c>
      <c r="O13121" s="3">
        <v>45939</v>
      </c>
      <c r="Q13121" s="3"/>
      <c r="R13121" t="s">
        <v>43</v>
      </c>
      <c r="S13121" t="s">
        <v>87</v>
      </c>
      <c r="T13121" t="s">
        <v>152</v>
      </c>
      <c r="U13121">
        <v>1</v>
      </c>
      <c r="V13121">
        <v>0</v>
      </c>
      <c r="W13121">
        <v>280</v>
      </c>
      <c r="X13121">
        <v>280</v>
      </c>
      <c r="Y13121">
        <v>100</v>
      </c>
    </row>
    <row r="13122" spans="1:25" x14ac:dyDescent="0.25">
      <c r="A13122">
        <v>19147</v>
      </c>
      <c r="B13122" t="s">
        <v>21487</v>
      </c>
      <c r="C13122" s="3">
        <v>45860</v>
      </c>
      <c r="D13122" t="s">
        <v>12391</v>
      </c>
      <c r="E13122" t="s">
        <v>12392</v>
      </c>
      <c r="F13122">
        <v>49</v>
      </c>
      <c r="G13122" t="s">
        <v>352</v>
      </c>
      <c r="H13122" t="s">
        <v>29</v>
      </c>
      <c r="I13122">
        <v>61</v>
      </c>
      <c r="J13122" t="s">
        <v>15861</v>
      </c>
      <c r="K13122">
        <v>1</v>
      </c>
      <c r="L13122">
        <v>10</v>
      </c>
      <c r="M13122">
        <v>10</v>
      </c>
      <c r="O13122" s="3"/>
      <c r="Q13122" s="3"/>
      <c r="R13122" t="s">
        <v>43</v>
      </c>
      <c r="S13122" t="s">
        <v>87</v>
      </c>
      <c r="T13122" t="s">
        <v>152</v>
      </c>
    </row>
    <row r="13123" spans="1:25" hidden="1" x14ac:dyDescent="0.25">
      <c r="A13123">
        <v>21016</v>
      </c>
      <c r="B13123" t="s">
        <v>21488</v>
      </c>
      <c r="C13123" s="3">
        <v>45937</v>
      </c>
      <c r="D13123" t="s">
        <v>21489</v>
      </c>
      <c r="E13123" t="s">
        <v>21490</v>
      </c>
      <c r="F13123">
        <v>57</v>
      </c>
      <c r="G13123" t="s">
        <v>10883</v>
      </c>
      <c r="H13123" t="s">
        <v>1174</v>
      </c>
      <c r="I13123">
        <v>64</v>
      </c>
      <c r="J13123" t="s">
        <v>19994</v>
      </c>
      <c r="K13123">
        <v>1</v>
      </c>
      <c r="L13123">
        <v>16200</v>
      </c>
      <c r="M13123">
        <v>16200</v>
      </c>
      <c r="O13123" s="3"/>
      <c r="Q13123" s="3"/>
      <c r="R13123" t="s">
        <v>43</v>
      </c>
      <c r="S13123" t="s">
        <v>101</v>
      </c>
      <c r="T13123" t="s">
        <v>101</v>
      </c>
    </row>
    <row r="13124" spans="1:25" hidden="1" x14ac:dyDescent="0.25">
      <c r="A13124">
        <v>21021</v>
      </c>
      <c r="B13124" t="s">
        <v>21491</v>
      </c>
      <c r="C13124" s="3">
        <v>45938</v>
      </c>
      <c r="D13124" t="s">
        <v>160</v>
      </c>
      <c r="E13124" t="s">
        <v>161</v>
      </c>
      <c r="F13124">
        <v>58</v>
      </c>
      <c r="G13124" t="s">
        <v>12916</v>
      </c>
      <c r="H13124" t="s">
        <v>29</v>
      </c>
      <c r="I13124">
        <v>64</v>
      </c>
      <c r="J13124" t="s">
        <v>19994</v>
      </c>
      <c r="K13124">
        <v>1</v>
      </c>
      <c r="L13124">
        <v>45</v>
      </c>
      <c r="M13124">
        <v>45</v>
      </c>
      <c r="O13124" s="3"/>
      <c r="Q13124" s="3"/>
      <c r="R13124" t="s">
        <v>43</v>
      </c>
      <c r="S13124" t="s">
        <v>87</v>
      </c>
      <c r="T13124" t="s">
        <v>152</v>
      </c>
    </row>
    <row r="13125" spans="1:25" x14ac:dyDescent="0.25">
      <c r="A13125">
        <v>21022</v>
      </c>
      <c r="B13125" t="s">
        <v>21492</v>
      </c>
      <c r="C13125" s="3">
        <v>45938</v>
      </c>
      <c r="D13125" t="s">
        <v>20164</v>
      </c>
      <c r="E13125" t="s">
        <v>20165</v>
      </c>
      <c r="F13125">
        <v>49</v>
      </c>
      <c r="G13125" t="s">
        <v>352</v>
      </c>
      <c r="H13125" t="s">
        <v>29</v>
      </c>
      <c r="I13125">
        <v>64</v>
      </c>
      <c r="J13125" t="s">
        <v>19994</v>
      </c>
      <c r="K13125">
        <v>1</v>
      </c>
      <c r="L13125">
        <v>10</v>
      </c>
      <c r="M13125">
        <v>10</v>
      </c>
      <c r="O13125" s="3"/>
      <c r="Q13125" s="3"/>
      <c r="R13125" t="s">
        <v>43</v>
      </c>
      <c r="S13125" t="s">
        <v>87</v>
      </c>
      <c r="T13125" t="s">
        <v>152</v>
      </c>
    </row>
    <row r="13126" spans="1:25" x14ac:dyDescent="0.25">
      <c r="A13126">
        <v>21022</v>
      </c>
      <c r="B13126" t="s">
        <v>21492</v>
      </c>
      <c r="C13126" s="3">
        <v>45938</v>
      </c>
      <c r="D13126" t="s">
        <v>20164</v>
      </c>
      <c r="E13126" t="s">
        <v>20165</v>
      </c>
      <c r="F13126">
        <v>49</v>
      </c>
      <c r="G13126" t="s">
        <v>352</v>
      </c>
      <c r="H13126" t="s">
        <v>29</v>
      </c>
      <c r="I13126">
        <v>64</v>
      </c>
      <c r="J13126" t="s">
        <v>19994</v>
      </c>
      <c r="K13126">
        <v>1</v>
      </c>
      <c r="L13126">
        <v>1</v>
      </c>
      <c r="M13126">
        <v>1</v>
      </c>
      <c r="O13126" s="3"/>
      <c r="Q13126" s="3"/>
      <c r="R13126" t="s">
        <v>43</v>
      </c>
      <c r="S13126" t="s">
        <v>87</v>
      </c>
      <c r="T13126" t="s">
        <v>152</v>
      </c>
    </row>
    <row r="13127" spans="1:25" x14ac:dyDescent="0.25">
      <c r="A13127">
        <v>21022</v>
      </c>
      <c r="B13127" t="s">
        <v>21492</v>
      </c>
      <c r="C13127" s="3">
        <v>45938</v>
      </c>
      <c r="D13127" t="s">
        <v>20164</v>
      </c>
      <c r="E13127" t="s">
        <v>20165</v>
      </c>
      <c r="F13127">
        <v>49</v>
      </c>
      <c r="G13127" t="s">
        <v>352</v>
      </c>
      <c r="H13127" t="s">
        <v>29</v>
      </c>
      <c r="I13127">
        <v>64</v>
      </c>
      <c r="J13127" t="s">
        <v>19994</v>
      </c>
      <c r="K13127">
        <v>2</v>
      </c>
      <c r="L13127">
        <v>1</v>
      </c>
      <c r="M13127">
        <v>2</v>
      </c>
      <c r="O13127" s="3"/>
      <c r="Q13127" s="3"/>
      <c r="R13127" t="s">
        <v>43</v>
      </c>
      <c r="S13127" t="s">
        <v>87</v>
      </c>
      <c r="T13127" t="s">
        <v>152</v>
      </c>
    </row>
    <row r="13128" spans="1:25" x14ac:dyDescent="0.25">
      <c r="A13128">
        <v>21022</v>
      </c>
      <c r="B13128" t="s">
        <v>21492</v>
      </c>
      <c r="C13128" s="3">
        <v>45938</v>
      </c>
      <c r="D13128" t="s">
        <v>20164</v>
      </c>
      <c r="E13128" t="s">
        <v>20165</v>
      </c>
      <c r="F13128">
        <v>49</v>
      </c>
      <c r="G13128" t="s">
        <v>352</v>
      </c>
      <c r="H13128" t="s">
        <v>29</v>
      </c>
      <c r="I13128">
        <v>64</v>
      </c>
      <c r="J13128" t="s">
        <v>19994</v>
      </c>
      <c r="K13128">
        <v>8</v>
      </c>
      <c r="L13128">
        <v>4</v>
      </c>
      <c r="M13128">
        <v>32</v>
      </c>
      <c r="O13128" s="3"/>
      <c r="Q13128" s="3"/>
      <c r="R13128" t="s">
        <v>43</v>
      </c>
      <c r="S13128" t="s">
        <v>87</v>
      </c>
      <c r="T13128" t="s">
        <v>152</v>
      </c>
    </row>
    <row r="13129" spans="1:25" hidden="1" x14ac:dyDescent="0.25">
      <c r="A13129">
        <v>17035</v>
      </c>
      <c r="B13129" t="s">
        <v>17768</v>
      </c>
      <c r="C13129" s="3">
        <v>45755</v>
      </c>
      <c r="D13129" t="s">
        <v>6935</v>
      </c>
      <c r="E13129" t="s">
        <v>6936</v>
      </c>
      <c r="F13129">
        <v>52</v>
      </c>
      <c r="G13129" t="s">
        <v>10865</v>
      </c>
      <c r="H13129" t="s">
        <v>1174</v>
      </c>
      <c r="I13129">
        <v>58</v>
      </c>
      <c r="J13129" t="s">
        <v>14998</v>
      </c>
      <c r="K13129">
        <v>1</v>
      </c>
      <c r="L13129">
        <v>630000</v>
      </c>
      <c r="M13129">
        <v>630000</v>
      </c>
      <c r="O13129" s="3"/>
      <c r="Q13129" s="3"/>
      <c r="R13129" t="s">
        <v>43</v>
      </c>
      <c r="S13129" t="s">
        <v>101</v>
      </c>
      <c r="T13129" t="s">
        <v>101</v>
      </c>
    </row>
    <row r="13130" spans="1:25" x14ac:dyDescent="0.25">
      <c r="A13130">
        <v>21024</v>
      </c>
      <c r="B13130" t="s">
        <v>21493</v>
      </c>
      <c r="C13130" s="3">
        <v>45938</v>
      </c>
      <c r="D13130" t="s">
        <v>495</v>
      </c>
      <c r="E13130" t="s">
        <v>496</v>
      </c>
      <c r="F13130">
        <v>49</v>
      </c>
      <c r="G13130" t="s">
        <v>352</v>
      </c>
      <c r="H13130" t="s">
        <v>29</v>
      </c>
      <c r="I13130">
        <v>64</v>
      </c>
      <c r="J13130" t="s">
        <v>19994</v>
      </c>
      <c r="K13130">
        <v>1</v>
      </c>
      <c r="L13130">
        <v>1</v>
      </c>
      <c r="M13130">
        <v>1</v>
      </c>
      <c r="O13130" s="3"/>
      <c r="Q13130" s="3"/>
      <c r="R13130" t="s">
        <v>43</v>
      </c>
      <c r="S13130" t="s">
        <v>87</v>
      </c>
      <c r="T13130" t="s">
        <v>152</v>
      </c>
    </row>
    <row r="13131" spans="1:25" hidden="1" x14ac:dyDescent="0.25">
      <c r="A13131">
        <v>21086</v>
      </c>
      <c r="B13131" t="s">
        <v>21494</v>
      </c>
      <c r="C13131" s="3">
        <v>45943</v>
      </c>
      <c r="D13131" t="s">
        <v>160</v>
      </c>
      <c r="E13131" t="s">
        <v>161</v>
      </c>
      <c r="F13131">
        <v>58</v>
      </c>
      <c r="G13131" t="s">
        <v>12916</v>
      </c>
      <c r="H13131" t="s">
        <v>29</v>
      </c>
      <c r="I13131">
        <v>64</v>
      </c>
      <c r="J13131" t="s">
        <v>19994</v>
      </c>
      <c r="K13131">
        <v>1</v>
      </c>
      <c r="L13131">
        <v>85</v>
      </c>
      <c r="M13131">
        <v>85</v>
      </c>
      <c r="N13131" t="s">
        <v>21495</v>
      </c>
      <c r="O13131" s="3">
        <v>45943</v>
      </c>
      <c r="Q13131" s="3"/>
      <c r="R13131" t="s">
        <v>43</v>
      </c>
      <c r="S13131" t="s">
        <v>87</v>
      </c>
      <c r="T13131" t="s">
        <v>152</v>
      </c>
      <c r="U13131">
        <v>1</v>
      </c>
      <c r="V13131">
        <v>0</v>
      </c>
      <c r="W13131">
        <v>85</v>
      </c>
      <c r="X13131">
        <v>85</v>
      </c>
      <c r="Y13131">
        <v>100</v>
      </c>
    </row>
    <row r="13132" spans="1:25" hidden="1" x14ac:dyDescent="0.25">
      <c r="A13132">
        <v>21008</v>
      </c>
      <c r="B13132" t="s">
        <v>21496</v>
      </c>
      <c r="C13132" s="3">
        <v>45937</v>
      </c>
      <c r="D13132" t="s">
        <v>462</v>
      </c>
      <c r="E13132" t="s">
        <v>463</v>
      </c>
      <c r="F13132">
        <v>76</v>
      </c>
      <c r="G13132" t="s">
        <v>20110</v>
      </c>
      <c r="H13132" t="s">
        <v>129</v>
      </c>
      <c r="I13132">
        <v>64</v>
      </c>
      <c r="J13132" t="s">
        <v>19994</v>
      </c>
      <c r="K13132">
        <v>4</v>
      </c>
      <c r="L13132">
        <v>40</v>
      </c>
      <c r="M13132">
        <v>160</v>
      </c>
      <c r="N13132" t="s">
        <v>21497</v>
      </c>
      <c r="O13132" s="3">
        <v>45937</v>
      </c>
      <c r="P13132" t="s">
        <v>21498</v>
      </c>
      <c r="Q13132" s="3">
        <v>45937</v>
      </c>
      <c r="R13132" t="s">
        <v>132</v>
      </c>
      <c r="S13132" t="s">
        <v>5156</v>
      </c>
      <c r="T13132" t="s">
        <v>21115</v>
      </c>
      <c r="U13132">
        <v>4</v>
      </c>
      <c r="V13132">
        <v>19.526</v>
      </c>
      <c r="W13132">
        <v>40</v>
      </c>
      <c r="X13132">
        <v>81.896000000000001</v>
      </c>
      <c r="Y13132">
        <v>51.185000000000002</v>
      </c>
    </row>
    <row r="13133" spans="1:25" x14ac:dyDescent="0.25">
      <c r="A13133">
        <v>21026</v>
      </c>
      <c r="B13133" t="s">
        <v>21499</v>
      </c>
      <c r="C13133" s="3">
        <v>45938</v>
      </c>
      <c r="D13133" t="s">
        <v>6825</v>
      </c>
      <c r="E13133" t="s">
        <v>6826</v>
      </c>
      <c r="F13133">
        <v>49</v>
      </c>
      <c r="G13133" t="s">
        <v>352</v>
      </c>
      <c r="H13133" t="s">
        <v>29</v>
      </c>
      <c r="I13133">
        <v>64</v>
      </c>
      <c r="J13133" t="s">
        <v>19994</v>
      </c>
      <c r="K13133">
        <v>1</v>
      </c>
      <c r="L13133">
        <v>5</v>
      </c>
      <c r="M13133">
        <v>5</v>
      </c>
      <c r="O13133" s="3"/>
      <c r="Q13133" s="3"/>
      <c r="R13133" t="s">
        <v>43</v>
      </c>
      <c r="S13133" t="s">
        <v>87</v>
      </c>
      <c r="T13133" t="s">
        <v>152</v>
      </c>
    </row>
    <row r="13134" spans="1:25" x14ac:dyDescent="0.25">
      <c r="A13134">
        <v>21026</v>
      </c>
      <c r="B13134" t="s">
        <v>21499</v>
      </c>
      <c r="C13134" s="3">
        <v>45938</v>
      </c>
      <c r="D13134" t="s">
        <v>6825</v>
      </c>
      <c r="E13134" t="s">
        <v>6826</v>
      </c>
      <c r="F13134">
        <v>49</v>
      </c>
      <c r="G13134" t="s">
        <v>352</v>
      </c>
      <c r="H13134" t="s">
        <v>29</v>
      </c>
      <c r="I13134">
        <v>64</v>
      </c>
      <c r="J13134" t="s">
        <v>19994</v>
      </c>
      <c r="K13134">
        <v>2</v>
      </c>
      <c r="L13134">
        <v>1</v>
      </c>
      <c r="M13134">
        <v>2</v>
      </c>
      <c r="O13134" s="3"/>
      <c r="Q13134" s="3"/>
      <c r="R13134" t="s">
        <v>43</v>
      </c>
      <c r="S13134" t="s">
        <v>87</v>
      </c>
      <c r="T13134" t="s">
        <v>152</v>
      </c>
    </row>
    <row r="13135" spans="1:25" x14ac:dyDescent="0.25">
      <c r="A13135">
        <v>21026</v>
      </c>
      <c r="B13135" t="s">
        <v>21499</v>
      </c>
      <c r="C13135" s="3">
        <v>45938</v>
      </c>
      <c r="D13135" t="s">
        <v>6825</v>
      </c>
      <c r="E13135" t="s">
        <v>6826</v>
      </c>
      <c r="F13135">
        <v>49</v>
      </c>
      <c r="G13135" t="s">
        <v>352</v>
      </c>
      <c r="H13135" t="s">
        <v>29</v>
      </c>
      <c r="I13135">
        <v>64</v>
      </c>
      <c r="J13135" t="s">
        <v>19994</v>
      </c>
      <c r="K13135">
        <v>9</v>
      </c>
      <c r="L13135">
        <v>4</v>
      </c>
      <c r="M13135">
        <v>36</v>
      </c>
      <c r="O13135" s="3"/>
      <c r="Q13135" s="3"/>
      <c r="R13135" t="s">
        <v>43</v>
      </c>
      <c r="S13135" t="s">
        <v>87</v>
      </c>
      <c r="T13135" t="s">
        <v>152</v>
      </c>
    </row>
    <row r="13136" spans="1:25" x14ac:dyDescent="0.25">
      <c r="A13136">
        <v>20812</v>
      </c>
      <c r="B13136" t="s">
        <v>21500</v>
      </c>
      <c r="C13136" s="3">
        <v>45928</v>
      </c>
      <c r="D13136" t="s">
        <v>1293</v>
      </c>
      <c r="E13136" t="s">
        <v>1294</v>
      </c>
      <c r="F13136">
        <v>49</v>
      </c>
      <c r="G13136" t="s">
        <v>352</v>
      </c>
      <c r="H13136" t="s">
        <v>29</v>
      </c>
      <c r="I13136">
        <v>63</v>
      </c>
      <c r="J13136" t="s">
        <v>20057</v>
      </c>
      <c r="K13136">
        <v>1</v>
      </c>
      <c r="L13136">
        <v>119.7</v>
      </c>
      <c r="M13136">
        <v>119.7</v>
      </c>
      <c r="O13136" s="3"/>
      <c r="Q13136" s="3"/>
      <c r="R13136" t="s">
        <v>43</v>
      </c>
      <c r="S13136" t="s">
        <v>87</v>
      </c>
      <c r="T13136" t="s">
        <v>152</v>
      </c>
    </row>
    <row r="13137" spans="1:25" x14ac:dyDescent="0.25">
      <c r="A13137">
        <v>17712</v>
      </c>
      <c r="B13137" t="s">
        <v>17229</v>
      </c>
      <c r="C13137" s="3">
        <v>45791</v>
      </c>
      <c r="D13137" t="s">
        <v>85</v>
      </c>
      <c r="E13137" t="s">
        <v>86</v>
      </c>
      <c r="F13137">
        <v>46</v>
      </c>
      <c r="G13137" t="s">
        <v>873</v>
      </c>
      <c r="H13137" t="s">
        <v>29</v>
      </c>
      <c r="I13137">
        <v>59</v>
      </c>
      <c r="J13137" t="s">
        <v>15350</v>
      </c>
      <c r="K13137">
        <v>1</v>
      </c>
      <c r="L13137">
        <v>111</v>
      </c>
      <c r="M13137">
        <v>111</v>
      </c>
      <c r="O13137" s="3"/>
      <c r="Q13137" s="3"/>
      <c r="R13137" t="s">
        <v>43</v>
      </c>
      <c r="S13137" t="s">
        <v>87</v>
      </c>
      <c r="T13137" t="s">
        <v>152</v>
      </c>
    </row>
    <row r="13138" spans="1:25" hidden="1" x14ac:dyDescent="0.25">
      <c r="A13138">
        <v>21030</v>
      </c>
      <c r="B13138" t="s">
        <v>21501</v>
      </c>
      <c r="C13138" s="3">
        <v>45938</v>
      </c>
      <c r="D13138" t="s">
        <v>72</v>
      </c>
      <c r="E13138" t="s">
        <v>73</v>
      </c>
      <c r="F13138">
        <v>8</v>
      </c>
      <c r="G13138" t="s">
        <v>13821</v>
      </c>
      <c r="H13138" t="s">
        <v>36</v>
      </c>
      <c r="I13138">
        <v>64</v>
      </c>
      <c r="J13138" t="s">
        <v>19994</v>
      </c>
      <c r="K13138">
        <v>3</v>
      </c>
      <c r="L13138">
        <v>275.89999999999998</v>
      </c>
      <c r="M13138">
        <v>827.7</v>
      </c>
      <c r="N13138" t="s">
        <v>21502</v>
      </c>
      <c r="O13138" s="3">
        <v>45938</v>
      </c>
      <c r="P13138" t="s">
        <v>21503</v>
      </c>
      <c r="Q13138" s="3">
        <v>45938</v>
      </c>
      <c r="R13138" t="s">
        <v>530</v>
      </c>
      <c r="S13138" t="s">
        <v>531</v>
      </c>
      <c r="T13138" t="s">
        <v>532</v>
      </c>
      <c r="U13138">
        <v>3</v>
      </c>
      <c r="V13138">
        <v>245</v>
      </c>
      <c r="W13138">
        <v>275.89999999999998</v>
      </c>
      <c r="X13138">
        <v>92.7</v>
      </c>
      <c r="Y13138">
        <v>11.199</v>
      </c>
    </row>
    <row r="13139" spans="1:25" hidden="1" x14ac:dyDescent="0.25">
      <c r="A13139">
        <v>21031</v>
      </c>
      <c r="B13139" t="s">
        <v>21504</v>
      </c>
      <c r="C13139" s="3">
        <v>45938</v>
      </c>
      <c r="D13139" t="s">
        <v>72</v>
      </c>
      <c r="E13139" t="s">
        <v>73</v>
      </c>
      <c r="F13139">
        <v>8</v>
      </c>
      <c r="G13139" t="s">
        <v>13821</v>
      </c>
      <c r="H13139" t="s">
        <v>36</v>
      </c>
      <c r="I13139">
        <v>64</v>
      </c>
      <c r="J13139" t="s">
        <v>19994</v>
      </c>
      <c r="K13139">
        <v>1</v>
      </c>
      <c r="L13139">
        <v>275.89999999999998</v>
      </c>
      <c r="M13139">
        <v>275.89999999999998</v>
      </c>
      <c r="N13139" t="s">
        <v>21505</v>
      </c>
      <c r="O13139" s="3">
        <v>45938</v>
      </c>
      <c r="P13139" t="s">
        <v>21506</v>
      </c>
      <c r="Q13139" s="3">
        <v>45938</v>
      </c>
      <c r="R13139" t="s">
        <v>530</v>
      </c>
      <c r="S13139" t="s">
        <v>531</v>
      </c>
      <c r="T13139" t="s">
        <v>532</v>
      </c>
      <c r="U13139">
        <v>1</v>
      </c>
      <c r="V13139">
        <v>245</v>
      </c>
      <c r="W13139">
        <v>275.89999999999998</v>
      </c>
      <c r="X13139">
        <v>30.9</v>
      </c>
      <c r="Y13139">
        <v>11.199</v>
      </c>
    </row>
    <row r="13140" spans="1:25" hidden="1" x14ac:dyDescent="0.25">
      <c r="A13140">
        <v>21032</v>
      </c>
      <c r="B13140" t="s">
        <v>21507</v>
      </c>
      <c r="C13140" s="3">
        <v>45938</v>
      </c>
      <c r="D13140" t="s">
        <v>72</v>
      </c>
      <c r="E13140" t="s">
        <v>73</v>
      </c>
      <c r="F13140">
        <v>8</v>
      </c>
      <c r="G13140" t="s">
        <v>13821</v>
      </c>
      <c r="H13140" t="s">
        <v>36</v>
      </c>
      <c r="I13140">
        <v>64</v>
      </c>
      <c r="J13140" t="s">
        <v>19994</v>
      </c>
      <c r="K13140">
        <v>1</v>
      </c>
      <c r="L13140">
        <v>275.89999999999998</v>
      </c>
      <c r="M13140">
        <v>275.89999999999998</v>
      </c>
      <c r="N13140" t="s">
        <v>21508</v>
      </c>
      <c r="O13140" s="3">
        <v>45938</v>
      </c>
      <c r="P13140" t="s">
        <v>21509</v>
      </c>
      <c r="Q13140" s="3">
        <v>45938</v>
      </c>
      <c r="R13140" t="s">
        <v>530</v>
      </c>
      <c r="S13140" t="s">
        <v>531</v>
      </c>
      <c r="T13140" t="s">
        <v>532</v>
      </c>
      <c r="U13140">
        <v>1</v>
      </c>
      <c r="V13140">
        <v>245</v>
      </c>
      <c r="W13140">
        <v>275.89999999999998</v>
      </c>
      <c r="X13140">
        <v>30.9</v>
      </c>
      <c r="Y13140">
        <v>11.199</v>
      </c>
    </row>
    <row r="13141" spans="1:25" hidden="1" x14ac:dyDescent="0.25">
      <c r="A13141">
        <v>21033</v>
      </c>
      <c r="B13141" t="s">
        <v>21510</v>
      </c>
      <c r="C13141" s="3">
        <v>45938</v>
      </c>
      <c r="D13141" t="s">
        <v>72</v>
      </c>
      <c r="E13141" t="s">
        <v>73</v>
      </c>
      <c r="F13141">
        <v>8</v>
      </c>
      <c r="G13141" t="s">
        <v>13821</v>
      </c>
      <c r="H13141" t="s">
        <v>36</v>
      </c>
      <c r="I13141">
        <v>64</v>
      </c>
      <c r="J13141" t="s">
        <v>19994</v>
      </c>
      <c r="K13141">
        <v>3</v>
      </c>
      <c r="L13141">
        <v>275.89999999999998</v>
      </c>
      <c r="M13141">
        <v>827.7</v>
      </c>
      <c r="N13141" t="s">
        <v>21511</v>
      </c>
      <c r="O13141" s="3">
        <v>45938</v>
      </c>
      <c r="P13141" t="s">
        <v>21512</v>
      </c>
      <c r="Q13141" s="3">
        <v>45938</v>
      </c>
      <c r="R13141" t="s">
        <v>530</v>
      </c>
      <c r="S13141" t="s">
        <v>531</v>
      </c>
      <c r="T13141" t="s">
        <v>532</v>
      </c>
      <c r="U13141">
        <v>3</v>
      </c>
      <c r="V13141">
        <v>245</v>
      </c>
      <c r="W13141">
        <v>275.89999999999998</v>
      </c>
      <c r="X13141">
        <v>92.7</v>
      </c>
      <c r="Y13141">
        <v>11.199</v>
      </c>
    </row>
    <row r="13142" spans="1:25" hidden="1" x14ac:dyDescent="0.25">
      <c r="A13142">
        <v>21034</v>
      </c>
      <c r="B13142" t="s">
        <v>21513</v>
      </c>
      <c r="C13142" s="3">
        <v>45938</v>
      </c>
      <c r="D13142" t="s">
        <v>72</v>
      </c>
      <c r="E13142" t="s">
        <v>73</v>
      </c>
      <c r="F13142">
        <v>8</v>
      </c>
      <c r="G13142" t="s">
        <v>13821</v>
      </c>
      <c r="H13142" t="s">
        <v>36</v>
      </c>
      <c r="I13142">
        <v>64</v>
      </c>
      <c r="J13142" t="s">
        <v>19994</v>
      </c>
      <c r="K13142">
        <v>2</v>
      </c>
      <c r="L13142">
        <v>275.89999999999998</v>
      </c>
      <c r="M13142">
        <v>551.79999999999995</v>
      </c>
      <c r="N13142" t="s">
        <v>21514</v>
      </c>
      <c r="O13142" s="3">
        <v>45938</v>
      </c>
      <c r="P13142" t="s">
        <v>21515</v>
      </c>
      <c r="Q13142" s="3">
        <v>45938</v>
      </c>
      <c r="R13142" t="s">
        <v>530</v>
      </c>
      <c r="S13142" t="s">
        <v>531</v>
      </c>
      <c r="T13142" t="s">
        <v>532</v>
      </c>
      <c r="U13142">
        <v>2</v>
      </c>
      <c r="V13142">
        <v>245</v>
      </c>
      <c r="W13142">
        <v>275.89999999999998</v>
      </c>
      <c r="X13142">
        <v>61.8</v>
      </c>
      <c r="Y13142">
        <v>11.199</v>
      </c>
    </row>
    <row r="13143" spans="1:25" x14ac:dyDescent="0.25">
      <c r="A13143">
        <v>21035</v>
      </c>
      <c r="B13143" t="s">
        <v>21516</v>
      </c>
      <c r="C13143" s="3">
        <v>45938</v>
      </c>
      <c r="D13143" t="s">
        <v>809</v>
      </c>
      <c r="E13143" t="s">
        <v>810</v>
      </c>
      <c r="F13143">
        <v>44</v>
      </c>
      <c r="G13143" t="s">
        <v>220</v>
      </c>
      <c r="H13143" t="s">
        <v>221</v>
      </c>
      <c r="I13143">
        <v>64</v>
      </c>
      <c r="J13143" t="s">
        <v>19994</v>
      </c>
      <c r="K13143">
        <v>1</v>
      </c>
      <c r="L13143">
        <v>376</v>
      </c>
      <c r="M13143">
        <v>376</v>
      </c>
      <c r="O13143" s="3"/>
      <c r="Q13143" s="3"/>
      <c r="R13143" t="s">
        <v>43</v>
      </c>
      <c r="S13143" t="s">
        <v>223</v>
      </c>
      <c r="T13143" t="s">
        <v>224</v>
      </c>
    </row>
    <row r="13144" spans="1:25" hidden="1" x14ac:dyDescent="0.25">
      <c r="A13144">
        <v>20899</v>
      </c>
      <c r="B13144" t="s">
        <v>21517</v>
      </c>
      <c r="C13144" s="3">
        <v>45931</v>
      </c>
      <c r="D13144" t="s">
        <v>160</v>
      </c>
      <c r="E13144" t="s">
        <v>161</v>
      </c>
      <c r="F13144">
        <v>59</v>
      </c>
      <c r="G13144" t="s">
        <v>12912</v>
      </c>
      <c r="H13144" t="s">
        <v>29</v>
      </c>
      <c r="I13144">
        <v>64</v>
      </c>
      <c r="J13144" t="s">
        <v>19994</v>
      </c>
      <c r="K13144">
        <v>1</v>
      </c>
      <c r="L13144">
        <v>355</v>
      </c>
      <c r="M13144">
        <v>355</v>
      </c>
      <c r="N13144" t="s">
        <v>21518</v>
      </c>
      <c r="O13144" s="3">
        <v>45939</v>
      </c>
      <c r="Q13144" s="3"/>
      <c r="R13144" t="s">
        <v>43</v>
      </c>
      <c r="S13144" t="s">
        <v>87</v>
      </c>
      <c r="T13144" t="s">
        <v>152</v>
      </c>
      <c r="U13144">
        <v>1</v>
      </c>
      <c r="V13144">
        <v>0</v>
      </c>
      <c r="W13144">
        <v>355</v>
      </c>
      <c r="X13144">
        <v>355</v>
      </c>
      <c r="Y13144">
        <v>100</v>
      </c>
    </row>
    <row r="13145" spans="1:25" hidden="1" x14ac:dyDescent="0.25">
      <c r="A13145">
        <v>20901</v>
      </c>
      <c r="B13145" t="s">
        <v>21519</v>
      </c>
      <c r="C13145" s="3">
        <v>45931</v>
      </c>
      <c r="D13145" t="s">
        <v>160</v>
      </c>
      <c r="E13145" t="s">
        <v>161</v>
      </c>
      <c r="F13145">
        <v>59</v>
      </c>
      <c r="G13145" t="s">
        <v>12912</v>
      </c>
      <c r="H13145" t="s">
        <v>29</v>
      </c>
      <c r="I13145">
        <v>64</v>
      </c>
      <c r="J13145" t="s">
        <v>19994</v>
      </c>
      <c r="K13145">
        <v>1</v>
      </c>
      <c r="L13145">
        <v>180</v>
      </c>
      <c r="M13145">
        <v>180</v>
      </c>
      <c r="N13145" t="s">
        <v>21520</v>
      </c>
      <c r="O13145" s="3">
        <v>45939</v>
      </c>
      <c r="Q13145" s="3"/>
      <c r="R13145" t="s">
        <v>43</v>
      </c>
      <c r="S13145" t="s">
        <v>87</v>
      </c>
      <c r="T13145" t="s">
        <v>152</v>
      </c>
      <c r="U13145">
        <v>1</v>
      </c>
      <c r="V13145">
        <v>0</v>
      </c>
      <c r="W13145">
        <v>8</v>
      </c>
      <c r="X13145">
        <v>8</v>
      </c>
      <c r="Y13145">
        <v>100</v>
      </c>
    </row>
    <row r="13146" spans="1:25" hidden="1" x14ac:dyDescent="0.25">
      <c r="A13146">
        <v>20901</v>
      </c>
      <c r="B13146" t="s">
        <v>21519</v>
      </c>
      <c r="C13146" s="3">
        <v>45931</v>
      </c>
      <c r="D13146" t="s">
        <v>160</v>
      </c>
      <c r="E13146" t="s">
        <v>161</v>
      </c>
      <c r="F13146">
        <v>59</v>
      </c>
      <c r="G13146" t="s">
        <v>12912</v>
      </c>
      <c r="H13146" t="s">
        <v>29</v>
      </c>
      <c r="I13146">
        <v>64</v>
      </c>
      <c r="J13146" t="s">
        <v>19994</v>
      </c>
      <c r="K13146">
        <v>1</v>
      </c>
      <c r="L13146">
        <v>180</v>
      </c>
      <c r="M13146">
        <v>180</v>
      </c>
      <c r="N13146" t="s">
        <v>21520</v>
      </c>
      <c r="O13146" s="3">
        <v>45939</v>
      </c>
      <c r="Q13146" s="3"/>
      <c r="R13146" t="s">
        <v>43</v>
      </c>
      <c r="S13146" t="s">
        <v>87</v>
      </c>
      <c r="T13146" t="s">
        <v>152</v>
      </c>
      <c r="U13146">
        <v>1</v>
      </c>
      <c r="V13146">
        <v>0</v>
      </c>
      <c r="W13146">
        <v>4</v>
      </c>
      <c r="X13146">
        <v>4</v>
      </c>
      <c r="Y13146">
        <v>100</v>
      </c>
    </row>
    <row r="13147" spans="1:25" hidden="1" x14ac:dyDescent="0.25">
      <c r="A13147">
        <v>20901</v>
      </c>
      <c r="B13147" t="s">
        <v>21519</v>
      </c>
      <c r="C13147" s="3">
        <v>45931</v>
      </c>
      <c r="D13147" t="s">
        <v>160</v>
      </c>
      <c r="E13147" t="s">
        <v>161</v>
      </c>
      <c r="F13147">
        <v>59</v>
      </c>
      <c r="G13147" t="s">
        <v>12912</v>
      </c>
      <c r="H13147" t="s">
        <v>29</v>
      </c>
      <c r="I13147">
        <v>64</v>
      </c>
      <c r="J13147" t="s">
        <v>19994</v>
      </c>
      <c r="K13147">
        <v>1</v>
      </c>
      <c r="L13147">
        <v>180</v>
      </c>
      <c r="M13147">
        <v>180</v>
      </c>
      <c r="N13147" t="s">
        <v>21520</v>
      </c>
      <c r="O13147" s="3">
        <v>45939</v>
      </c>
      <c r="Q13147" s="3"/>
      <c r="R13147" t="s">
        <v>43</v>
      </c>
      <c r="S13147" t="s">
        <v>87</v>
      </c>
      <c r="T13147" t="s">
        <v>152</v>
      </c>
      <c r="U13147">
        <v>1</v>
      </c>
      <c r="V13147">
        <v>0</v>
      </c>
      <c r="W13147">
        <v>180</v>
      </c>
      <c r="X13147">
        <v>180</v>
      </c>
      <c r="Y13147">
        <v>100</v>
      </c>
    </row>
    <row r="13148" spans="1:25" hidden="1" x14ac:dyDescent="0.25">
      <c r="A13148">
        <v>20901</v>
      </c>
      <c r="B13148" t="s">
        <v>21519</v>
      </c>
      <c r="C13148" s="3">
        <v>45931</v>
      </c>
      <c r="D13148" t="s">
        <v>160</v>
      </c>
      <c r="E13148" t="s">
        <v>161</v>
      </c>
      <c r="F13148">
        <v>59</v>
      </c>
      <c r="G13148" t="s">
        <v>12912</v>
      </c>
      <c r="H13148" t="s">
        <v>29</v>
      </c>
      <c r="I13148">
        <v>64</v>
      </c>
      <c r="J13148" t="s">
        <v>19994</v>
      </c>
      <c r="K13148">
        <v>1</v>
      </c>
      <c r="L13148">
        <v>4</v>
      </c>
      <c r="M13148">
        <v>4</v>
      </c>
      <c r="N13148" t="s">
        <v>21520</v>
      </c>
      <c r="O13148" s="3">
        <v>45939</v>
      </c>
      <c r="Q13148" s="3"/>
      <c r="R13148" t="s">
        <v>43</v>
      </c>
      <c r="S13148" t="s">
        <v>87</v>
      </c>
      <c r="T13148" t="s">
        <v>152</v>
      </c>
      <c r="U13148">
        <v>1</v>
      </c>
      <c r="V13148">
        <v>0</v>
      </c>
      <c r="W13148">
        <v>8</v>
      </c>
      <c r="X13148">
        <v>8</v>
      </c>
      <c r="Y13148">
        <v>100</v>
      </c>
    </row>
    <row r="13149" spans="1:25" hidden="1" x14ac:dyDescent="0.25">
      <c r="A13149">
        <v>20901</v>
      </c>
      <c r="B13149" t="s">
        <v>21519</v>
      </c>
      <c r="C13149" s="3">
        <v>45931</v>
      </c>
      <c r="D13149" t="s">
        <v>160</v>
      </c>
      <c r="E13149" t="s">
        <v>161</v>
      </c>
      <c r="F13149">
        <v>59</v>
      </c>
      <c r="G13149" t="s">
        <v>12912</v>
      </c>
      <c r="H13149" t="s">
        <v>29</v>
      </c>
      <c r="I13149">
        <v>64</v>
      </c>
      <c r="J13149" t="s">
        <v>19994</v>
      </c>
      <c r="K13149">
        <v>1</v>
      </c>
      <c r="L13149">
        <v>4</v>
      </c>
      <c r="M13149">
        <v>4</v>
      </c>
      <c r="N13149" t="s">
        <v>21520</v>
      </c>
      <c r="O13149" s="3">
        <v>45939</v>
      </c>
      <c r="Q13149" s="3"/>
      <c r="R13149" t="s">
        <v>43</v>
      </c>
      <c r="S13149" t="s">
        <v>87</v>
      </c>
      <c r="T13149" t="s">
        <v>152</v>
      </c>
      <c r="U13149">
        <v>1</v>
      </c>
      <c r="V13149">
        <v>0</v>
      </c>
      <c r="W13149">
        <v>4</v>
      </c>
      <c r="X13149">
        <v>4</v>
      </c>
      <c r="Y13149">
        <v>100</v>
      </c>
    </row>
    <row r="13150" spans="1:25" hidden="1" x14ac:dyDescent="0.25">
      <c r="A13150">
        <v>20901</v>
      </c>
      <c r="B13150" t="s">
        <v>21519</v>
      </c>
      <c r="C13150" s="3">
        <v>45931</v>
      </c>
      <c r="D13150" t="s">
        <v>160</v>
      </c>
      <c r="E13150" t="s">
        <v>161</v>
      </c>
      <c r="F13150">
        <v>59</v>
      </c>
      <c r="G13150" t="s">
        <v>12912</v>
      </c>
      <c r="H13150" t="s">
        <v>29</v>
      </c>
      <c r="I13150">
        <v>64</v>
      </c>
      <c r="J13150" t="s">
        <v>19994</v>
      </c>
      <c r="K13150">
        <v>1</v>
      </c>
      <c r="L13150">
        <v>4</v>
      </c>
      <c r="M13150">
        <v>4</v>
      </c>
      <c r="N13150" t="s">
        <v>21520</v>
      </c>
      <c r="O13150" s="3">
        <v>45939</v>
      </c>
      <c r="Q13150" s="3"/>
      <c r="R13150" t="s">
        <v>43</v>
      </c>
      <c r="S13150" t="s">
        <v>87</v>
      </c>
      <c r="T13150" t="s">
        <v>152</v>
      </c>
      <c r="U13150">
        <v>1</v>
      </c>
      <c r="V13150">
        <v>0</v>
      </c>
      <c r="W13150">
        <v>180</v>
      </c>
      <c r="X13150">
        <v>180</v>
      </c>
      <c r="Y13150">
        <v>100</v>
      </c>
    </row>
    <row r="13151" spans="1:25" hidden="1" x14ac:dyDescent="0.25">
      <c r="A13151">
        <v>20901</v>
      </c>
      <c r="B13151" t="s">
        <v>21519</v>
      </c>
      <c r="C13151" s="3">
        <v>45931</v>
      </c>
      <c r="D13151" t="s">
        <v>160</v>
      </c>
      <c r="E13151" t="s">
        <v>161</v>
      </c>
      <c r="F13151">
        <v>59</v>
      </c>
      <c r="G13151" t="s">
        <v>12912</v>
      </c>
      <c r="H13151" t="s">
        <v>29</v>
      </c>
      <c r="I13151">
        <v>64</v>
      </c>
      <c r="J13151" t="s">
        <v>19994</v>
      </c>
      <c r="K13151">
        <v>1</v>
      </c>
      <c r="L13151">
        <v>8</v>
      </c>
      <c r="M13151">
        <v>8</v>
      </c>
      <c r="N13151" t="s">
        <v>21520</v>
      </c>
      <c r="O13151" s="3">
        <v>45939</v>
      </c>
      <c r="Q13151" s="3"/>
      <c r="R13151" t="s">
        <v>43</v>
      </c>
      <c r="S13151" t="s">
        <v>87</v>
      </c>
      <c r="T13151" t="s">
        <v>152</v>
      </c>
      <c r="U13151">
        <v>1</v>
      </c>
      <c r="V13151">
        <v>0</v>
      </c>
      <c r="W13151">
        <v>8</v>
      </c>
      <c r="X13151">
        <v>8</v>
      </c>
      <c r="Y13151">
        <v>100</v>
      </c>
    </row>
    <row r="13152" spans="1:25" hidden="1" x14ac:dyDescent="0.25">
      <c r="A13152">
        <v>20901</v>
      </c>
      <c r="B13152" t="s">
        <v>21519</v>
      </c>
      <c r="C13152" s="3">
        <v>45931</v>
      </c>
      <c r="D13152" t="s">
        <v>160</v>
      </c>
      <c r="E13152" t="s">
        <v>161</v>
      </c>
      <c r="F13152">
        <v>59</v>
      </c>
      <c r="G13152" t="s">
        <v>12912</v>
      </c>
      <c r="H13152" t="s">
        <v>29</v>
      </c>
      <c r="I13152">
        <v>64</v>
      </c>
      <c r="J13152" t="s">
        <v>19994</v>
      </c>
      <c r="K13152">
        <v>1</v>
      </c>
      <c r="L13152">
        <v>8</v>
      </c>
      <c r="M13152">
        <v>8</v>
      </c>
      <c r="N13152" t="s">
        <v>21520</v>
      </c>
      <c r="O13152" s="3">
        <v>45939</v>
      </c>
      <c r="Q13152" s="3"/>
      <c r="R13152" t="s">
        <v>43</v>
      </c>
      <c r="S13152" t="s">
        <v>87</v>
      </c>
      <c r="T13152" t="s">
        <v>152</v>
      </c>
      <c r="U13152">
        <v>1</v>
      </c>
      <c r="V13152">
        <v>0</v>
      </c>
      <c r="W13152">
        <v>4</v>
      </c>
      <c r="X13152">
        <v>4</v>
      </c>
      <c r="Y13152">
        <v>100</v>
      </c>
    </row>
    <row r="13153" spans="1:25" hidden="1" x14ac:dyDescent="0.25">
      <c r="A13153">
        <v>20901</v>
      </c>
      <c r="B13153" t="s">
        <v>21519</v>
      </c>
      <c r="C13153" s="3">
        <v>45931</v>
      </c>
      <c r="D13153" t="s">
        <v>160</v>
      </c>
      <c r="E13153" t="s">
        <v>161</v>
      </c>
      <c r="F13153">
        <v>59</v>
      </c>
      <c r="G13153" t="s">
        <v>12912</v>
      </c>
      <c r="H13153" t="s">
        <v>29</v>
      </c>
      <c r="I13153">
        <v>64</v>
      </c>
      <c r="J13153" t="s">
        <v>19994</v>
      </c>
      <c r="K13153">
        <v>1</v>
      </c>
      <c r="L13153">
        <v>8</v>
      </c>
      <c r="M13153">
        <v>8</v>
      </c>
      <c r="N13153" t="s">
        <v>21520</v>
      </c>
      <c r="O13153" s="3">
        <v>45939</v>
      </c>
      <c r="Q13153" s="3"/>
      <c r="R13153" t="s">
        <v>43</v>
      </c>
      <c r="S13153" t="s">
        <v>87</v>
      </c>
      <c r="T13153" t="s">
        <v>152</v>
      </c>
      <c r="U13153">
        <v>1</v>
      </c>
      <c r="V13153">
        <v>0</v>
      </c>
      <c r="W13153">
        <v>180</v>
      </c>
      <c r="X13153">
        <v>180</v>
      </c>
      <c r="Y13153">
        <v>100</v>
      </c>
    </row>
    <row r="13154" spans="1:25" x14ac:dyDescent="0.25">
      <c r="A13154">
        <v>20367</v>
      </c>
      <c r="B13154" t="s">
        <v>21521</v>
      </c>
      <c r="C13154" s="3">
        <v>45908</v>
      </c>
      <c r="D13154" t="s">
        <v>21522</v>
      </c>
      <c r="E13154" t="s">
        <v>21523</v>
      </c>
      <c r="F13154">
        <v>17</v>
      </c>
      <c r="G13154" t="s">
        <v>317</v>
      </c>
      <c r="H13154" t="s">
        <v>260</v>
      </c>
      <c r="I13154">
        <v>63</v>
      </c>
      <c r="J13154" t="s">
        <v>20057</v>
      </c>
      <c r="K13154">
        <v>1</v>
      </c>
      <c r="L13154">
        <v>2865</v>
      </c>
      <c r="M13154">
        <v>2865</v>
      </c>
      <c r="O13154" s="3"/>
      <c r="Q13154" s="3"/>
      <c r="R13154" t="s">
        <v>43</v>
      </c>
      <c r="S13154" t="s">
        <v>101</v>
      </c>
      <c r="T13154" t="s">
        <v>101</v>
      </c>
    </row>
    <row r="13155" spans="1:25" x14ac:dyDescent="0.25">
      <c r="A13155">
        <v>20756</v>
      </c>
      <c r="B13155" t="s">
        <v>21524</v>
      </c>
      <c r="C13155" s="3">
        <v>45924</v>
      </c>
      <c r="D13155" t="s">
        <v>1564</v>
      </c>
      <c r="E13155" t="s">
        <v>1565</v>
      </c>
      <c r="F13155">
        <v>49</v>
      </c>
      <c r="G13155" t="s">
        <v>352</v>
      </c>
      <c r="H13155" t="s">
        <v>29</v>
      </c>
      <c r="I13155">
        <v>63</v>
      </c>
      <c r="J13155" t="s">
        <v>20057</v>
      </c>
      <c r="K13155">
        <v>1</v>
      </c>
      <c r="L13155">
        <v>488</v>
      </c>
      <c r="M13155">
        <v>488</v>
      </c>
      <c r="O13155" s="3"/>
      <c r="Q13155" s="3"/>
      <c r="R13155" t="s">
        <v>43</v>
      </c>
      <c r="S13155" t="s">
        <v>87</v>
      </c>
      <c r="T13155" t="s">
        <v>152</v>
      </c>
    </row>
    <row r="13156" spans="1:25" x14ac:dyDescent="0.25">
      <c r="A13156">
        <v>20756</v>
      </c>
      <c r="B13156" t="s">
        <v>21524</v>
      </c>
      <c r="C13156" s="3">
        <v>45924</v>
      </c>
      <c r="D13156" t="s">
        <v>1564</v>
      </c>
      <c r="E13156" t="s">
        <v>1565</v>
      </c>
      <c r="F13156">
        <v>49</v>
      </c>
      <c r="G13156" t="s">
        <v>352</v>
      </c>
      <c r="H13156" t="s">
        <v>29</v>
      </c>
      <c r="I13156">
        <v>63</v>
      </c>
      <c r="J13156" t="s">
        <v>20057</v>
      </c>
      <c r="K13156">
        <v>1</v>
      </c>
      <c r="L13156">
        <v>980.5</v>
      </c>
      <c r="M13156">
        <v>980.5</v>
      </c>
      <c r="O13156" s="3"/>
      <c r="Q13156" s="3"/>
      <c r="R13156" t="s">
        <v>43</v>
      </c>
      <c r="S13156" t="s">
        <v>87</v>
      </c>
      <c r="T13156" t="s">
        <v>152</v>
      </c>
    </row>
    <row r="13157" spans="1:25" hidden="1" x14ac:dyDescent="0.25">
      <c r="A13157">
        <v>21040</v>
      </c>
      <c r="B13157" t="s">
        <v>21525</v>
      </c>
      <c r="C13157" s="3">
        <v>45939</v>
      </c>
      <c r="D13157" t="s">
        <v>9629</v>
      </c>
      <c r="E13157" t="s">
        <v>9630</v>
      </c>
      <c r="F13157">
        <v>76</v>
      </c>
      <c r="G13157" t="s">
        <v>20110</v>
      </c>
      <c r="H13157" t="s">
        <v>129</v>
      </c>
      <c r="I13157">
        <v>64</v>
      </c>
      <c r="J13157" t="s">
        <v>19994</v>
      </c>
      <c r="K13157">
        <v>3</v>
      </c>
      <c r="L13157">
        <v>160</v>
      </c>
      <c r="M13157">
        <v>480</v>
      </c>
      <c r="N13157" t="s">
        <v>21526</v>
      </c>
      <c r="O13157" s="3">
        <v>45939</v>
      </c>
      <c r="P13157" t="s">
        <v>21527</v>
      </c>
      <c r="Q13157" s="3">
        <v>45939</v>
      </c>
      <c r="R13157" t="s">
        <v>132</v>
      </c>
      <c r="S13157" t="s">
        <v>10583</v>
      </c>
      <c r="T13157" t="s">
        <v>21483</v>
      </c>
      <c r="U13157">
        <v>3</v>
      </c>
      <c r="V13157">
        <v>92.4</v>
      </c>
      <c r="W13157">
        <v>160</v>
      </c>
      <c r="X13157">
        <v>202.8</v>
      </c>
      <c r="Y13157">
        <v>42.25</v>
      </c>
    </row>
    <row r="13158" spans="1:25" hidden="1" x14ac:dyDescent="0.25">
      <c r="A13158">
        <v>21050</v>
      </c>
      <c r="B13158" t="s">
        <v>21528</v>
      </c>
      <c r="C13158" s="3">
        <v>45939</v>
      </c>
      <c r="D13158" t="s">
        <v>358</v>
      </c>
      <c r="E13158" t="s">
        <v>359</v>
      </c>
      <c r="F13158">
        <v>11</v>
      </c>
      <c r="G13158" t="s">
        <v>8155</v>
      </c>
      <c r="H13158" t="s">
        <v>360</v>
      </c>
      <c r="I13158">
        <v>64</v>
      </c>
      <c r="J13158" t="s">
        <v>19994</v>
      </c>
      <c r="K13158">
        <v>4</v>
      </c>
      <c r="L13158">
        <v>193.72300000000001</v>
      </c>
      <c r="M13158">
        <v>774.89200000000005</v>
      </c>
      <c r="N13158" t="s">
        <v>21529</v>
      </c>
      <c r="O13158" s="3">
        <v>45939</v>
      </c>
      <c r="Q13158" s="3"/>
      <c r="R13158" t="s">
        <v>132</v>
      </c>
      <c r="S13158" t="s">
        <v>691</v>
      </c>
      <c r="T13158" t="s">
        <v>692</v>
      </c>
      <c r="U13158">
        <v>4</v>
      </c>
      <c r="V13158">
        <v>193.72300000000001</v>
      </c>
      <c r="W13158">
        <v>193.72300000000001</v>
      </c>
      <c r="X13158">
        <v>0</v>
      </c>
      <c r="Y13158">
        <v>0</v>
      </c>
    </row>
    <row r="13159" spans="1:25" hidden="1" x14ac:dyDescent="0.25">
      <c r="A13159">
        <v>21050</v>
      </c>
      <c r="B13159" t="s">
        <v>21528</v>
      </c>
      <c r="C13159" s="3">
        <v>45939</v>
      </c>
      <c r="D13159" t="s">
        <v>358</v>
      </c>
      <c r="E13159" t="s">
        <v>359</v>
      </c>
      <c r="F13159">
        <v>11</v>
      </c>
      <c r="G13159" t="s">
        <v>8155</v>
      </c>
      <c r="H13159" t="s">
        <v>360</v>
      </c>
      <c r="I13159">
        <v>64</v>
      </c>
      <c r="J13159" t="s">
        <v>19994</v>
      </c>
      <c r="K13159">
        <v>3</v>
      </c>
      <c r="L13159">
        <v>406.25</v>
      </c>
      <c r="M13159">
        <v>1218.75</v>
      </c>
      <c r="N13159" t="s">
        <v>21529</v>
      </c>
      <c r="O13159" s="3">
        <v>45939</v>
      </c>
      <c r="Q13159" s="3"/>
      <c r="R13159" t="s">
        <v>132</v>
      </c>
      <c r="S13159" t="s">
        <v>689</v>
      </c>
      <c r="T13159" t="s">
        <v>690</v>
      </c>
      <c r="U13159">
        <v>3</v>
      </c>
      <c r="V13159">
        <v>406.25</v>
      </c>
      <c r="W13159">
        <v>406.25</v>
      </c>
      <c r="X13159">
        <v>0</v>
      </c>
      <c r="Y13159">
        <v>0</v>
      </c>
    </row>
    <row r="13160" spans="1:25" x14ac:dyDescent="0.25">
      <c r="A13160">
        <v>20831</v>
      </c>
      <c r="B13160" t="s">
        <v>21530</v>
      </c>
      <c r="C13160" s="3">
        <v>45929</v>
      </c>
      <c r="D13160" t="s">
        <v>1293</v>
      </c>
      <c r="E13160" t="s">
        <v>1294</v>
      </c>
      <c r="F13160">
        <v>49</v>
      </c>
      <c r="G13160" t="s">
        <v>352</v>
      </c>
      <c r="H13160" t="s">
        <v>29</v>
      </c>
      <c r="I13160">
        <v>63</v>
      </c>
      <c r="J13160" t="s">
        <v>20057</v>
      </c>
      <c r="K13160">
        <v>1</v>
      </c>
      <c r="L13160">
        <v>87.3</v>
      </c>
      <c r="M13160">
        <v>87.3</v>
      </c>
      <c r="O13160" s="3"/>
      <c r="Q13160" s="3"/>
      <c r="R13160" t="s">
        <v>43</v>
      </c>
      <c r="S13160" t="s">
        <v>87</v>
      </c>
      <c r="T13160" t="s">
        <v>152</v>
      </c>
    </row>
    <row r="13161" spans="1:25" x14ac:dyDescent="0.25">
      <c r="A13161">
        <v>21001</v>
      </c>
      <c r="B13161" t="s">
        <v>21531</v>
      </c>
      <c r="C13161" s="3">
        <v>45937</v>
      </c>
      <c r="D13161" t="s">
        <v>863</v>
      </c>
      <c r="E13161" t="s">
        <v>864</v>
      </c>
      <c r="F13161">
        <v>49</v>
      </c>
      <c r="G13161" t="s">
        <v>352</v>
      </c>
      <c r="H13161" t="s">
        <v>29</v>
      </c>
      <c r="I13161">
        <v>64</v>
      </c>
      <c r="J13161" t="s">
        <v>19994</v>
      </c>
      <c r="K13161">
        <v>1</v>
      </c>
      <c r="L13161">
        <v>23.4</v>
      </c>
      <c r="M13161">
        <v>23.4</v>
      </c>
      <c r="O13161" s="3"/>
      <c r="Q13161" s="3"/>
      <c r="R13161" t="s">
        <v>43</v>
      </c>
      <c r="S13161" t="s">
        <v>87</v>
      </c>
      <c r="T13161" t="s">
        <v>152</v>
      </c>
    </row>
    <row r="13162" spans="1:25" x14ac:dyDescent="0.25">
      <c r="A13162">
        <v>21052</v>
      </c>
      <c r="B13162" t="s">
        <v>21532</v>
      </c>
      <c r="C13162" s="3">
        <v>45939</v>
      </c>
      <c r="D13162" t="s">
        <v>1564</v>
      </c>
      <c r="E13162" t="s">
        <v>1565</v>
      </c>
      <c r="F13162">
        <v>49</v>
      </c>
      <c r="G13162" t="s">
        <v>352</v>
      </c>
      <c r="H13162" t="s">
        <v>29</v>
      </c>
      <c r="I13162">
        <v>64</v>
      </c>
      <c r="J13162" t="s">
        <v>19994</v>
      </c>
      <c r="K13162">
        <v>1</v>
      </c>
      <c r="L13162">
        <v>1</v>
      </c>
      <c r="M13162">
        <v>1</v>
      </c>
      <c r="O13162" s="3"/>
      <c r="Q13162" s="3"/>
      <c r="R13162" t="s">
        <v>43</v>
      </c>
      <c r="S13162" t="s">
        <v>87</v>
      </c>
      <c r="T13162" t="s">
        <v>152</v>
      </c>
    </row>
    <row r="13163" spans="1:25" x14ac:dyDescent="0.25">
      <c r="A13163">
        <v>20541</v>
      </c>
      <c r="B13163" t="s">
        <v>21533</v>
      </c>
      <c r="C13163" s="3">
        <v>45915</v>
      </c>
      <c r="D13163" t="s">
        <v>1564</v>
      </c>
      <c r="E13163" t="s">
        <v>1565</v>
      </c>
      <c r="F13163">
        <v>49</v>
      </c>
      <c r="G13163" t="s">
        <v>352</v>
      </c>
      <c r="H13163" t="s">
        <v>29</v>
      </c>
      <c r="I13163">
        <v>63</v>
      </c>
      <c r="J13163" t="s">
        <v>20057</v>
      </c>
      <c r="K13163">
        <v>1</v>
      </c>
      <c r="L13163">
        <v>290</v>
      </c>
      <c r="M13163">
        <v>290</v>
      </c>
      <c r="O13163" s="3"/>
      <c r="Q13163" s="3"/>
      <c r="R13163" t="s">
        <v>43</v>
      </c>
      <c r="S13163" t="s">
        <v>87</v>
      </c>
      <c r="T13163" t="s">
        <v>152</v>
      </c>
    </row>
    <row r="13164" spans="1:25" x14ac:dyDescent="0.25">
      <c r="A13164">
        <v>20541</v>
      </c>
      <c r="B13164" t="s">
        <v>21533</v>
      </c>
      <c r="C13164" s="3">
        <v>45915</v>
      </c>
      <c r="D13164" t="s">
        <v>1564</v>
      </c>
      <c r="E13164" t="s">
        <v>1565</v>
      </c>
      <c r="F13164">
        <v>49</v>
      </c>
      <c r="G13164" t="s">
        <v>352</v>
      </c>
      <c r="H13164" t="s">
        <v>29</v>
      </c>
      <c r="I13164">
        <v>63</v>
      </c>
      <c r="J13164" t="s">
        <v>20057</v>
      </c>
      <c r="K13164">
        <v>1</v>
      </c>
      <c r="L13164">
        <v>444</v>
      </c>
      <c r="M13164">
        <v>444</v>
      </c>
      <c r="O13164" s="3"/>
      <c r="Q13164" s="3"/>
      <c r="R13164" t="s">
        <v>43</v>
      </c>
      <c r="S13164" t="s">
        <v>87</v>
      </c>
      <c r="T13164" t="s">
        <v>152</v>
      </c>
    </row>
    <row r="13165" spans="1:25" x14ac:dyDescent="0.25">
      <c r="A13165">
        <v>13190</v>
      </c>
      <c r="B13165" t="s">
        <v>14169</v>
      </c>
      <c r="C13165" s="3">
        <v>45523</v>
      </c>
      <c r="D13165" t="s">
        <v>1564</v>
      </c>
      <c r="E13165" t="s">
        <v>1565</v>
      </c>
      <c r="F13165">
        <v>46</v>
      </c>
      <c r="G13165" t="s">
        <v>873</v>
      </c>
      <c r="H13165" t="s">
        <v>29</v>
      </c>
      <c r="I13165">
        <v>49</v>
      </c>
      <c r="J13165" t="s">
        <v>12909</v>
      </c>
      <c r="K13165">
        <v>2</v>
      </c>
      <c r="L13165">
        <v>110</v>
      </c>
      <c r="M13165">
        <v>220</v>
      </c>
      <c r="O13165" s="3"/>
      <c r="Q13165" s="3"/>
      <c r="R13165" t="s">
        <v>43</v>
      </c>
      <c r="S13165" t="s">
        <v>87</v>
      </c>
      <c r="T13165" t="s">
        <v>152</v>
      </c>
    </row>
    <row r="13166" spans="1:25" x14ac:dyDescent="0.25">
      <c r="A13166">
        <v>13190</v>
      </c>
      <c r="B13166" t="s">
        <v>14169</v>
      </c>
      <c r="C13166" s="3">
        <v>45523</v>
      </c>
      <c r="D13166" t="s">
        <v>1564</v>
      </c>
      <c r="E13166" t="s">
        <v>1565</v>
      </c>
      <c r="F13166">
        <v>46</v>
      </c>
      <c r="G13166" t="s">
        <v>873</v>
      </c>
      <c r="H13166" t="s">
        <v>29</v>
      </c>
      <c r="I13166">
        <v>49</v>
      </c>
      <c r="J13166" t="s">
        <v>12909</v>
      </c>
      <c r="K13166">
        <v>1</v>
      </c>
      <c r="L13166">
        <v>2800</v>
      </c>
      <c r="M13166">
        <v>2800</v>
      </c>
      <c r="O13166" s="3"/>
      <c r="Q13166" s="3"/>
      <c r="R13166" t="s">
        <v>43</v>
      </c>
      <c r="S13166" t="s">
        <v>87</v>
      </c>
      <c r="T13166" t="s">
        <v>152</v>
      </c>
    </row>
    <row r="13167" spans="1:25" x14ac:dyDescent="0.25">
      <c r="A13167">
        <v>13190</v>
      </c>
      <c r="B13167" t="s">
        <v>14169</v>
      </c>
      <c r="C13167" s="3">
        <v>45523</v>
      </c>
      <c r="D13167" t="s">
        <v>1564</v>
      </c>
      <c r="E13167" t="s">
        <v>1565</v>
      </c>
      <c r="F13167">
        <v>46</v>
      </c>
      <c r="G13167" t="s">
        <v>873</v>
      </c>
      <c r="H13167" t="s">
        <v>29</v>
      </c>
      <c r="I13167">
        <v>49</v>
      </c>
      <c r="J13167" t="s">
        <v>12909</v>
      </c>
      <c r="K13167">
        <v>1</v>
      </c>
      <c r="L13167">
        <v>250</v>
      </c>
      <c r="M13167">
        <v>250</v>
      </c>
      <c r="O13167" s="3"/>
      <c r="Q13167" s="3"/>
      <c r="R13167" t="s">
        <v>43</v>
      </c>
      <c r="S13167" t="s">
        <v>87</v>
      </c>
      <c r="T13167" t="s">
        <v>152</v>
      </c>
    </row>
    <row r="13168" spans="1:25" x14ac:dyDescent="0.25">
      <c r="A13168">
        <v>13190</v>
      </c>
      <c r="B13168" t="s">
        <v>14169</v>
      </c>
      <c r="C13168" s="3">
        <v>45523</v>
      </c>
      <c r="D13168" t="s">
        <v>1564</v>
      </c>
      <c r="E13168" t="s">
        <v>1565</v>
      </c>
      <c r="F13168">
        <v>46</v>
      </c>
      <c r="G13168" t="s">
        <v>873</v>
      </c>
      <c r="H13168" t="s">
        <v>29</v>
      </c>
      <c r="I13168">
        <v>49</v>
      </c>
      <c r="J13168" t="s">
        <v>12909</v>
      </c>
      <c r="K13168">
        <v>1</v>
      </c>
      <c r="L13168">
        <v>80</v>
      </c>
      <c r="M13168">
        <v>80</v>
      </c>
      <c r="O13168" s="3"/>
      <c r="Q13168" s="3"/>
      <c r="R13168" t="s">
        <v>43</v>
      </c>
      <c r="S13168" t="s">
        <v>87</v>
      </c>
      <c r="T13168" t="s">
        <v>152</v>
      </c>
    </row>
    <row r="13169" spans="1:20" x14ac:dyDescent="0.25">
      <c r="A13169">
        <v>13190</v>
      </c>
      <c r="B13169" t="s">
        <v>14169</v>
      </c>
      <c r="C13169" s="3">
        <v>45523</v>
      </c>
      <c r="D13169" t="s">
        <v>1564</v>
      </c>
      <c r="E13169" t="s">
        <v>1565</v>
      </c>
      <c r="F13169">
        <v>46</v>
      </c>
      <c r="G13169" t="s">
        <v>873</v>
      </c>
      <c r="H13169" t="s">
        <v>29</v>
      </c>
      <c r="I13169">
        <v>49</v>
      </c>
      <c r="J13169" t="s">
        <v>12909</v>
      </c>
      <c r="K13169">
        <v>1</v>
      </c>
      <c r="L13169">
        <v>50</v>
      </c>
      <c r="M13169">
        <v>50</v>
      </c>
      <c r="O13169" s="3"/>
      <c r="Q13169" s="3"/>
      <c r="R13169" t="s">
        <v>43</v>
      </c>
      <c r="S13169" t="s">
        <v>87</v>
      </c>
      <c r="T13169" t="s">
        <v>152</v>
      </c>
    </row>
    <row r="13170" spans="1:20" x14ac:dyDescent="0.25">
      <c r="A13170">
        <v>13190</v>
      </c>
      <c r="B13170" t="s">
        <v>14169</v>
      </c>
      <c r="C13170" s="3">
        <v>45523</v>
      </c>
      <c r="D13170" t="s">
        <v>1564</v>
      </c>
      <c r="E13170" t="s">
        <v>1565</v>
      </c>
      <c r="F13170">
        <v>46</v>
      </c>
      <c r="G13170" t="s">
        <v>873</v>
      </c>
      <c r="H13170" t="s">
        <v>29</v>
      </c>
      <c r="I13170">
        <v>49</v>
      </c>
      <c r="J13170" t="s">
        <v>12909</v>
      </c>
      <c r="K13170">
        <v>2</v>
      </c>
      <c r="L13170">
        <v>10</v>
      </c>
      <c r="M13170">
        <v>20</v>
      </c>
      <c r="O13170" s="3"/>
      <c r="Q13170" s="3"/>
      <c r="R13170" t="s">
        <v>43</v>
      </c>
      <c r="S13170" t="s">
        <v>87</v>
      </c>
      <c r="T13170" t="s">
        <v>152</v>
      </c>
    </row>
    <row r="13171" spans="1:20" x14ac:dyDescent="0.25">
      <c r="A13171">
        <v>13190</v>
      </c>
      <c r="B13171" t="s">
        <v>14169</v>
      </c>
      <c r="C13171" s="3">
        <v>45523</v>
      </c>
      <c r="D13171" t="s">
        <v>1564</v>
      </c>
      <c r="E13171" t="s">
        <v>1565</v>
      </c>
      <c r="F13171">
        <v>46</v>
      </c>
      <c r="G13171" t="s">
        <v>873</v>
      </c>
      <c r="H13171" t="s">
        <v>29</v>
      </c>
      <c r="I13171">
        <v>49</v>
      </c>
      <c r="J13171" t="s">
        <v>12909</v>
      </c>
      <c r="K13171">
        <v>1</v>
      </c>
      <c r="L13171">
        <v>300</v>
      </c>
      <c r="M13171">
        <v>300</v>
      </c>
      <c r="O13171" s="3"/>
      <c r="Q13171" s="3"/>
      <c r="R13171" t="s">
        <v>43</v>
      </c>
      <c r="S13171" t="s">
        <v>87</v>
      </c>
      <c r="T13171" t="s">
        <v>152</v>
      </c>
    </row>
    <row r="13172" spans="1:20" x14ac:dyDescent="0.25">
      <c r="A13172">
        <v>21014</v>
      </c>
      <c r="B13172" t="s">
        <v>21534</v>
      </c>
      <c r="C13172" s="3">
        <v>45937</v>
      </c>
      <c r="D13172" t="s">
        <v>1564</v>
      </c>
      <c r="E13172" t="s">
        <v>1565</v>
      </c>
      <c r="F13172">
        <v>49</v>
      </c>
      <c r="G13172" t="s">
        <v>352</v>
      </c>
      <c r="H13172" t="s">
        <v>29</v>
      </c>
      <c r="I13172">
        <v>64</v>
      </c>
      <c r="J13172" t="s">
        <v>19994</v>
      </c>
      <c r="K13172">
        <v>1</v>
      </c>
      <c r="L13172">
        <v>796</v>
      </c>
      <c r="M13172">
        <v>796</v>
      </c>
      <c r="O13172" s="3"/>
      <c r="Q13172" s="3"/>
      <c r="R13172" t="s">
        <v>43</v>
      </c>
      <c r="S13172" t="s">
        <v>87</v>
      </c>
      <c r="T13172" t="s">
        <v>152</v>
      </c>
    </row>
    <row r="13173" spans="1:20" x14ac:dyDescent="0.25">
      <c r="A13173">
        <v>20949</v>
      </c>
      <c r="B13173" t="s">
        <v>21535</v>
      </c>
      <c r="C13173" s="3">
        <v>45935</v>
      </c>
      <c r="D13173" t="s">
        <v>521</v>
      </c>
      <c r="E13173" t="s">
        <v>522</v>
      </c>
      <c r="F13173">
        <v>49</v>
      </c>
      <c r="G13173" t="s">
        <v>352</v>
      </c>
      <c r="H13173" t="s">
        <v>29</v>
      </c>
      <c r="I13173">
        <v>64</v>
      </c>
      <c r="J13173" t="s">
        <v>19994</v>
      </c>
      <c r="K13173">
        <v>2</v>
      </c>
      <c r="L13173">
        <v>11</v>
      </c>
      <c r="M13173">
        <v>22</v>
      </c>
      <c r="O13173" s="3"/>
      <c r="Q13173" s="3"/>
      <c r="R13173" t="s">
        <v>43</v>
      </c>
      <c r="S13173" t="s">
        <v>87</v>
      </c>
      <c r="T13173" t="s">
        <v>152</v>
      </c>
    </row>
    <row r="13174" spans="1:20" x14ac:dyDescent="0.25">
      <c r="A13174">
        <v>20949</v>
      </c>
      <c r="B13174" t="s">
        <v>21535</v>
      </c>
      <c r="C13174" s="3">
        <v>45935</v>
      </c>
      <c r="D13174" t="s">
        <v>521</v>
      </c>
      <c r="E13174" t="s">
        <v>522</v>
      </c>
      <c r="F13174">
        <v>49</v>
      </c>
      <c r="G13174" t="s">
        <v>352</v>
      </c>
      <c r="H13174" t="s">
        <v>29</v>
      </c>
      <c r="I13174">
        <v>64</v>
      </c>
      <c r="J13174" t="s">
        <v>19994</v>
      </c>
      <c r="K13174">
        <v>1</v>
      </c>
      <c r="L13174">
        <v>4</v>
      </c>
      <c r="M13174">
        <v>4</v>
      </c>
      <c r="O13174" s="3"/>
      <c r="Q13174" s="3"/>
      <c r="R13174" t="s">
        <v>43</v>
      </c>
      <c r="S13174" t="s">
        <v>87</v>
      </c>
      <c r="T13174" t="s">
        <v>152</v>
      </c>
    </row>
    <row r="13175" spans="1:20" x14ac:dyDescent="0.25">
      <c r="A13175">
        <v>20883</v>
      </c>
      <c r="B13175" t="s">
        <v>21536</v>
      </c>
      <c r="C13175" s="3">
        <v>45930</v>
      </c>
      <c r="D13175" t="s">
        <v>21537</v>
      </c>
      <c r="E13175" t="s">
        <v>21538</v>
      </c>
      <c r="F13175">
        <v>49</v>
      </c>
      <c r="G13175" t="s">
        <v>352</v>
      </c>
      <c r="H13175" t="s">
        <v>29</v>
      </c>
      <c r="I13175">
        <v>63</v>
      </c>
      <c r="J13175" t="s">
        <v>20057</v>
      </c>
      <c r="K13175">
        <v>1</v>
      </c>
      <c r="L13175">
        <v>25</v>
      </c>
      <c r="M13175">
        <v>25</v>
      </c>
      <c r="O13175" s="3"/>
      <c r="Q13175" s="3"/>
      <c r="R13175" t="s">
        <v>43</v>
      </c>
      <c r="S13175" t="s">
        <v>87</v>
      </c>
      <c r="T13175" t="s">
        <v>152</v>
      </c>
    </row>
    <row r="13176" spans="1:20" x14ac:dyDescent="0.25">
      <c r="A13176">
        <v>20883</v>
      </c>
      <c r="B13176" t="s">
        <v>21536</v>
      </c>
      <c r="C13176" s="3">
        <v>45930</v>
      </c>
      <c r="D13176" t="s">
        <v>21537</v>
      </c>
      <c r="E13176" t="s">
        <v>21538</v>
      </c>
      <c r="F13176">
        <v>49</v>
      </c>
      <c r="G13176" t="s">
        <v>352</v>
      </c>
      <c r="H13176" t="s">
        <v>29</v>
      </c>
      <c r="I13176">
        <v>63</v>
      </c>
      <c r="J13176" t="s">
        <v>20057</v>
      </c>
      <c r="K13176">
        <v>1</v>
      </c>
      <c r="L13176">
        <v>12</v>
      </c>
      <c r="M13176">
        <v>12</v>
      </c>
      <c r="O13176" s="3"/>
      <c r="Q13176" s="3"/>
      <c r="R13176" t="s">
        <v>43</v>
      </c>
      <c r="S13176" t="s">
        <v>87</v>
      </c>
      <c r="T13176" t="s">
        <v>152</v>
      </c>
    </row>
    <row r="13177" spans="1:20" x14ac:dyDescent="0.25">
      <c r="A13177">
        <v>20883</v>
      </c>
      <c r="B13177" t="s">
        <v>21536</v>
      </c>
      <c r="C13177" s="3">
        <v>45930</v>
      </c>
      <c r="D13177" t="s">
        <v>21537</v>
      </c>
      <c r="E13177" t="s">
        <v>21538</v>
      </c>
      <c r="F13177">
        <v>49</v>
      </c>
      <c r="G13177" t="s">
        <v>352</v>
      </c>
      <c r="H13177" t="s">
        <v>29</v>
      </c>
      <c r="I13177">
        <v>63</v>
      </c>
      <c r="J13177" t="s">
        <v>20057</v>
      </c>
      <c r="K13177">
        <v>1</v>
      </c>
      <c r="L13177">
        <v>5</v>
      </c>
      <c r="M13177">
        <v>5</v>
      </c>
      <c r="O13177" s="3"/>
      <c r="Q13177" s="3"/>
      <c r="R13177" t="s">
        <v>43</v>
      </c>
      <c r="S13177" t="s">
        <v>87</v>
      </c>
      <c r="T13177" t="s">
        <v>152</v>
      </c>
    </row>
    <row r="13178" spans="1:20" x14ac:dyDescent="0.25">
      <c r="A13178">
        <v>20883</v>
      </c>
      <c r="B13178" t="s">
        <v>21536</v>
      </c>
      <c r="C13178" s="3">
        <v>45930</v>
      </c>
      <c r="D13178" t="s">
        <v>21537</v>
      </c>
      <c r="E13178" t="s">
        <v>21538</v>
      </c>
      <c r="F13178">
        <v>49</v>
      </c>
      <c r="G13178" t="s">
        <v>352</v>
      </c>
      <c r="H13178" t="s">
        <v>29</v>
      </c>
      <c r="I13178">
        <v>63</v>
      </c>
      <c r="J13178" t="s">
        <v>20057</v>
      </c>
      <c r="K13178">
        <v>2</v>
      </c>
      <c r="L13178">
        <v>4</v>
      </c>
      <c r="M13178">
        <v>8</v>
      </c>
      <c r="O13178" s="3"/>
      <c r="Q13178" s="3"/>
      <c r="R13178" t="s">
        <v>43</v>
      </c>
      <c r="S13178" t="s">
        <v>87</v>
      </c>
      <c r="T13178" t="s">
        <v>152</v>
      </c>
    </row>
    <row r="13179" spans="1:20" x14ac:dyDescent="0.25">
      <c r="A13179">
        <v>20945</v>
      </c>
      <c r="B13179" t="s">
        <v>21539</v>
      </c>
      <c r="C13179" s="3">
        <v>45934</v>
      </c>
      <c r="D13179" t="s">
        <v>320</v>
      </c>
      <c r="E13179" t="s">
        <v>321</v>
      </c>
      <c r="F13179">
        <v>49</v>
      </c>
      <c r="G13179" t="s">
        <v>352</v>
      </c>
      <c r="H13179" t="s">
        <v>29</v>
      </c>
      <c r="I13179">
        <v>64</v>
      </c>
      <c r="J13179" t="s">
        <v>19994</v>
      </c>
      <c r="K13179">
        <v>1</v>
      </c>
      <c r="L13179">
        <v>22</v>
      </c>
      <c r="M13179">
        <v>22</v>
      </c>
      <c r="O13179" s="3"/>
      <c r="Q13179" s="3"/>
      <c r="R13179" t="s">
        <v>43</v>
      </c>
      <c r="S13179" t="s">
        <v>87</v>
      </c>
      <c r="T13179" t="s">
        <v>152</v>
      </c>
    </row>
    <row r="13180" spans="1:20" x14ac:dyDescent="0.25">
      <c r="A13180">
        <v>20945</v>
      </c>
      <c r="B13180" t="s">
        <v>21539</v>
      </c>
      <c r="C13180" s="3">
        <v>45934</v>
      </c>
      <c r="D13180" t="s">
        <v>320</v>
      </c>
      <c r="E13180" t="s">
        <v>321</v>
      </c>
      <c r="F13180">
        <v>49</v>
      </c>
      <c r="G13180" t="s">
        <v>352</v>
      </c>
      <c r="H13180" t="s">
        <v>29</v>
      </c>
      <c r="I13180">
        <v>64</v>
      </c>
      <c r="J13180" t="s">
        <v>19994</v>
      </c>
      <c r="K13180">
        <v>1</v>
      </c>
      <c r="L13180">
        <v>1</v>
      </c>
      <c r="M13180">
        <v>1</v>
      </c>
      <c r="O13180" s="3"/>
      <c r="Q13180" s="3"/>
      <c r="R13180" t="s">
        <v>43</v>
      </c>
      <c r="S13180" t="s">
        <v>87</v>
      </c>
      <c r="T13180" t="s">
        <v>152</v>
      </c>
    </row>
    <row r="13181" spans="1:20" x14ac:dyDescent="0.25">
      <c r="A13181">
        <v>20945</v>
      </c>
      <c r="B13181" t="s">
        <v>21539</v>
      </c>
      <c r="C13181" s="3">
        <v>45934</v>
      </c>
      <c r="D13181" t="s">
        <v>320</v>
      </c>
      <c r="E13181" t="s">
        <v>321</v>
      </c>
      <c r="F13181">
        <v>49</v>
      </c>
      <c r="G13181" t="s">
        <v>352</v>
      </c>
      <c r="H13181" t="s">
        <v>29</v>
      </c>
      <c r="I13181">
        <v>64</v>
      </c>
      <c r="J13181" t="s">
        <v>19994</v>
      </c>
      <c r="K13181">
        <v>1</v>
      </c>
      <c r="L13181">
        <v>15</v>
      </c>
      <c r="M13181">
        <v>15</v>
      </c>
      <c r="O13181" s="3"/>
      <c r="Q13181" s="3"/>
      <c r="R13181" t="s">
        <v>43</v>
      </c>
      <c r="S13181" t="s">
        <v>87</v>
      </c>
      <c r="T13181" t="s">
        <v>152</v>
      </c>
    </row>
    <row r="13182" spans="1:20" x14ac:dyDescent="0.25">
      <c r="A13182">
        <v>20948</v>
      </c>
      <c r="B13182" t="s">
        <v>21540</v>
      </c>
      <c r="C13182" s="3">
        <v>45935</v>
      </c>
      <c r="D13182" t="s">
        <v>56</v>
      </c>
      <c r="E13182" t="s">
        <v>127</v>
      </c>
      <c r="F13182">
        <v>49</v>
      </c>
      <c r="G13182" t="s">
        <v>352</v>
      </c>
      <c r="H13182" t="s">
        <v>29</v>
      </c>
      <c r="I13182">
        <v>64</v>
      </c>
      <c r="J13182" t="s">
        <v>19994</v>
      </c>
      <c r="K13182">
        <v>1</v>
      </c>
      <c r="L13182">
        <v>15</v>
      </c>
      <c r="M13182">
        <v>15</v>
      </c>
      <c r="O13182" s="3"/>
      <c r="Q13182" s="3"/>
      <c r="R13182" t="s">
        <v>43</v>
      </c>
      <c r="S13182" t="s">
        <v>87</v>
      </c>
      <c r="T13182" t="s">
        <v>152</v>
      </c>
    </row>
    <row r="13183" spans="1:20" x14ac:dyDescent="0.25">
      <c r="A13183">
        <v>20948</v>
      </c>
      <c r="B13183" t="s">
        <v>21540</v>
      </c>
      <c r="C13183" s="3">
        <v>45935</v>
      </c>
      <c r="D13183" t="s">
        <v>56</v>
      </c>
      <c r="E13183" t="s">
        <v>127</v>
      </c>
      <c r="F13183">
        <v>49</v>
      </c>
      <c r="G13183" t="s">
        <v>352</v>
      </c>
      <c r="H13183" t="s">
        <v>29</v>
      </c>
      <c r="I13183">
        <v>64</v>
      </c>
      <c r="J13183" t="s">
        <v>19994</v>
      </c>
      <c r="K13183">
        <v>1</v>
      </c>
      <c r="L13183">
        <v>25</v>
      </c>
      <c r="M13183">
        <v>25</v>
      </c>
      <c r="O13183" s="3"/>
      <c r="Q13183" s="3"/>
      <c r="R13183" t="s">
        <v>43</v>
      </c>
      <c r="S13183" t="s">
        <v>87</v>
      </c>
      <c r="T13183" t="s">
        <v>152</v>
      </c>
    </row>
    <row r="13184" spans="1:20" x14ac:dyDescent="0.25">
      <c r="A13184">
        <v>20917</v>
      </c>
      <c r="B13184" t="s">
        <v>21541</v>
      </c>
      <c r="C13184" s="3">
        <v>45932</v>
      </c>
      <c r="D13184" t="s">
        <v>730</v>
      </c>
      <c r="E13184" t="s">
        <v>731</v>
      </c>
      <c r="F13184">
        <v>49</v>
      </c>
      <c r="G13184" t="s">
        <v>352</v>
      </c>
      <c r="H13184" t="s">
        <v>29</v>
      </c>
      <c r="I13184">
        <v>64</v>
      </c>
      <c r="J13184" t="s">
        <v>19994</v>
      </c>
      <c r="K13184">
        <v>1</v>
      </c>
      <c r="L13184">
        <v>28.5</v>
      </c>
      <c r="M13184">
        <v>28.5</v>
      </c>
      <c r="O13184" s="3"/>
      <c r="Q13184" s="3"/>
      <c r="R13184" t="s">
        <v>43</v>
      </c>
      <c r="S13184" t="s">
        <v>87</v>
      </c>
      <c r="T13184" t="s">
        <v>152</v>
      </c>
    </row>
    <row r="13185" spans="1:20" x14ac:dyDescent="0.25">
      <c r="A13185">
        <v>20944</v>
      </c>
      <c r="B13185" t="s">
        <v>21542</v>
      </c>
      <c r="C13185" s="3">
        <v>45934</v>
      </c>
      <c r="D13185" t="s">
        <v>555</v>
      </c>
      <c r="E13185" t="s">
        <v>556</v>
      </c>
      <c r="F13185">
        <v>49</v>
      </c>
      <c r="G13185" t="s">
        <v>352</v>
      </c>
      <c r="H13185" t="s">
        <v>29</v>
      </c>
      <c r="I13185">
        <v>64</v>
      </c>
      <c r="J13185" t="s">
        <v>19994</v>
      </c>
      <c r="K13185">
        <v>3</v>
      </c>
      <c r="L13185">
        <v>4</v>
      </c>
      <c r="M13185">
        <v>12</v>
      </c>
      <c r="O13185" s="3"/>
      <c r="Q13185" s="3"/>
      <c r="R13185" t="s">
        <v>43</v>
      </c>
      <c r="S13185" t="s">
        <v>87</v>
      </c>
      <c r="T13185" t="s">
        <v>152</v>
      </c>
    </row>
    <row r="13186" spans="1:20" x14ac:dyDescent="0.25">
      <c r="A13186">
        <v>20959</v>
      </c>
      <c r="B13186" t="s">
        <v>21543</v>
      </c>
      <c r="C13186" s="3">
        <v>45935</v>
      </c>
      <c r="D13186" t="s">
        <v>972</v>
      </c>
      <c r="E13186" t="s">
        <v>973</v>
      </c>
      <c r="F13186">
        <v>49</v>
      </c>
      <c r="G13186" t="s">
        <v>352</v>
      </c>
      <c r="H13186" t="s">
        <v>29</v>
      </c>
      <c r="I13186">
        <v>64</v>
      </c>
      <c r="J13186" t="s">
        <v>19994</v>
      </c>
      <c r="K13186">
        <v>1</v>
      </c>
      <c r="L13186">
        <v>10</v>
      </c>
      <c r="M13186">
        <v>10</v>
      </c>
      <c r="O13186" s="3"/>
      <c r="Q13186" s="3"/>
      <c r="R13186" t="s">
        <v>43</v>
      </c>
      <c r="S13186" t="s">
        <v>87</v>
      </c>
      <c r="T13186" t="s">
        <v>152</v>
      </c>
    </row>
    <row r="13187" spans="1:20" x14ac:dyDescent="0.25">
      <c r="A13187">
        <v>20959</v>
      </c>
      <c r="B13187" t="s">
        <v>21543</v>
      </c>
      <c r="C13187" s="3">
        <v>45935</v>
      </c>
      <c r="D13187" t="s">
        <v>972</v>
      </c>
      <c r="E13187" t="s">
        <v>973</v>
      </c>
      <c r="F13187">
        <v>49</v>
      </c>
      <c r="G13187" t="s">
        <v>352</v>
      </c>
      <c r="H13187" t="s">
        <v>29</v>
      </c>
      <c r="I13187">
        <v>64</v>
      </c>
      <c r="J13187" t="s">
        <v>19994</v>
      </c>
      <c r="K13187">
        <v>3</v>
      </c>
      <c r="L13187">
        <v>5</v>
      </c>
      <c r="M13187">
        <v>15</v>
      </c>
      <c r="O13187" s="3"/>
      <c r="Q13187" s="3"/>
      <c r="R13187" t="s">
        <v>43</v>
      </c>
      <c r="S13187" t="s">
        <v>87</v>
      </c>
      <c r="T13187" t="s">
        <v>152</v>
      </c>
    </row>
    <row r="13188" spans="1:20" x14ac:dyDescent="0.25">
      <c r="A13188">
        <v>20959</v>
      </c>
      <c r="B13188" t="s">
        <v>21543</v>
      </c>
      <c r="C13188" s="3">
        <v>45935</v>
      </c>
      <c r="D13188" t="s">
        <v>972</v>
      </c>
      <c r="E13188" t="s">
        <v>973</v>
      </c>
      <c r="F13188">
        <v>49</v>
      </c>
      <c r="G13188" t="s">
        <v>352</v>
      </c>
      <c r="H13188" t="s">
        <v>29</v>
      </c>
      <c r="I13188">
        <v>64</v>
      </c>
      <c r="J13188" t="s">
        <v>19994</v>
      </c>
      <c r="K13188">
        <v>1</v>
      </c>
      <c r="L13188">
        <v>35</v>
      </c>
      <c r="M13188">
        <v>35</v>
      </c>
      <c r="O13188" s="3"/>
      <c r="Q13188" s="3"/>
      <c r="R13188" t="s">
        <v>43</v>
      </c>
      <c r="S13188" t="s">
        <v>87</v>
      </c>
      <c r="T13188" t="s">
        <v>152</v>
      </c>
    </row>
    <row r="13189" spans="1:20" x14ac:dyDescent="0.25">
      <c r="A13189">
        <v>20959</v>
      </c>
      <c r="B13189" t="s">
        <v>21543</v>
      </c>
      <c r="C13189" s="3">
        <v>45935</v>
      </c>
      <c r="D13189" t="s">
        <v>972</v>
      </c>
      <c r="E13189" t="s">
        <v>973</v>
      </c>
      <c r="F13189">
        <v>49</v>
      </c>
      <c r="G13189" t="s">
        <v>352</v>
      </c>
      <c r="H13189" t="s">
        <v>29</v>
      </c>
      <c r="I13189">
        <v>64</v>
      </c>
      <c r="J13189" t="s">
        <v>19994</v>
      </c>
      <c r="K13189">
        <v>1</v>
      </c>
      <c r="L13189">
        <v>5</v>
      </c>
      <c r="M13189">
        <v>5</v>
      </c>
      <c r="O13189" s="3"/>
      <c r="Q13189" s="3"/>
      <c r="R13189" t="s">
        <v>43</v>
      </c>
      <c r="S13189" t="s">
        <v>87</v>
      </c>
      <c r="T13189" t="s">
        <v>152</v>
      </c>
    </row>
    <row r="13190" spans="1:20" x14ac:dyDescent="0.25">
      <c r="A13190">
        <v>20988</v>
      </c>
      <c r="B13190" t="s">
        <v>21544</v>
      </c>
      <c r="C13190" s="3">
        <v>45936</v>
      </c>
      <c r="D13190" t="s">
        <v>320</v>
      </c>
      <c r="E13190" t="s">
        <v>321</v>
      </c>
      <c r="F13190">
        <v>49</v>
      </c>
      <c r="G13190" t="s">
        <v>352</v>
      </c>
      <c r="H13190" t="s">
        <v>29</v>
      </c>
      <c r="I13190">
        <v>64</v>
      </c>
      <c r="J13190" t="s">
        <v>19994</v>
      </c>
      <c r="K13190">
        <v>2</v>
      </c>
      <c r="L13190">
        <v>15</v>
      </c>
      <c r="M13190">
        <v>30</v>
      </c>
      <c r="O13190" s="3"/>
      <c r="Q13190" s="3"/>
      <c r="R13190" t="s">
        <v>43</v>
      </c>
      <c r="S13190" t="s">
        <v>87</v>
      </c>
      <c r="T13190" t="s">
        <v>152</v>
      </c>
    </row>
    <row r="13191" spans="1:20" x14ac:dyDescent="0.25">
      <c r="A13191">
        <v>20830</v>
      </c>
      <c r="B13191" t="s">
        <v>21545</v>
      </c>
      <c r="C13191" s="3">
        <v>45929</v>
      </c>
      <c r="D13191" t="s">
        <v>11475</v>
      </c>
      <c r="E13191" t="s">
        <v>11476</v>
      </c>
      <c r="F13191">
        <v>49</v>
      </c>
      <c r="G13191" t="s">
        <v>352</v>
      </c>
      <c r="H13191" t="s">
        <v>29</v>
      </c>
      <c r="I13191">
        <v>63</v>
      </c>
      <c r="J13191" t="s">
        <v>20057</v>
      </c>
      <c r="K13191">
        <v>2</v>
      </c>
      <c r="L13191">
        <v>4</v>
      </c>
      <c r="M13191">
        <v>8</v>
      </c>
      <c r="O13191" s="3"/>
      <c r="Q13191" s="3"/>
      <c r="R13191" t="s">
        <v>43</v>
      </c>
      <c r="S13191" t="s">
        <v>87</v>
      </c>
      <c r="T13191" t="s">
        <v>152</v>
      </c>
    </row>
    <row r="13192" spans="1:20" x14ac:dyDescent="0.25">
      <c r="A13192">
        <v>20830</v>
      </c>
      <c r="B13192" t="s">
        <v>21545</v>
      </c>
      <c r="C13192" s="3">
        <v>45929</v>
      </c>
      <c r="D13192" t="s">
        <v>11475</v>
      </c>
      <c r="E13192" t="s">
        <v>11476</v>
      </c>
      <c r="F13192">
        <v>49</v>
      </c>
      <c r="G13192" t="s">
        <v>352</v>
      </c>
      <c r="H13192" t="s">
        <v>29</v>
      </c>
      <c r="I13192">
        <v>63</v>
      </c>
      <c r="J13192" t="s">
        <v>20057</v>
      </c>
      <c r="K13192">
        <v>1</v>
      </c>
      <c r="L13192">
        <v>25</v>
      </c>
      <c r="M13192">
        <v>25</v>
      </c>
      <c r="O13192" s="3"/>
      <c r="Q13192" s="3"/>
      <c r="R13192" t="s">
        <v>43</v>
      </c>
      <c r="S13192" t="s">
        <v>87</v>
      </c>
      <c r="T13192" t="s">
        <v>152</v>
      </c>
    </row>
    <row r="13193" spans="1:20" x14ac:dyDescent="0.25">
      <c r="A13193">
        <v>21056</v>
      </c>
      <c r="B13193" t="s">
        <v>21546</v>
      </c>
      <c r="C13193" s="3">
        <v>45942</v>
      </c>
      <c r="D13193" t="s">
        <v>17067</v>
      </c>
      <c r="E13193" t="s">
        <v>17068</v>
      </c>
      <c r="F13193">
        <v>49</v>
      </c>
      <c r="G13193" t="s">
        <v>352</v>
      </c>
      <c r="H13193" t="s">
        <v>29</v>
      </c>
      <c r="I13193">
        <v>64</v>
      </c>
      <c r="J13193" t="s">
        <v>19994</v>
      </c>
      <c r="K13193">
        <v>1</v>
      </c>
      <c r="L13193">
        <v>10</v>
      </c>
      <c r="M13193">
        <v>10</v>
      </c>
      <c r="O13193" s="3"/>
      <c r="Q13193" s="3"/>
      <c r="R13193" t="s">
        <v>43</v>
      </c>
      <c r="S13193" t="s">
        <v>87</v>
      </c>
      <c r="T13193" t="s">
        <v>152</v>
      </c>
    </row>
    <row r="13194" spans="1:20" x14ac:dyDescent="0.25">
      <c r="A13194">
        <v>21056</v>
      </c>
      <c r="B13194" t="s">
        <v>21546</v>
      </c>
      <c r="C13194" s="3">
        <v>45942</v>
      </c>
      <c r="D13194" t="s">
        <v>17067</v>
      </c>
      <c r="E13194" t="s">
        <v>17068</v>
      </c>
      <c r="F13194">
        <v>49</v>
      </c>
      <c r="G13194" t="s">
        <v>352</v>
      </c>
      <c r="H13194" t="s">
        <v>29</v>
      </c>
      <c r="I13194">
        <v>64</v>
      </c>
      <c r="J13194" t="s">
        <v>19994</v>
      </c>
      <c r="K13194">
        <v>1</v>
      </c>
      <c r="L13194">
        <v>25</v>
      </c>
      <c r="M13194">
        <v>25</v>
      </c>
      <c r="O13194" s="3"/>
      <c r="Q13194" s="3"/>
      <c r="R13194" t="s">
        <v>43</v>
      </c>
      <c r="S13194" t="s">
        <v>87</v>
      </c>
      <c r="T13194" t="s">
        <v>152</v>
      </c>
    </row>
    <row r="13195" spans="1:20" x14ac:dyDescent="0.25">
      <c r="A13195">
        <v>21072</v>
      </c>
      <c r="B13195" t="s">
        <v>21547</v>
      </c>
      <c r="C13195" s="3">
        <v>45942</v>
      </c>
      <c r="D13195" t="s">
        <v>94</v>
      </c>
      <c r="E13195" t="s">
        <v>95</v>
      </c>
      <c r="F13195">
        <v>26</v>
      </c>
      <c r="G13195" t="s">
        <v>1073</v>
      </c>
      <c r="H13195" t="s">
        <v>29</v>
      </c>
      <c r="I13195">
        <v>64</v>
      </c>
      <c r="J13195" t="s">
        <v>19994</v>
      </c>
      <c r="K13195">
        <v>15</v>
      </c>
      <c r="L13195">
        <v>6</v>
      </c>
      <c r="M13195">
        <v>90</v>
      </c>
      <c r="O13195" s="3"/>
      <c r="Q13195" s="3"/>
      <c r="R13195" t="s">
        <v>43</v>
      </c>
      <c r="S13195" t="s">
        <v>87</v>
      </c>
      <c r="T13195" t="s">
        <v>152</v>
      </c>
    </row>
    <row r="13196" spans="1:20" x14ac:dyDescent="0.25">
      <c r="A13196">
        <v>21072</v>
      </c>
      <c r="B13196" t="s">
        <v>21547</v>
      </c>
      <c r="C13196" s="3">
        <v>45942</v>
      </c>
      <c r="D13196" t="s">
        <v>94</v>
      </c>
      <c r="E13196" t="s">
        <v>95</v>
      </c>
      <c r="F13196">
        <v>26</v>
      </c>
      <c r="G13196" t="s">
        <v>1073</v>
      </c>
      <c r="H13196" t="s">
        <v>29</v>
      </c>
      <c r="I13196">
        <v>64</v>
      </c>
      <c r="J13196" t="s">
        <v>19994</v>
      </c>
      <c r="K13196">
        <v>2</v>
      </c>
      <c r="L13196">
        <v>250</v>
      </c>
      <c r="M13196">
        <v>500</v>
      </c>
      <c r="O13196" s="3"/>
      <c r="Q13196" s="3"/>
      <c r="R13196" t="s">
        <v>43</v>
      </c>
      <c r="S13196" t="s">
        <v>87</v>
      </c>
      <c r="T13196" t="s">
        <v>152</v>
      </c>
    </row>
    <row r="13197" spans="1:20" x14ac:dyDescent="0.25">
      <c r="A13197">
        <v>20919</v>
      </c>
      <c r="B13197" t="s">
        <v>21548</v>
      </c>
      <c r="C13197" s="3">
        <v>45932</v>
      </c>
      <c r="D13197" t="s">
        <v>26</v>
      </c>
      <c r="E13197" t="s">
        <v>27</v>
      </c>
      <c r="F13197">
        <v>49</v>
      </c>
      <c r="G13197" t="s">
        <v>352</v>
      </c>
      <c r="H13197" t="s">
        <v>29</v>
      </c>
      <c r="I13197">
        <v>64</v>
      </c>
      <c r="J13197" t="s">
        <v>19994</v>
      </c>
      <c r="K13197">
        <v>1</v>
      </c>
      <c r="L13197">
        <v>1</v>
      </c>
      <c r="M13197">
        <v>1</v>
      </c>
      <c r="O13197" s="3"/>
      <c r="Q13197" s="3"/>
      <c r="R13197" t="s">
        <v>43</v>
      </c>
      <c r="S13197" t="s">
        <v>87</v>
      </c>
      <c r="T13197" t="s">
        <v>152</v>
      </c>
    </row>
    <row r="13198" spans="1:20" x14ac:dyDescent="0.25">
      <c r="A13198">
        <v>20919</v>
      </c>
      <c r="B13198" t="s">
        <v>21548</v>
      </c>
      <c r="C13198" s="3">
        <v>45932</v>
      </c>
      <c r="D13198" t="s">
        <v>26</v>
      </c>
      <c r="E13198" t="s">
        <v>27</v>
      </c>
      <c r="F13198">
        <v>49</v>
      </c>
      <c r="G13198" t="s">
        <v>352</v>
      </c>
      <c r="H13198" t="s">
        <v>29</v>
      </c>
      <c r="I13198">
        <v>64</v>
      </c>
      <c r="J13198" t="s">
        <v>19994</v>
      </c>
      <c r="K13198">
        <v>4</v>
      </c>
      <c r="L13198">
        <v>4</v>
      </c>
      <c r="M13198">
        <v>16</v>
      </c>
      <c r="O13198" s="3"/>
      <c r="Q13198" s="3"/>
      <c r="R13198" t="s">
        <v>43</v>
      </c>
      <c r="S13198" t="s">
        <v>87</v>
      </c>
      <c r="T13198" t="s">
        <v>152</v>
      </c>
    </row>
    <row r="13199" spans="1:20" x14ac:dyDescent="0.25">
      <c r="A13199">
        <v>20563</v>
      </c>
      <c r="B13199" t="s">
        <v>21549</v>
      </c>
      <c r="C13199" s="3">
        <v>45916</v>
      </c>
      <c r="D13199" t="s">
        <v>26</v>
      </c>
      <c r="E13199" t="s">
        <v>27</v>
      </c>
      <c r="F13199">
        <v>49</v>
      </c>
      <c r="G13199" t="s">
        <v>352</v>
      </c>
      <c r="H13199" t="s">
        <v>29</v>
      </c>
      <c r="I13199">
        <v>63</v>
      </c>
      <c r="J13199" t="s">
        <v>20057</v>
      </c>
      <c r="K13199">
        <v>2</v>
      </c>
      <c r="L13199">
        <v>12</v>
      </c>
      <c r="M13199">
        <v>24</v>
      </c>
      <c r="O13199" s="3"/>
      <c r="Q13199" s="3"/>
      <c r="R13199" t="s">
        <v>43</v>
      </c>
      <c r="S13199" t="s">
        <v>87</v>
      </c>
      <c r="T13199" t="s">
        <v>152</v>
      </c>
    </row>
    <row r="13200" spans="1:20" x14ac:dyDescent="0.25">
      <c r="A13200">
        <v>19457</v>
      </c>
      <c r="B13200" t="s">
        <v>21550</v>
      </c>
      <c r="C13200" s="3">
        <v>45872</v>
      </c>
      <c r="D13200" t="s">
        <v>1209</v>
      </c>
      <c r="E13200" t="s">
        <v>1210</v>
      </c>
      <c r="F13200">
        <v>49</v>
      </c>
      <c r="G13200" t="s">
        <v>352</v>
      </c>
      <c r="H13200" t="s">
        <v>29</v>
      </c>
      <c r="I13200">
        <v>62</v>
      </c>
      <c r="J13200" t="s">
        <v>20014</v>
      </c>
      <c r="K13200">
        <v>4</v>
      </c>
      <c r="L13200">
        <v>50</v>
      </c>
      <c r="M13200">
        <v>200</v>
      </c>
      <c r="O13200" s="3"/>
      <c r="Q13200" s="3"/>
      <c r="R13200" t="s">
        <v>43</v>
      </c>
      <c r="S13200" t="s">
        <v>87</v>
      </c>
      <c r="T13200" t="s">
        <v>152</v>
      </c>
    </row>
    <row r="13201" spans="1:25" x14ac:dyDescent="0.25">
      <c r="A13201">
        <v>20936</v>
      </c>
      <c r="B13201" t="s">
        <v>21551</v>
      </c>
      <c r="C13201" s="3">
        <v>45932</v>
      </c>
      <c r="D13201" t="s">
        <v>147</v>
      </c>
      <c r="E13201" t="s">
        <v>148</v>
      </c>
      <c r="F13201">
        <v>46</v>
      </c>
      <c r="G13201" t="s">
        <v>873</v>
      </c>
      <c r="H13201" t="s">
        <v>29</v>
      </c>
      <c r="I13201">
        <v>64</v>
      </c>
      <c r="J13201" t="s">
        <v>19994</v>
      </c>
      <c r="K13201">
        <v>1</v>
      </c>
      <c r="L13201">
        <v>360</v>
      </c>
      <c r="M13201">
        <v>360</v>
      </c>
      <c r="N13201" t="s">
        <v>21552</v>
      </c>
      <c r="O13201" s="3">
        <v>45937</v>
      </c>
      <c r="P13201" t="s">
        <v>21553</v>
      </c>
      <c r="Q13201" s="3">
        <v>45946</v>
      </c>
      <c r="R13201" t="s">
        <v>43</v>
      </c>
      <c r="S13201" t="s">
        <v>87</v>
      </c>
      <c r="T13201" t="s">
        <v>152</v>
      </c>
      <c r="U13201">
        <v>1</v>
      </c>
      <c r="V13201">
        <v>0</v>
      </c>
      <c r="W13201">
        <v>360</v>
      </c>
      <c r="X13201">
        <v>360</v>
      </c>
      <c r="Y13201">
        <v>100</v>
      </c>
    </row>
    <row r="13202" spans="1:25" hidden="1" x14ac:dyDescent="0.25">
      <c r="A13202">
        <v>21073</v>
      </c>
      <c r="B13202" t="s">
        <v>21554</v>
      </c>
      <c r="C13202" s="3">
        <v>45942</v>
      </c>
      <c r="D13202" t="s">
        <v>258</v>
      </c>
      <c r="E13202" t="s">
        <v>259</v>
      </c>
      <c r="F13202">
        <v>58</v>
      </c>
      <c r="G13202" t="s">
        <v>12916</v>
      </c>
      <c r="H13202" t="s">
        <v>29</v>
      </c>
      <c r="I13202">
        <v>64</v>
      </c>
      <c r="J13202" t="s">
        <v>19994</v>
      </c>
      <c r="K13202">
        <v>2</v>
      </c>
      <c r="L13202">
        <v>4</v>
      </c>
      <c r="M13202">
        <v>8</v>
      </c>
      <c r="O13202" s="3"/>
      <c r="Q13202" s="3"/>
      <c r="R13202" t="s">
        <v>43</v>
      </c>
      <c r="S13202" t="s">
        <v>87</v>
      </c>
      <c r="T13202" t="s">
        <v>152</v>
      </c>
    </row>
    <row r="13203" spans="1:25" hidden="1" x14ac:dyDescent="0.25">
      <c r="A13203">
        <v>21073</v>
      </c>
      <c r="B13203" t="s">
        <v>21554</v>
      </c>
      <c r="C13203" s="3">
        <v>45942</v>
      </c>
      <c r="D13203" t="s">
        <v>258</v>
      </c>
      <c r="E13203" t="s">
        <v>259</v>
      </c>
      <c r="F13203">
        <v>58</v>
      </c>
      <c r="G13203" t="s">
        <v>12916</v>
      </c>
      <c r="H13203" t="s">
        <v>29</v>
      </c>
      <c r="I13203">
        <v>64</v>
      </c>
      <c r="J13203" t="s">
        <v>19994</v>
      </c>
      <c r="K13203">
        <v>1</v>
      </c>
      <c r="L13203">
        <v>30</v>
      </c>
      <c r="M13203">
        <v>30</v>
      </c>
      <c r="O13203" s="3"/>
      <c r="Q13203" s="3"/>
      <c r="R13203" t="s">
        <v>43</v>
      </c>
      <c r="S13203" t="s">
        <v>87</v>
      </c>
      <c r="T13203" t="s">
        <v>152</v>
      </c>
    </row>
    <row r="13204" spans="1:25" hidden="1" x14ac:dyDescent="0.25">
      <c r="A13204">
        <v>21064</v>
      </c>
      <c r="B13204" t="s">
        <v>21555</v>
      </c>
      <c r="C13204" s="3">
        <v>45942</v>
      </c>
      <c r="D13204" t="s">
        <v>617</v>
      </c>
      <c r="E13204" t="s">
        <v>618</v>
      </c>
      <c r="F13204">
        <v>58</v>
      </c>
      <c r="G13204" t="s">
        <v>12916</v>
      </c>
      <c r="H13204" t="s">
        <v>29</v>
      </c>
      <c r="I13204">
        <v>64</v>
      </c>
      <c r="J13204" t="s">
        <v>19994</v>
      </c>
      <c r="K13204">
        <v>2</v>
      </c>
      <c r="L13204">
        <v>1</v>
      </c>
      <c r="M13204">
        <v>2</v>
      </c>
      <c r="O13204" s="3"/>
      <c r="Q13204" s="3"/>
      <c r="R13204" t="s">
        <v>43</v>
      </c>
      <c r="S13204" t="s">
        <v>87</v>
      </c>
      <c r="T13204" t="s">
        <v>152</v>
      </c>
    </row>
    <row r="13205" spans="1:25" hidden="1" x14ac:dyDescent="0.25">
      <c r="A13205">
        <v>21064</v>
      </c>
      <c r="B13205" t="s">
        <v>21555</v>
      </c>
      <c r="C13205" s="3">
        <v>45942</v>
      </c>
      <c r="D13205" t="s">
        <v>617</v>
      </c>
      <c r="E13205" t="s">
        <v>618</v>
      </c>
      <c r="F13205">
        <v>58</v>
      </c>
      <c r="G13205" t="s">
        <v>12916</v>
      </c>
      <c r="H13205" t="s">
        <v>29</v>
      </c>
      <c r="I13205">
        <v>64</v>
      </c>
      <c r="J13205" t="s">
        <v>19994</v>
      </c>
      <c r="K13205">
        <v>6</v>
      </c>
      <c r="L13205">
        <v>4</v>
      </c>
      <c r="M13205">
        <v>24</v>
      </c>
      <c r="O13205" s="3"/>
      <c r="Q13205" s="3"/>
      <c r="R13205" t="s">
        <v>43</v>
      </c>
      <c r="S13205" t="s">
        <v>87</v>
      </c>
      <c r="T13205" t="s">
        <v>152</v>
      </c>
    </row>
    <row r="13206" spans="1:25" hidden="1" x14ac:dyDescent="0.25">
      <c r="A13206">
        <v>21064</v>
      </c>
      <c r="B13206" t="s">
        <v>21555</v>
      </c>
      <c r="C13206" s="3">
        <v>45942</v>
      </c>
      <c r="D13206" t="s">
        <v>617</v>
      </c>
      <c r="E13206" t="s">
        <v>618</v>
      </c>
      <c r="F13206">
        <v>58</v>
      </c>
      <c r="G13206" t="s">
        <v>12916</v>
      </c>
      <c r="H13206" t="s">
        <v>29</v>
      </c>
      <c r="I13206">
        <v>64</v>
      </c>
      <c r="J13206" t="s">
        <v>19994</v>
      </c>
      <c r="K13206">
        <v>1</v>
      </c>
      <c r="L13206">
        <v>10</v>
      </c>
      <c r="M13206">
        <v>10</v>
      </c>
      <c r="O13206" s="3"/>
      <c r="Q13206" s="3"/>
      <c r="R13206" t="s">
        <v>43</v>
      </c>
      <c r="S13206" t="s">
        <v>87</v>
      </c>
      <c r="T13206" t="s">
        <v>152</v>
      </c>
    </row>
    <row r="13207" spans="1:25" hidden="1" x14ac:dyDescent="0.25">
      <c r="A13207">
        <v>21064</v>
      </c>
      <c r="B13207" t="s">
        <v>21555</v>
      </c>
      <c r="C13207" s="3">
        <v>45942</v>
      </c>
      <c r="D13207" t="s">
        <v>617</v>
      </c>
      <c r="E13207" t="s">
        <v>618</v>
      </c>
      <c r="F13207">
        <v>58</v>
      </c>
      <c r="G13207" t="s">
        <v>12916</v>
      </c>
      <c r="H13207" t="s">
        <v>29</v>
      </c>
      <c r="I13207">
        <v>64</v>
      </c>
      <c r="J13207" t="s">
        <v>19994</v>
      </c>
      <c r="K13207">
        <v>1</v>
      </c>
      <c r="L13207">
        <v>15</v>
      </c>
      <c r="M13207">
        <v>15</v>
      </c>
      <c r="O13207" s="3"/>
      <c r="Q13207" s="3"/>
      <c r="R13207" t="s">
        <v>43</v>
      </c>
      <c r="S13207" t="s">
        <v>87</v>
      </c>
      <c r="T13207" t="s">
        <v>152</v>
      </c>
    </row>
    <row r="13208" spans="1:25" hidden="1" x14ac:dyDescent="0.25">
      <c r="A13208">
        <v>21088</v>
      </c>
      <c r="B13208" t="s">
        <v>21556</v>
      </c>
      <c r="C13208" s="3">
        <v>45943</v>
      </c>
      <c r="D13208" t="s">
        <v>617</v>
      </c>
      <c r="E13208" t="s">
        <v>618</v>
      </c>
      <c r="F13208">
        <v>58</v>
      </c>
      <c r="G13208" t="s">
        <v>12916</v>
      </c>
      <c r="H13208" t="s">
        <v>29</v>
      </c>
      <c r="I13208">
        <v>64</v>
      </c>
      <c r="J13208" t="s">
        <v>19994</v>
      </c>
      <c r="K13208">
        <v>3</v>
      </c>
      <c r="L13208">
        <v>4</v>
      </c>
      <c r="M13208">
        <v>12</v>
      </c>
      <c r="O13208" s="3"/>
      <c r="Q13208" s="3"/>
      <c r="R13208" t="s">
        <v>43</v>
      </c>
      <c r="S13208" t="s">
        <v>87</v>
      </c>
      <c r="T13208" t="s">
        <v>152</v>
      </c>
    </row>
    <row r="13209" spans="1:25" hidden="1" x14ac:dyDescent="0.25">
      <c r="A13209">
        <v>21088</v>
      </c>
      <c r="B13209" t="s">
        <v>21556</v>
      </c>
      <c r="C13209" s="3">
        <v>45943</v>
      </c>
      <c r="D13209" t="s">
        <v>617</v>
      </c>
      <c r="E13209" t="s">
        <v>618</v>
      </c>
      <c r="F13209">
        <v>58</v>
      </c>
      <c r="G13209" t="s">
        <v>12916</v>
      </c>
      <c r="H13209" t="s">
        <v>29</v>
      </c>
      <c r="I13209">
        <v>64</v>
      </c>
      <c r="J13209" t="s">
        <v>19994</v>
      </c>
      <c r="K13209">
        <v>1</v>
      </c>
      <c r="L13209">
        <v>4</v>
      </c>
      <c r="M13209">
        <v>4</v>
      </c>
      <c r="O13209" s="3"/>
      <c r="Q13209" s="3"/>
      <c r="R13209" t="s">
        <v>43</v>
      </c>
      <c r="S13209" t="s">
        <v>87</v>
      </c>
      <c r="T13209" t="s">
        <v>152</v>
      </c>
    </row>
    <row r="13210" spans="1:25" hidden="1" x14ac:dyDescent="0.25">
      <c r="A13210">
        <v>21088</v>
      </c>
      <c r="B13210" t="s">
        <v>21556</v>
      </c>
      <c r="C13210" s="3">
        <v>45943</v>
      </c>
      <c r="D13210" t="s">
        <v>617</v>
      </c>
      <c r="E13210" t="s">
        <v>618</v>
      </c>
      <c r="F13210">
        <v>58</v>
      </c>
      <c r="G13210" t="s">
        <v>12916</v>
      </c>
      <c r="H13210" t="s">
        <v>29</v>
      </c>
      <c r="I13210">
        <v>64</v>
      </c>
      <c r="J13210" t="s">
        <v>19994</v>
      </c>
      <c r="K13210">
        <v>1</v>
      </c>
      <c r="L13210">
        <v>20</v>
      </c>
      <c r="M13210">
        <v>20</v>
      </c>
      <c r="O13210" s="3"/>
      <c r="Q13210" s="3"/>
      <c r="R13210" t="s">
        <v>43</v>
      </c>
      <c r="S13210" t="s">
        <v>87</v>
      </c>
      <c r="T13210" t="s">
        <v>152</v>
      </c>
    </row>
    <row r="13211" spans="1:25" hidden="1" x14ac:dyDescent="0.25">
      <c r="A13211">
        <v>21088</v>
      </c>
      <c r="B13211" t="s">
        <v>21556</v>
      </c>
      <c r="C13211" s="3">
        <v>45943</v>
      </c>
      <c r="D13211" t="s">
        <v>617</v>
      </c>
      <c r="E13211" t="s">
        <v>618</v>
      </c>
      <c r="F13211">
        <v>58</v>
      </c>
      <c r="G13211" t="s">
        <v>12916</v>
      </c>
      <c r="H13211" t="s">
        <v>29</v>
      </c>
      <c r="I13211">
        <v>64</v>
      </c>
      <c r="J13211" t="s">
        <v>19994</v>
      </c>
      <c r="K13211">
        <v>1</v>
      </c>
      <c r="L13211">
        <v>10</v>
      </c>
      <c r="M13211">
        <v>10</v>
      </c>
      <c r="O13211" s="3"/>
      <c r="Q13211" s="3"/>
      <c r="R13211" t="s">
        <v>43</v>
      </c>
      <c r="S13211" t="s">
        <v>87</v>
      </c>
      <c r="T13211" t="s">
        <v>152</v>
      </c>
    </row>
    <row r="13212" spans="1:25" hidden="1" x14ac:dyDescent="0.25">
      <c r="A13212">
        <v>21088</v>
      </c>
      <c r="B13212" t="s">
        <v>21556</v>
      </c>
      <c r="C13212" s="3">
        <v>45943</v>
      </c>
      <c r="D13212" t="s">
        <v>617</v>
      </c>
      <c r="E13212" t="s">
        <v>618</v>
      </c>
      <c r="F13212">
        <v>58</v>
      </c>
      <c r="G13212" t="s">
        <v>12916</v>
      </c>
      <c r="H13212" t="s">
        <v>29</v>
      </c>
      <c r="I13212">
        <v>64</v>
      </c>
      <c r="J13212" t="s">
        <v>19994</v>
      </c>
      <c r="K13212">
        <v>1</v>
      </c>
      <c r="L13212">
        <v>130</v>
      </c>
      <c r="M13212">
        <v>130</v>
      </c>
      <c r="O13212" s="3"/>
      <c r="Q13212" s="3"/>
      <c r="R13212" t="s">
        <v>43</v>
      </c>
      <c r="S13212" t="s">
        <v>87</v>
      </c>
      <c r="T13212" t="s">
        <v>152</v>
      </c>
    </row>
    <row r="13213" spans="1:25" x14ac:dyDescent="0.25">
      <c r="A13213">
        <v>20599</v>
      </c>
      <c r="B13213" t="s">
        <v>21557</v>
      </c>
      <c r="C13213" s="3">
        <v>45918</v>
      </c>
      <c r="D13213" t="s">
        <v>20243</v>
      </c>
      <c r="E13213" t="s">
        <v>20244</v>
      </c>
      <c r="F13213">
        <v>49</v>
      </c>
      <c r="G13213" t="s">
        <v>352</v>
      </c>
      <c r="H13213" t="s">
        <v>29</v>
      </c>
      <c r="I13213">
        <v>63</v>
      </c>
      <c r="J13213" t="s">
        <v>20057</v>
      </c>
      <c r="K13213">
        <v>1</v>
      </c>
      <c r="L13213">
        <v>5</v>
      </c>
      <c r="M13213">
        <v>5</v>
      </c>
      <c r="O13213" s="3"/>
      <c r="Q13213" s="3"/>
      <c r="R13213" t="s">
        <v>43</v>
      </c>
      <c r="S13213" t="s">
        <v>87</v>
      </c>
      <c r="T13213" t="s">
        <v>152</v>
      </c>
    </row>
    <row r="13214" spans="1:25" x14ac:dyDescent="0.25">
      <c r="A13214">
        <v>20599</v>
      </c>
      <c r="B13214" t="s">
        <v>21557</v>
      </c>
      <c r="C13214" s="3">
        <v>45918</v>
      </c>
      <c r="D13214" t="s">
        <v>20243</v>
      </c>
      <c r="E13214" t="s">
        <v>20244</v>
      </c>
      <c r="F13214">
        <v>49</v>
      </c>
      <c r="G13214" t="s">
        <v>352</v>
      </c>
      <c r="H13214" t="s">
        <v>29</v>
      </c>
      <c r="I13214">
        <v>63</v>
      </c>
      <c r="J13214" t="s">
        <v>20057</v>
      </c>
      <c r="K13214">
        <v>1</v>
      </c>
      <c r="L13214">
        <v>1</v>
      </c>
      <c r="M13214">
        <v>1</v>
      </c>
      <c r="O13214" s="3"/>
      <c r="Q13214" s="3"/>
      <c r="R13214" t="s">
        <v>43</v>
      </c>
      <c r="S13214" t="s">
        <v>87</v>
      </c>
      <c r="T13214" t="s">
        <v>152</v>
      </c>
    </row>
    <row r="13215" spans="1:25" x14ac:dyDescent="0.25">
      <c r="A13215">
        <v>20599</v>
      </c>
      <c r="B13215" t="s">
        <v>21557</v>
      </c>
      <c r="C13215" s="3">
        <v>45918</v>
      </c>
      <c r="D13215" t="s">
        <v>20243</v>
      </c>
      <c r="E13215" t="s">
        <v>20244</v>
      </c>
      <c r="F13215">
        <v>49</v>
      </c>
      <c r="G13215" t="s">
        <v>352</v>
      </c>
      <c r="H13215" t="s">
        <v>29</v>
      </c>
      <c r="I13215">
        <v>63</v>
      </c>
      <c r="J13215" t="s">
        <v>20057</v>
      </c>
      <c r="K13215">
        <v>10</v>
      </c>
      <c r="L13215">
        <v>4</v>
      </c>
      <c r="M13215">
        <v>40</v>
      </c>
      <c r="O13215" s="3"/>
      <c r="Q13215" s="3"/>
      <c r="R13215" t="s">
        <v>43</v>
      </c>
      <c r="S13215" t="s">
        <v>87</v>
      </c>
      <c r="T13215" t="s">
        <v>152</v>
      </c>
    </row>
    <row r="13216" spans="1:25" x14ac:dyDescent="0.25">
      <c r="A13216">
        <v>21091</v>
      </c>
      <c r="B13216" t="s">
        <v>21558</v>
      </c>
      <c r="C13216" s="3">
        <v>45943</v>
      </c>
      <c r="D13216" t="s">
        <v>56</v>
      </c>
      <c r="E13216" t="s">
        <v>127</v>
      </c>
      <c r="F13216">
        <v>49</v>
      </c>
      <c r="G13216" t="s">
        <v>352</v>
      </c>
      <c r="H13216" t="s">
        <v>29</v>
      </c>
      <c r="I13216">
        <v>64</v>
      </c>
      <c r="J13216" t="s">
        <v>19994</v>
      </c>
      <c r="K13216">
        <v>1</v>
      </c>
      <c r="L13216">
        <v>36.363999999999997</v>
      </c>
      <c r="M13216">
        <v>36.363999999999997</v>
      </c>
      <c r="O13216" s="3"/>
      <c r="Q13216" s="3"/>
      <c r="R13216" t="s">
        <v>43</v>
      </c>
      <c r="S13216" t="s">
        <v>87</v>
      </c>
      <c r="T13216" t="s">
        <v>152</v>
      </c>
    </row>
    <row r="13217" spans="1:20" x14ac:dyDescent="0.25">
      <c r="A13217">
        <v>21090</v>
      </c>
      <c r="B13217" t="s">
        <v>21559</v>
      </c>
      <c r="C13217" s="3">
        <v>45943</v>
      </c>
      <c r="D13217" t="s">
        <v>147</v>
      </c>
      <c r="E13217" t="s">
        <v>148</v>
      </c>
      <c r="F13217">
        <v>46</v>
      </c>
      <c r="G13217" t="s">
        <v>873</v>
      </c>
      <c r="H13217" t="s">
        <v>29</v>
      </c>
      <c r="I13217">
        <v>64</v>
      </c>
      <c r="J13217" t="s">
        <v>19994</v>
      </c>
      <c r="K13217">
        <v>3</v>
      </c>
      <c r="L13217">
        <v>490</v>
      </c>
      <c r="M13217">
        <v>1470</v>
      </c>
      <c r="O13217" s="3"/>
      <c r="Q13217" s="3"/>
      <c r="R13217" t="s">
        <v>43</v>
      </c>
      <c r="S13217" t="s">
        <v>87</v>
      </c>
      <c r="T13217" t="s">
        <v>152</v>
      </c>
    </row>
    <row r="13218" spans="1:20" x14ac:dyDescent="0.25">
      <c r="A13218">
        <v>20672</v>
      </c>
      <c r="B13218" t="s">
        <v>21560</v>
      </c>
      <c r="C13218" s="3">
        <v>45921</v>
      </c>
      <c r="D13218" t="s">
        <v>6825</v>
      </c>
      <c r="E13218" t="s">
        <v>6826</v>
      </c>
      <c r="F13218">
        <v>49</v>
      </c>
      <c r="G13218" t="s">
        <v>352</v>
      </c>
      <c r="H13218" t="s">
        <v>29</v>
      </c>
      <c r="I13218">
        <v>63</v>
      </c>
      <c r="J13218" t="s">
        <v>20057</v>
      </c>
      <c r="K13218">
        <v>1</v>
      </c>
      <c r="L13218">
        <v>50</v>
      </c>
      <c r="M13218">
        <v>50</v>
      </c>
      <c r="O13218" s="3"/>
      <c r="Q13218" s="3"/>
      <c r="R13218" t="s">
        <v>43</v>
      </c>
      <c r="S13218" t="s">
        <v>87</v>
      </c>
      <c r="T13218" t="s">
        <v>152</v>
      </c>
    </row>
    <row r="13219" spans="1:20" x14ac:dyDescent="0.25">
      <c r="A13219">
        <v>21017</v>
      </c>
      <c r="B13219" t="s">
        <v>21561</v>
      </c>
      <c r="C13219" s="3">
        <v>45938</v>
      </c>
      <c r="D13219" t="s">
        <v>1579</v>
      </c>
      <c r="E13219" t="s">
        <v>10861</v>
      </c>
      <c r="F13219">
        <v>49</v>
      </c>
      <c r="G13219" t="s">
        <v>352</v>
      </c>
      <c r="H13219" t="s">
        <v>29</v>
      </c>
      <c r="I13219">
        <v>64</v>
      </c>
      <c r="J13219" t="s">
        <v>19994</v>
      </c>
      <c r="K13219">
        <v>1</v>
      </c>
      <c r="L13219">
        <v>10</v>
      </c>
      <c r="M13219">
        <v>10</v>
      </c>
      <c r="O13219" s="3"/>
      <c r="Q13219" s="3"/>
      <c r="R13219" t="s">
        <v>43</v>
      </c>
      <c r="S13219" t="s">
        <v>87</v>
      </c>
      <c r="T13219" t="s">
        <v>152</v>
      </c>
    </row>
    <row r="13220" spans="1:20" x14ac:dyDescent="0.25">
      <c r="A13220">
        <v>21055</v>
      </c>
      <c r="B13220" t="s">
        <v>21562</v>
      </c>
      <c r="C13220" s="3">
        <v>45942</v>
      </c>
      <c r="D13220" t="s">
        <v>534</v>
      </c>
      <c r="E13220" t="s">
        <v>535</v>
      </c>
      <c r="F13220">
        <v>49</v>
      </c>
      <c r="G13220" t="s">
        <v>352</v>
      </c>
      <c r="H13220" t="s">
        <v>29</v>
      </c>
      <c r="I13220">
        <v>64</v>
      </c>
      <c r="J13220" t="s">
        <v>19994</v>
      </c>
      <c r="K13220">
        <v>1</v>
      </c>
      <c r="L13220">
        <v>10</v>
      </c>
      <c r="M13220">
        <v>10</v>
      </c>
      <c r="O13220" s="3"/>
      <c r="Q13220" s="3"/>
      <c r="R13220" t="s">
        <v>43</v>
      </c>
      <c r="S13220" t="s">
        <v>87</v>
      </c>
      <c r="T13220" t="s">
        <v>152</v>
      </c>
    </row>
    <row r="13221" spans="1:20" x14ac:dyDescent="0.25">
      <c r="A13221">
        <v>21058</v>
      </c>
      <c r="B13221" t="s">
        <v>21563</v>
      </c>
      <c r="C13221" s="3">
        <v>45942</v>
      </c>
      <c r="D13221" t="s">
        <v>1043</v>
      </c>
      <c r="E13221" t="s">
        <v>1044</v>
      </c>
      <c r="F13221">
        <v>49</v>
      </c>
      <c r="G13221" t="s">
        <v>352</v>
      </c>
      <c r="H13221" t="s">
        <v>29</v>
      </c>
      <c r="I13221">
        <v>64</v>
      </c>
      <c r="J13221" t="s">
        <v>19994</v>
      </c>
      <c r="K13221">
        <v>1</v>
      </c>
      <c r="L13221">
        <v>10</v>
      </c>
      <c r="M13221">
        <v>10</v>
      </c>
      <c r="O13221" s="3"/>
      <c r="Q13221" s="3"/>
      <c r="R13221" t="s">
        <v>43</v>
      </c>
      <c r="S13221" t="s">
        <v>87</v>
      </c>
      <c r="T13221" t="s">
        <v>152</v>
      </c>
    </row>
    <row r="13222" spans="1:20" x14ac:dyDescent="0.25">
      <c r="A13222">
        <v>21058</v>
      </c>
      <c r="B13222" t="s">
        <v>21563</v>
      </c>
      <c r="C13222" s="3">
        <v>45942</v>
      </c>
      <c r="D13222" t="s">
        <v>1043</v>
      </c>
      <c r="E13222" t="s">
        <v>1044</v>
      </c>
      <c r="F13222">
        <v>49</v>
      </c>
      <c r="G13222" t="s">
        <v>352</v>
      </c>
      <c r="H13222" t="s">
        <v>29</v>
      </c>
      <c r="I13222">
        <v>64</v>
      </c>
      <c r="J13222" t="s">
        <v>19994</v>
      </c>
      <c r="K13222">
        <v>1</v>
      </c>
      <c r="L13222">
        <v>5</v>
      </c>
      <c r="M13222">
        <v>5</v>
      </c>
      <c r="O13222" s="3"/>
      <c r="Q13222" s="3"/>
      <c r="R13222" t="s">
        <v>43</v>
      </c>
      <c r="S13222" t="s">
        <v>87</v>
      </c>
      <c r="T13222" t="s">
        <v>152</v>
      </c>
    </row>
    <row r="13223" spans="1:20" x14ac:dyDescent="0.25">
      <c r="A13223">
        <v>21058</v>
      </c>
      <c r="B13223" t="s">
        <v>21563</v>
      </c>
      <c r="C13223" s="3">
        <v>45942</v>
      </c>
      <c r="D13223" t="s">
        <v>1043</v>
      </c>
      <c r="E13223" t="s">
        <v>1044</v>
      </c>
      <c r="F13223">
        <v>49</v>
      </c>
      <c r="G13223" t="s">
        <v>352</v>
      </c>
      <c r="H13223" t="s">
        <v>29</v>
      </c>
      <c r="I13223">
        <v>64</v>
      </c>
      <c r="J13223" t="s">
        <v>19994</v>
      </c>
      <c r="K13223">
        <v>1</v>
      </c>
      <c r="L13223">
        <v>1</v>
      </c>
      <c r="M13223">
        <v>1</v>
      </c>
      <c r="O13223" s="3"/>
      <c r="Q13223" s="3"/>
      <c r="R13223" t="s">
        <v>43</v>
      </c>
      <c r="S13223" t="s">
        <v>87</v>
      </c>
      <c r="T13223" t="s">
        <v>152</v>
      </c>
    </row>
    <row r="13224" spans="1:20" x14ac:dyDescent="0.25">
      <c r="A13224">
        <v>21058</v>
      </c>
      <c r="B13224" t="s">
        <v>21563</v>
      </c>
      <c r="C13224" s="3">
        <v>45942</v>
      </c>
      <c r="D13224" t="s">
        <v>1043</v>
      </c>
      <c r="E13224" t="s">
        <v>1044</v>
      </c>
      <c r="F13224">
        <v>49</v>
      </c>
      <c r="G13224" t="s">
        <v>352</v>
      </c>
      <c r="H13224" t="s">
        <v>29</v>
      </c>
      <c r="I13224">
        <v>64</v>
      </c>
      <c r="J13224" t="s">
        <v>19994</v>
      </c>
      <c r="K13224">
        <v>6</v>
      </c>
      <c r="L13224">
        <v>4</v>
      </c>
      <c r="M13224">
        <v>24</v>
      </c>
      <c r="O13224" s="3"/>
      <c r="Q13224" s="3"/>
      <c r="R13224" t="s">
        <v>43</v>
      </c>
      <c r="S13224" t="s">
        <v>87</v>
      </c>
      <c r="T13224" t="s">
        <v>152</v>
      </c>
    </row>
    <row r="13225" spans="1:20" x14ac:dyDescent="0.25">
      <c r="A13225">
        <v>18122</v>
      </c>
      <c r="B13225" t="s">
        <v>16284</v>
      </c>
      <c r="C13225" s="3">
        <v>45809</v>
      </c>
      <c r="D13225" t="s">
        <v>320</v>
      </c>
      <c r="E13225" t="s">
        <v>321</v>
      </c>
      <c r="F13225">
        <v>49</v>
      </c>
      <c r="G13225" t="s">
        <v>352</v>
      </c>
      <c r="H13225" t="s">
        <v>29</v>
      </c>
      <c r="I13225">
        <v>60</v>
      </c>
      <c r="J13225" t="s">
        <v>14766</v>
      </c>
      <c r="K13225">
        <v>1</v>
      </c>
      <c r="L13225">
        <v>10</v>
      </c>
      <c r="M13225">
        <v>10</v>
      </c>
      <c r="O13225" s="3"/>
      <c r="Q13225" s="3"/>
      <c r="R13225" t="s">
        <v>43</v>
      </c>
      <c r="S13225" t="s">
        <v>87</v>
      </c>
      <c r="T13225" t="s">
        <v>152</v>
      </c>
    </row>
    <row r="13226" spans="1:20" x14ac:dyDescent="0.25">
      <c r="A13226">
        <v>18122</v>
      </c>
      <c r="B13226" t="s">
        <v>16284</v>
      </c>
      <c r="C13226" s="3">
        <v>45809</v>
      </c>
      <c r="D13226" t="s">
        <v>320</v>
      </c>
      <c r="E13226" t="s">
        <v>321</v>
      </c>
      <c r="F13226">
        <v>49</v>
      </c>
      <c r="G13226" t="s">
        <v>352</v>
      </c>
      <c r="H13226" t="s">
        <v>29</v>
      </c>
      <c r="I13226">
        <v>60</v>
      </c>
      <c r="J13226" t="s">
        <v>14766</v>
      </c>
      <c r="K13226">
        <v>1</v>
      </c>
      <c r="L13226">
        <v>22</v>
      </c>
      <c r="M13226">
        <v>22</v>
      </c>
      <c r="O13226" s="3"/>
      <c r="Q13226" s="3"/>
      <c r="R13226" t="s">
        <v>43</v>
      </c>
      <c r="S13226" t="s">
        <v>87</v>
      </c>
      <c r="T13226" t="s">
        <v>152</v>
      </c>
    </row>
    <row r="13227" spans="1:20" x14ac:dyDescent="0.25">
      <c r="A13227">
        <v>19807</v>
      </c>
      <c r="B13227" t="s">
        <v>21564</v>
      </c>
      <c r="C13227" s="3">
        <v>45885</v>
      </c>
      <c r="D13227" t="s">
        <v>1929</v>
      </c>
      <c r="E13227" t="s">
        <v>1930</v>
      </c>
      <c r="F13227">
        <v>49</v>
      </c>
      <c r="G13227" t="s">
        <v>352</v>
      </c>
      <c r="H13227" t="s">
        <v>29</v>
      </c>
      <c r="I13227">
        <v>62</v>
      </c>
      <c r="J13227" t="s">
        <v>20014</v>
      </c>
      <c r="K13227">
        <v>1</v>
      </c>
      <c r="L13227">
        <v>8</v>
      </c>
      <c r="M13227">
        <v>8</v>
      </c>
      <c r="O13227" s="3"/>
      <c r="Q13227" s="3"/>
      <c r="R13227" t="s">
        <v>43</v>
      </c>
      <c r="S13227" t="s">
        <v>87</v>
      </c>
      <c r="T13227" t="s">
        <v>152</v>
      </c>
    </row>
    <row r="13228" spans="1:20" x14ac:dyDescent="0.25">
      <c r="A13228">
        <v>19807</v>
      </c>
      <c r="B13228" t="s">
        <v>21564</v>
      </c>
      <c r="C13228" s="3">
        <v>45885</v>
      </c>
      <c r="D13228" t="s">
        <v>1929</v>
      </c>
      <c r="E13228" t="s">
        <v>1930</v>
      </c>
      <c r="F13228">
        <v>49</v>
      </c>
      <c r="G13228" t="s">
        <v>352</v>
      </c>
      <c r="H13228" t="s">
        <v>29</v>
      </c>
      <c r="I13228">
        <v>62</v>
      </c>
      <c r="J13228" t="s">
        <v>20014</v>
      </c>
      <c r="K13228">
        <v>1</v>
      </c>
      <c r="L13228">
        <v>5</v>
      </c>
      <c r="M13228">
        <v>5</v>
      </c>
      <c r="O13228" s="3"/>
      <c r="Q13228" s="3"/>
      <c r="R13228" t="s">
        <v>43</v>
      </c>
      <c r="S13228" t="s">
        <v>87</v>
      </c>
      <c r="T13228" t="s">
        <v>152</v>
      </c>
    </row>
    <row r="13229" spans="1:20" x14ac:dyDescent="0.25">
      <c r="A13229">
        <v>20603</v>
      </c>
      <c r="B13229" t="s">
        <v>21565</v>
      </c>
      <c r="C13229" s="3">
        <v>45918</v>
      </c>
      <c r="D13229" t="s">
        <v>1702</v>
      </c>
      <c r="E13229" t="s">
        <v>1703</v>
      </c>
      <c r="F13229">
        <v>49</v>
      </c>
      <c r="G13229" t="s">
        <v>352</v>
      </c>
      <c r="H13229" t="s">
        <v>29</v>
      </c>
      <c r="I13229">
        <v>63</v>
      </c>
      <c r="J13229" t="s">
        <v>20057</v>
      </c>
      <c r="K13229">
        <v>1</v>
      </c>
      <c r="L13229">
        <v>280</v>
      </c>
      <c r="M13229">
        <v>280</v>
      </c>
      <c r="O13229" s="3"/>
      <c r="Q13229" s="3"/>
      <c r="R13229" t="s">
        <v>43</v>
      </c>
      <c r="S13229" t="s">
        <v>87</v>
      </c>
      <c r="T13229" t="s">
        <v>152</v>
      </c>
    </row>
    <row r="13230" spans="1:20" x14ac:dyDescent="0.25">
      <c r="A13230">
        <v>20603</v>
      </c>
      <c r="B13230" t="s">
        <v>21565</v>
      </c>
      <c r="C13230" s="3">
        <v>45918</v>
      </c>
      <c r="D13230" t="s">
        <v>1702</v>
      </c>
      <c r="E13230" t="s">
        <v>1703</v>
      </c>
      <c r="F13230">
        <v>49</v>
      </c>
      <c r="G13230" t="s">
        <v>352</v>
      </c>
      <c r="H13230" t="s">
        <v>29</v>
      </c>
      <c r="I13230">
        <v>63</v>
      </c>
      <c r="J13230" t="s">
        <v>20057</v>
      </c>
      <c r="K13230">
        <v>4</v>
      </c>
      <c r="L13230">
        <v>1</v>
      </c>
      <c r="M13230">
        <v>4</v>
      </c>
      <c r="O13230" s="3"/>
      <c r="Q13230" s="3"/>
      <c r="R13230" t="s">
        <v>43</v>
      </c>
      <c r="S13230" t="s">
        <v>87</v>
      </c>
      <c r="T13230" t="s">
        <v>152</v>
      </c>
    </row>
    <row r="13231" spans="1:20" x14ac:dyDescent="0.25">
      <c r="A13231">
        <v>20603</v>
      </c>
      <c r="B13231" t="s">
        <v>21565</v>
      </c>
      <c r="C13231" s="3">
        <v>45918</v>
      </c>
      <c r="D13231" t="s">
        <v>1702</v>
      </c>
      <c r="E13231" t="s">
        <v>1703</v>
      </c>
      <c r="F13231">
        <v>49</v>
      </c>
      <c r="G13231" t="s">
        <v>352</v>
      </c>
      <c r="H13231" t="s">
        <v>29</v>
      </c>
      <c r="I13231">
        <v>63</v>
      </c>
      <c r="J13231" t="s">
        <v>20057</v>
      </c>
      <c r="K13231">
        <v>1</v>
      </c>
      <c r="L13231">
        <v>10</v>
      </c>
      <c r="M13231">
        <v>10</v>
      </c>
      <c r="O13231" s="3"/>
      <c r="Q13231" s="3"/>
      <c r="R13231" t="s">
        <v>43</v>
      </c>
      <c r="S13231" t="s">
        <v>87</v>
      </c>
      <c r="T13231" t="s">
        <v>152</v>
      </c>
    </row>
    <row r="13232" spans="1:20" x14ac:dyDescent="0.25">
      <c r="A13232">
        <v>20603</v>
      </c>
      <c r="B13232" t="s">
        <v>21565</v>
      </c>
      <c r="C13232" s="3">
        <v>45918</v>
      </c>
      <c r="D13232" t="s">
        <v>1702</v>
      </c>
      <c r="E13232" t="s">
        <v>1703</v>
      </c>
      <c r="F13232">
        <v>49</v>
      </c>
      <c r="G13232" t="s">
        <v>352</v>
      </c>
      <c r="H13232" t="s">
        <v>29</v>
      </c>
      <c r="I13232">
        <v>63</v>
      </c>
      <c r="J13232" t="s">
        <v>20057</v>
      </c>
      <c r="K13232">
        <v>1</v>
      </c>
      <c r="L13232">
        <v>8</v>
      </c>
      <c r="M13232">
        <v>8</v>
      </c>
      <c r="O13232" s="3"/>
      <c r="Q13232" s="3"/>
      <c r="R13232" t="s">
        <v>43</v>
      </c>
      <c r="S13232" t="s">
        <v>87</v>
      </c>
      <c r="T13232" t="s">
        <v>152</v>
      </c>
    </row>
    <row r="13233" spans="1:20" x14ac:dyDescent="0.25">
      <c r="A13233">
        <v>20603</v>
      </c>
      <c r="B13233" t="s">
        <v>21565</v>
      </c>
      <c r="C13233" s="3">
        <v>45918</v>
      </c>
      <c r="D13233" t="s">
        <v>1702</v>
      </c>
      <c r="E13233" t="s">
        <v>1703</v>
      </c>
      <c r="F13233">
        <v>49</v>
      </c>
      <c r="G13233" t="s">
        <v>352</v>
      </c>
      <c r="H13233" t="s">
        <v>29</v>
      </c>
      <c r="I13233">
        <v>63</v>
      </c>
      <c r="J13233" t="s">
        <v>20057</v>
      </c>
      <c r="K13233">
        <v>12</v>
      </c>
      <c r="L13233">
        <v>4</v>
      </c>
      <c r="M13233">
        <v>48</v>
      </c>
      <c r="O13233" s="3"/>
      <c r="Q13233" s="3"/>
      <c r="R13233" t="s">
        <v>43</v>
      </c>
      <c r="S13233" t="s">
        <v>87</v>
      </c>
      <c r="T13233" t="s">
        <v>152</v>
      </c>
    </row>
    <row r="13234" spans="1:20" x14ac:dyDescent="0.25">
      <c r="A13234">
        <v>20603</v>
      </c>
      <c r="B13234" t="s">
        <v>21565</v>
      </c>
      <c r="C13234" s="3">
        <v>45918</v>
      </c>
      <c r="D13234" t="s">
        <v>1702</v>
      </c>
      <c r="E13234" t="s">
        <v>1703</v>
      </c>
      <c r="F13234">
        <v>49</v>
      </c>
      <c r="G13234" t="s">
        <v>352</v>
      </c>
      <c r="H13234" t="s">
        <v>29</v>
      </c>
      <c r="I13234">
        <v>63</v>
      </c>
      <c r="J13234" t="s">
        <v>20057</v>
      </c>
      <c r="K13234">
        <v>1</v>
      </c>
      <c r="L13234">
        <v>28.5</v>
      </c>
      <c r="M13234">
        <v>28.5</v>
      </c>
      <c r="O13234" s="3"/>
      <c r="Q13234" s="3"/>
      <c r="R13234" t="s">
        <v>43</v>
      </c>
      <c r="S13234" t="s">
        <v>87</v>
      </c>
      <c r="T13234" t="s">
        <v>152</v>
      </c>
    </row>
    <row r="13235" spans="1:20" x14ac:dyDescent="0.25">
      <c r="A13235">
        <v>20603</v>
      </c>
      <c r="B13235" t="s">
        <v>21565</v>
      </c>
      <c r="C13235" s="3">
        <v>45918</v>
      </c>
      <c r="D13235" t="s">
        <v>1702</v>
      </c>
      <c r="E13235" t="s">
        <v>1703</v>
      </c>
      <c r="F13235">
        <v>49</v>
      </c>
      <c r="G13235" t="s">
        <v>352</v>
      </c>
      <c r="H13235" t="s">
        <v>29</v>
      </c>
      <c r="I13235">
        <v>63</v>
      </c>
      <c r="J13235" t="s">
        <v>20057</v>
      </c>
      <c r="K13235">
        <v>2</v>
      </c>
      <c r="L13235">
        <v>1</v>
      </c>
      <c r="M13235">
        <v>2</v>
      </c>
      <c r="O13235" s="3"/>
      <c r="Q13235" s="3"/>
      <c r="R13235" t="s">
        <v>43</v>
      </c>
      <c r="S13235" t="s">
        <v>87</v>
      </c>
      <c r="T13235" t="s">
        <v>152</v>
      </c>
    </row>
    <row r="13236" spans="1:20" x14ac:dyDescent="0.25">
      <c r="A13236">
        <v>19552</v>
      </c>
      <c r="B13236" t="s">
        <v>21566</v>
      </c>
      <c r="C13236" s="3">
        <v>45875</v>
      </c>
      <c r="D13236" t="s">
        <v>863</v>
      </c>
      <c r="E13236" t="s">
        <v>864</v>
      </c>
      <c r="F13236">
        <v>49</v>
      </c>
      <c r="G13236" t="s">
        <v>352</v>
      </c>
      <c r="H13236" t="s">
        <v>29</v>
      </c>
      <c r="I13236">
        <v>62</v>
      </c>
      <c r="J13236" t="s">
        <v>20014</v>
      </c>
      <c r="K13236">
        <v>1</v>
      </c>
      <c r="L13236">
        <v>101</v>
      </c>
      <c r="M13236">
        <v>101</v>
      </c>
      <c r="O13236" s="3"/>
      <c r="Q13236" s="3"/>
      <c r="R13236" t="s">
        <v>43</v>
      </c>
      <c r="S13236" t="s">
        <v>87</v>
      </c>
      <c r="T13236" t="s">
        <v>152</v>
      </c>
    </row>
    <row r="13237" spans="1:20" x14ac:dyDescent="0.25">
      <c r="A13237">
        <v>21092</v>
      </c>
      <c r="B13237" t="s">
        <v>21567</v>
      </c>
      <c r="C13237" s="3">
        <v>45943</v>
      </c>
      <c r="D13237" t="s">
        <v>852</v>
      </c>
      <c r="E13237" t="s">
        <v>853</v>
      </c>
      <c r="F13237">
        <v>49</v>
      </c>
      <c r="G13237" t="s">
        <v>352</v>
      </c>
      <c r="H13237" t="s">
        <v>29</v>
      </c>
      <c r="I13237">
        <v>64</v>
      </c>
      <c r="J13237" t="s">
        <v>19994</v>
      </c>
      <c r="K13237">
        <v>1</v>
      </c>
      <c r="L13237">
        <v>5</v>
      </c>
      <c r="M13237">
        <v>5</v>
      </c>
      <c r="O13237" s="3"/>
      <c r="Q13237" s="3"/>
      <c r="R13237" t="s">
        <v>43</v>
      </c>
      <c r="S13237" t="s">
        <v>87</v>
      </c>
      <c r="T13237" t="s">
        <v>152</v>
      </c>
    </row>
    <row r="13238" spans="1:20" x14ac:dyDescent="0.25">
      <c r="A13238">
        <v>21092</v>
      </c>
      <c r="B13238" t="s">
        <v>21567</v>
      </c>
      <c r="C13238" s="3">
        <v>45943</v>
      </c>
      <c r="D13238" t="s">
        <v>852</v>
      </c>
      <c r="E13238" t="s">
        <v>853</v>
      </c>
      <c r="F13238">
        <v>49</v>
      </c>
      <c r="G13238" t="s">
        <v>352</v>
      </c>
      <c r="H13238" t="s">
        <v>29</v>
      </c>
      <c r="I13238">
        <v>64</v>
      </c>
      <c r="J13238" t="s">
        <v>19994</v>
      </c>
      <c r="K13238">
        <v>2</v>
      </c>
      <c r="L13238">
        <v>5</v>
      </c>
      <c r="M13238">
        <v>10</v>
      </c>
      <c r="O13238" s="3"/>
      <c r="Q13238" s="3"/>
      <c r="R13238" t="s">
        <v>43</v>
      </c>
      <c r="S13238" t="s">
        <v>87</v>
      </c>
      <c r="T13238" t="s">
        <v>152</v>
      </c>
    </row>
    <row r="13239" spans="1:20" x14ac:dyDescent="0.25">
      <c r="A13239">
        <v>21092</v>
      </c>
      <c r="B13239" t="s">
        <v>21567</v>
      </c>
      <c r="C13239" s="3">
        <v>45943</v>
      </c>
      <c r="D13239" t="s">
        <v>852</v>
      </c>
      <c r="E13239" t="s">
        <v>853</v>
      </c>
      <c r="F13239">
        <v>49</v>
      </c>
      <c r="G13239" t="s">
        <v>352</v>
      </c>
      <c r="H13239" t="s">
        <v>29</v>
      </c>
      <c r="I13239">
        <v>64</v>
      </c>
      <c r="J13239" t="s">
        <v>19994</v>
      </c>
      <c r="K13239">
        <v>1</v>
      </c>
      <c r="L13239">
        <v>10</v>
      </c>
      <c r="M13239">
        <v>10</v>
      </c>
      <c r="O13239" s="3"/>
      <c r="Q13239" s="3"/>
      <c r="R13239" t="s">
        <v>43</v>
      </c>
      <c r="S13239" t="s">
        <v>87</v>
      </c>
      <c r="T13239" t="s">
        <v>152</v>
      </c>
    </row>
    <row r="13240" spans="1:20" x14ac:dyDescent="0.25">
      <c r="A13240">
        <v>21092</v>
      </c>
      <c r="B13240" t="s">
        <v>21567</v>
      </c>
      <c r="C13240" s="3">
        <v>45943</v>
      </c>
      <c r="D13240" t="s">
        <v>852</v>
      </c>
      <c r="E13240" t="s">
        <v>853</v>
      </c>
      <c r="F13240">
        <v>49</v>
      </c>
      <c r="G13240" t="s">
        <v>352</v>
      </c>
      <c r="H13240" t="s">
        <v>29</v>
      </c>
      <c r="I13240">
        <v>64</v>
      </c>
      <c r="J13240" t="s">
        <v>19994</v>
      </c>
      <c r="K13240">
        <v>2</v>
      </c>
      <c r="L13240">
        <v>10</v>
      </c>
      <c r="M13240">
        <v>20</v>
      </c>
      <c r="O13240" s="3"/>
      <c r="Q13240" s="3"/>
      <c r="R13240" t="s">
        <v>43</v>
      </c>
      <c r="S13240" t="s">
        <v>87</v>
      </c>
      <c r="T13240" t="s">
        <v>152</v>
      </c>
    </row>
    <row r="13241" spans="1:20" x14ac:dyDescent="0.25">
      <c r="A13241">
        <v>20810</v>
      </c>
      <c r="B13241" t="s">
        <v>21568</v>
      </c>
      <c r="C13241" s="3">
        <v>45928</v>
      </c>
      <c r="D13241" t="s">
        <v>26</v>
      </c>
      <c r="E13241" t="s">
        <v>27</v>
      </c>
      <c r="F13241">
        <v>49</v>
      </c>
      <c r="G13241" t="s">
        <v>352</v>
      </c>
      <c r="H13241" t="s">
        <v>29</v>
      </c>
      <c r="I13241">
        <v>63</v>
      </c>
      <c r="J13241" t="s">
        <v>20057</v>
      </c>
      <c r="K13241">
        <v>3</v>
      </c>
      <c r="L13241">
        <v>4</v>
      </c>
      <c r="M13241">
        <v>12</v>
      </c>
      <c r="O13241" s="3"/>
      <c r="Q13241" s="3"/>
      <c r="R13241" t="s">
        <v>43</v>
      </c>
      <c r="S13241" t="s">
        <v>87</v>
      </c>
      <c r="T13241" t="s">
        <v>152</v>
      </c>
    </row>
    <row r="13242" spans="1:20" x14ac:dyDescent="0.25">
      <c r="A13242">
        <v>21015</v>
      </c>
      <c r="B13242" t="s">
        <v>21569</v>
      </c>
      <c r="C13242" s="3">
        <v>45937</v>
      </c>
      <c r="D13242" t="s">
        <v>26</v>
      </c>
      <c r="E13242" t="s">
        <v>27</v>
      </c>
      <c r="F13242">
        <v>49</v>
      </c>
      <c r="G13242" t="s">
        <v>352</v>
      </c>
      <c r="H13242" t="s">
        <v>29</v>
      </c>
      <c r="I13242">
        <v>64</v>
      </c>
      <c r="J13242" t="s">
        <v>19994</v>
      </c>
      <c r="K13242">
        <v>1</v>
      </c>
      <c r="L13242">
        <v>10</v>
      </c>
      <c r="M13242">
        <v>10</v>
      </c>
      <c r="O13242" s="3"/>
      <c r="Q13242" s="3"/>
      <c r="R13242" t="s">
        <v>43</v>
      </c>
      <c r="S13242" t="s">
        <v>87</v>
      </c>
      <c r="T13242" t="s">
        <v>152</v>
      </c>
    </row>
    <row r="13243" spans="1:20" x14ac:dyDescent="0.25">
      <c r="A13243">
        <v>20832</v>
      </c>
      <c r="B13243" t="s">
        <v>21570</v>
      </c>
      <c r="C13243" s="3">
        <v>45929</v>
      </c>
      <c r="D13243" t="s">
        <v>6825</v>
      </c>
      <c r="E13243" t="s">
        <v>6826</v>
      </c>
      <c r="F13243">
        <v>49</v>
      </c>
      <c r="G13243" t="s">
        <v>352</v>
      </c>
      <c r="H13243" t="s">
        <v>29</v>
      </c>
      <c r="I13243">
        <v>63</v>
      </c>
      <c r="J13243" t="s">
        <v>20057</v>
      </c>
      <c r="K13243">
        <v>2</v>
      </c>
      <c r="L13243">
        <v>4</v>
      </c>
      <c r="M13243">
        <v>8</v>
      </c>
      <c r="O13243" s="3"/>
      <c r="Q13243" s="3"/>
      <c r="R13243" t="s">
        <v>43</v>
      </c>
      <c r="S13243" t="s">
        <v>87</v>
      </c>
      <c r="T13243" t="s">
        <v>152</v>
      </c>
    </row>
    <row r="13244" spans="1:20" x14ac:dyDescent="0.25">
      <c r="A13244">
        <v>21093</v>
      </c>
      <c r="B13244" t="s">
        <v>21571</v>
      </c>
      <c r="C13244" s="3">
        <v>45943</v>
      </c>
      <c r="D13244" t="s">
        <v>6825</v>
      </c>
      <c r="E13244" t="s">
        <v>6826</v>
      </c>
      <c r="F13244">
        <v>49</v>
      </c>
      <c r="G13244" t="s">
        <v>352</v>
      </c>
      <c r="H13244" t="s">
        <v>29</v>
      </c>
      <c r="I13244">
        <v>64</v>
      </c>
      <c r="J13244" t="s">
        <v>19994</v>
      </c>
      <c r="K13244">
        <v>1</v>
      </c>
      <c r="L13244">
        <v>45</v>
      </c>
      <c r="M13244">
        <v>45</v>
      </c>
      <c r="O13244" s="3"/>
      <c r="Q13244" s="3"/>
      <c r="R13244" t="s">
        <v>43</v>
      </c>
      <c r="S13244" t="s">
        <v>87</v>
      </c>
      <c r="T13244" t="s">
        <v>152</v>
      </c>
    </row>
    <row r="13245" spans="1:20" x14ac:dyDescent="0.25">
      <c r="A13245">
        <v>21093</v>
      </c>
      <c r="B13245" t="s">
        <v>21571</v>
      </c>
      <c r="C13245" s="3">
        <v>45943</v>
      </c>
      <c r="D13245" t="s">
        <v>6825</v>
      </c>
      <c r="E13245" t="s">
        <v>6826</v>
      </c>
      <c r="F13245">
        <v>49</v>
      </c>
      <c r="G13245" t="s">
        <v>352</v>
      </c>
      <c r="H13245" t="s">
        <v>29</v>
      </c>
      <c r="I13245">
        <v>64</v>
      </c>
      <c r="J13245" t="s">
        <v>19994</v>
      </c>
      <c r="K13245">
        <v>1</v>
      </c>
      <c r="L13245">
        <v>2.5</v>
      </c>
      <c r="M13245">
        <v>2.5</v>
      </c>
      <c r="O13245" s="3"/>
      <c r="Q13245" s="3"/>
      <c r="R13245" t="s">
        <v>43</v>
      </c>
      <c r="S13245" t="s">
        <v>87</v>
      </c>
      <c r="T13245" t="s">
        <v>152</v>
      </c>
    </row>
    <row r="13246" spans="1:20" x14ac:dyDescent="0.25">
      <c r="A13246">
        <v>21093</v>
      </c>
      <c r="B13246" t="s">
        <v>21571</v>
      </c>
      <c r="C13246" s="3">
        <v>45943</v>
      </c>
      <c r="D13246" t="s">
        <v>6825</v>
      </c>
      <c r="E13246" t="s">
        <v>6826</v>
      </c>
      <c r="F13246">
        <v>49</v>
      </c>
      <c r="G13246" t="s">
        <v>352</v>
      </c>
      <c r="H13246" t="s">
        <v>29</v>
      </c>
      <c r="I13246">
        <v>64</v>
      </c>
      <c r="J13246" t="s">
        <v>19994</v>
      </c>
      <c r="K13246">
        <v>1</v>
      </c>
      <c r="L13246">
        <v>10</v>
      </c>
      <c r="M13246">
        <v>10</v>
      </c>
      <c r="O13246" s="3"/>
      <c r="Q13246" s="3"/>
      <c r="R13246" t="s">
        <v>43</v>
      </c>
      <c r="S13246" t="s">
        <v>87</v>
      </c>
      <c r="T13246" t="s">
        <v>152</v>
      </c>
    </row>
    <row r="13247" spans="1:20" x14ac:dyDescent="0.25">
      <c r="A13247">
        <v>21093</v>
      </c>
      <c r="B13247" t="s">
        <v>21571</v>
      </c>
      <c r="C13247" s="3">
        <v>45943</v>
      </c>
      <c r="D13247" t="s">
        <v>6825</v>
      </c>
      <c r="E13247" t="s">
        <v>6826</v>
      </c>
      <c r="F13247">
        <v>49</v>
      </c>
      <c r="G13247" t="s">
        <v>352</v>
      </c>
      <c r="H13247" t="s">
        <v>29</v>
      </c>
      <c r="I13247">
        <v>64</v>
      </c>
      <c r="J13247" t="s">
        <v>19994</v>
      </c>
      <c r="K13247">
        <v>5</v>
      </c>
      <c r="L13247">
        <v>4</v>
      </c>
      <c r="M13247">
        <v>20</v>
      </c>
      <c r="O13247" s="3"/>
      <c r="Q13247" s="3"/>
      <c r="R13247" t="s">
        <v>43</v>
      </c>
      <c r="S13247" t="s">
        <v>87</v>
      </c>
      <c r="T13247" t="s">
        <v>152</v>
      </c>
    </row>
    <row r="13248" spans="1:20" x14ac:dyDescent="0.25">
      <c r="A13248">
        <v>21094</v>
      </c>
      <c r="B13248" t="s">
        <v>21572</v>
      </c>
      <c r="C13248" s="3">
        <v>45943</v>
      </c>
      <c r="D13248" t="s">
        <v>6825</v>
      </c>
      <c r="E13248" t="s">
        <v>6826</v>
      </c>
      <c r="F13248">
        <v>49</v>
      </c>
      <c r="G13248" t="s">
        <v>352</v>
      </c>
      <c r="H13248" t="s">
        <v>29</v>
      </c>
      <c r="I13248">
        <v>64</v>
      </c>
      <c r="J13248" t="s">
        <v>19994</v>
      </c>
      <c r="K13248">
        <v>2</v>
      </c>
      <c r="L13248">
        <v>1</v>
      </c>
      <c r="M13248">
        <v>2</v>
      </c>
      <c r="O13248" s="3"/>
      <c r="Q13248" s="3"/>
      <c r="R13248" t="s">
        <v>43</v>
      </c>
      <c r="S13248" t="s">
        <v>87</v>
      </c>
      <c r="T13248" t="s">
        <v>152</v>
      </c>
    </row>
    <row r="13249" spans="1:25" x14ac:dyDescent="0.25">
      <c r="A13249">
        <v>21094</v>
      </c>
      <c r="B13249" t="s">
        <v>21572</v>
      </c>
      <c r="C13249" s="3">
        <v>45943</v>
      </c>
      <c r="D13249" t="s">
        <v>6825</v>
      </c>
      <c r="E13249" t="s">
        <v>6826</v>
      </c>
      <c r="F13249">
        <v>49</v>
      </c>
      <c r="G13249" t="s">
        <v>352</v>
      </c>
      <c r="H13249" t="s">
        <v>29</v>
      </c>
      <c r="I13249">
        <v>64</v>
      </c>
      <c r="J13249" t="s">
        <v>19994</v>
      </c>
      <c r="K13249">
        <v>3</v>
      </c>
      <c r="L13249">
        <v>4</v>
      </c>
      <c r="M13249">
        <v>12</v>
      </c>
      <c r="O13249" s="3"/>
      <c r="Q13249" s="3"/>
      <c r="R13249" t="s">
        <v>43</v>
      </c>
      <c r="S13249" t="s">
        <v>87</v>
      </c>
      <c r="T13249" t="s">
        <v>152</v>
      </c>
    </row>
    <row r="13250" spans="1:25" x14ac:dyDescent="0.25">
      <c r="A13250">
        <v>21095</v>
      </c>
      <c r="B13250" t="s">
        <v>21573</v>
      </c>
      <c r="C13250" s="3">
        <v>45943</v>
      </c>
      <c r="D13250" t="s">
        <v>6825</v>
      </c>
      <c r="E13250" t="s">
        <v>6826</v>
      </c>
      <c r="F13250">
        <v>49</v>
      </c>
      <c r="G13250" t="s">
        <v>352</v>
      </c>
      <c r="H13250" t="s">
        <v>29</v>
      </c>
      <c r="I13250">
        <v>64</v>
      </c>
      <c r="J13250" t="s">
        <v>19994</v>
      </c>
      <c r="K13250">
        <v>3</v>
      </c>
      <c r="L13250">
        <v>4</v>
      </c>
      <c r="M13250">
        <v>12</v>
      </c>
      <c r="O13250" s="3"/>
      <c r="Q13250" s="3"/>
      <c r="R13250" t="s">
        <v>43</v>
      </c>
      <c r="S13250" t="s">
        <v>87</v>
      </c>
      <c r="T13250" t="s">
        <v>152</v>
      </c>
    </row>
    <row r="13251" spans="1:25" x14ac:dyDescent="0.25">
      <c r="A13251">
        <v>21096</v>
      </c>
      <c r="B13251" t="s">
        <v>21574</v>
      </c>
      <c r="C13251" s="3">
        <v>45943</v>
      </c>
      <c r="D13251" t="s">
        <v>6825</v>
      </c>
      <c r="E13251" t="s">
        <v>6826</v>
      </c>
      <c r="F13251">
        <v>49</v>
      </c>
      <c r="G13251" t="s">
        <v>352</v>
      </c>
      <c r="H13251" t="s">
        <v>29</v>
      </c>
      <c r="I13251">
        <v>64</v>
      </c>
      <c r="J13251" t="s">
        <v>19994</v>
      </c>
      <c r="K13251">
        <v>1</v>
      </c>
      <c r="L13251">
        <v>45</v>
      </c>
      <c r="M13251">
        <v>45</v>
      </c>
      <c r="O13251" s="3"/>
      <c r="Q13251" s="3"/>
      <c r="R13251" t="s">
        <v>43</v>
      </c>
      <c r="S13251" t="s">
        <v>87</v>
      </c>
      <c r="T13251" t="s">
        <v>152</v>
      </c>
    </row>
    <row r="13252" spans="1:25" x14ac:dyDescent="0.25">
      <c r="A13252">
        <v>21096</v>
      </c>
      <c r="B13252" t="s">
        <v>21574</v>
      </c>
      <c r="C13252" s="3">
        <v>45943</v>
      </c>
      <c r="D13252" t="s">
        <v>6825</v>
      </c>
      <c r="E13252" t="s">
        <v>6826</v>
      </c>
      <c r="F13252">
        <v>49</v>
      </c>
      <c r="G13252" t="s">
        <v>352</v>
      </c>
      <c r="H13252" t="s">
        <v>29</v>
      </c>
      <c r="I13252">
        <v>64</v>
      </c>
      <c r="J13252" t="s">
        <v>19994</v>
      </c>
      <c r="K13252">
        <v>1</v>
      </c>
      <c r="L13252">
        <v>10</v>
      </c>
      <c r="M13252">
        <v>10</v>
      </c>
      <c r="O13252" s="3"/>
      <c r="Q13252" s="3"/>
      <c r="R13252" t="s">
        <v>43</v>
      </c>
      <c r="S13252" t="s">
        <v>87</v>
      </c>
      <c r="T13252" t="s">
        <v>152</v>
      </c>
    </row>
    <row r="13253" spans="1:25" x14ac:dyDescent="0.25">
      <c r="A13253">
        <v>21103</v>
      </c>
      <c r="B13253" t="s">
        <v>21575</v>
      </c>
      <c r="C13253" s="3">
        <v>45944</v>
      </c>
      <c r="D13253" t="s">
        <v>742</v>
      </c>
      <c r="E13253" t="s">
        <v>743</v>
      </c>
      <c r="F13253">
        <v>46</v>
      </c>
      <c r="G13253" t="s">
        <v>873</v>
      </c>
      <c r="H13253" t="s">
        <v>29</v>
      </c>
      <c r="I13253">
        <v>64</v>
      </c>
      <c r="J13253" t="s">
        <v>19994</v>
      </c>
      <c r="K13253">
        <v>1</v>
      </c>
      <c r="L13253">
        <v>1225</v>
      </c>
      <c r="M13253">
        <v>1225</v>
      </c>
      <c r="O13253" s="3"/>
      <c r="Q13253" s="3"/>
      <c r="R13253" t="s">
        <v>43</v>
      </c>
      <c r="S13253" t="s">
        <v>87</v>
      </c>
      <c r="T13253" t="s">
        <v>152</v>
      </c>
    </row>
    <row r="13254" spans="1:25" x14ac:dyDescent="0.25">
      <c r="A13254">
        <v>21103</v>
      </c>
      <c r="B13254" t="s">
        <v>21575</v>
      </c>
      <c r="C13254" s="3">
        <v>45944</v>
      </c>
      <c r="D13254" t="s">
        <v>742</v>
      </c>
      <c r="E13254" t="s">
        <v>743</v>
      </c>
      <c r="F13254">
        <v>46</v>
      </c>
      <c r="G13254" t="s">
        <v>873</v>
      </c>
      <c r="H13254" t="s">
        <v>29</v>
      </c>
      <c r="I13254">
        <v>64</v>
      </c>
      <c r="J13254" t="s">
        <v>19994</v>
      </c>
      <c r="K13254">
        <v>36</v>
      </c>
      <c r="L13254">
        <v>6.5</v>
      </c>
      <c r="M13254">
        <v>234</v>
      </c>
      <c r="O13254" s="3"/>
      <c r="Q13254" s="3"/>
      <c r="R13254" t="s">
        <v>43</v>
      </c>
      <c r="S13254" t="s">
        <v>87</v>
      </c>
      <c r="T13254" t="s">
        <v>152</v>
      </c>
    </row>
    <row r="13255" spans="1:25" x14ac:dyDescent="0.25">
      <c r="A13255">
        <v>21103</v>
      </c>
      <c r="B13255" t="s">
        <v>21575</v>
      </c>
      <c r="C13255" s="3">
        <v>45944</v>
      </c>
      <c r="D13255" t="s">
        <v>742</v>
      </c>
      <c r="E13255" t="s">
        <v>743</v>
      </c>
      <c r="F13255">
        <v>46</v>
      </c>
      <c r="G13255" t="s">
        <v>873</v>
      </c>
      <c r="H13255" t="s">
        <v>29</v>
      </c>
      <c r="I13255">
        <v>64</v>
      </c>
      <c r="J13255" t="s">
        <v>19994</v>
      </c>
      <c r="K13255">
        <v>1</v>
      </c>
      <c r="L13255">
        <v>12</v>
      </c>
      <c r="M13255">
        <v>12</v>
      </c>
      <c r="O13255" s="3"/>
      <c r="Q13255" s="3"/>
      <c r="R13255" t="s">
        <v>43</v>
      </c>
      <c r="S13255" t="s">
        <v>87</v>
      </c>
      <c r="T13255" t="s">
        <v>152</v>
      </c>
    </row>
    <row r="13256" spans="1:25" x14ac:dyDescent="0.25">
      <c r="A13256">
        <v>21103</v>
      </c>
      <c r="B13256" t="s">
        <v>21575</v>
      </c>
      <c r="C13256" s="3">
        <v>45944</v>
      </c>
      <c r="D13256" t="s">
        <v>742</v>
      </c>
      <c r="E13256" t="s">
        <v>743</v>
      </c>
      <c r="F13256">
        <v>46</v>
      </c>
      <c r="G13256" t="s">
        <v>873</v>
      </c>
      <c r="H13256" t="s">
        <v>29</v>
      </c>
      <c r="I13256">
        <v>64</v>
      </c>
      <c r="J13256" t="s">
        <v>19994</v>
      </c>
      <c r="K13256">
        <v>3</v>
      </c>
      <c r="L13256">
        <v>7</v>
      </c>
      <c r="M13256">
        <v>21</v>
      </c>
      <c r="O13256" s="3"/>
      <c r="Q13256" s="3"/>
      <c r="R13256" t="s">
        <v>43</v>
      </c>
      <c r="S13256" t="s">
        <v>87</v>
      </c>
      <c r="T13256" t="s">
        <v>152</v>
      </c>
    </row>
    <row r="13257" spans="1:25" x14ac:dyDescent="0.25">
      <c r="A13257">
        <v>20915</v>
      </c>
      <c r="B13257" t="s">
        <v>21576</v>
      </c>
      <c r="C13257" s="3">
        <v>45931</v>
      </c>
      <c r="D13257" t="s">
        <v>160</v>
      </c>
      <c r="E13257" t="s">
        <v>161</v>
      </c>
      <c r="F13257">
        <v>17</v>
      </c>
      <c r="G13257" t="s">
        <v>317</v>
      </c>
      <c r="H13257" t="s">
        <v>260</v>
      </c>
      <c r="I13257">
        <v>64</v>
      </c>
      <c r="J13257" t="s">
        <v>19994</v>
      </c>
      <c r="K13257">
        <v>1</v>
      </c>
      <c r="L13257">
        <v>145</v>
      </c>
      <c r="M13257">
        <v>145</v>
      </c>
      <c r="O13257" s="3"/>
      <c r="Q13257" s="3"/>
      <c r="R13257" t="s">
        <v>43</v>
      </c>
      <c r="S13257" t="s">
        <v>101</v>
      </c>
      <c r="T13257" t="s">
        <v>101</v>
      </c>
    </row>
    <row r="13258" spans="1:25" x14ac:dyDescent="0.25">
      <c r="A13258">
        <v>21041</v>
      </c>
      <c r="B13258" t="s">
        <v>21577</v>
      </c>
      <c r="C13258" s="3">
        <v>45939</v>
      </c>
      <c r="D13258" t="s">
        <v>160</v>
      </c>
      <c r="E13258" t="s">
        <v>161</v>
      </c>
      <c r="F13258">
        <v>17</v>
      </c>
      <c r="G13258" t="s">
        <v>317</v>
      </c>
      <c r="H13258" t="s">
        <v>260</v>
      </c>
      <c r="I13258">
        <v>64</v>
      </c>
      <c r="J13258" t="s">
        <v>19994</v>
      </c>
      <c r="K13258">
        <v>1</v>
      </c>
      <c r="L13258">
        <v>565</v>
      </c>
      <c r="M13258">
        <v>565</v>
      </c>
      <c r="O13258" s="3"/>
      <c r="Q13258" s="3"/>
      <c r="R13258" t="s">
        <v>43</v>
      </c>
      <c r="S13258" t="s">
        <v>101</v>
      </c>
      <c r="T13258" t="s">
        <v>101</v>
      </c>
    </row>
    <row r="13259" spans="1:25" hidden="1" x14ac:dyDescent="0.25">
      <c r="A13259">
        <v>21107</v>
      </c>
      <c r="B13259" t="s">
        <v>21578</v>
      </c>
      <c r="C13259" s="3">
        <v>45944</v>
      </c>
      <c r="D13259" t="s">
        <v>72</v>
      </c>
      <c r="E13259" t="s">
        <v>73</v>
      </c>
      <c r="F13259">
        <v>8</v>
      </c>
      <c r="G13259" t="s">
        <v>13821</v>
      </c>
      <c r="H13259" t="s">
        <v>36</v>
      </c>
      <c r="I13259">
        <v>64</v>
      </c>
      <c r="J13259" t="s">
        <v>19994</v>
      </c>
      <c r="K13259">
        <v>3</v>
      </c>
      <c r="L13259">
        <v>275.89999999999998</v>
      </c>
      <c r="M13259">
        <v>827.7</v>
      </c>
      <c r="N13259" t="s">
        <v>21579</v>
      </c>
      <c r="O13259" s="3">
        <v>45944</v>
      </c>
      <c r="P13259" t="s">
        <v>21580</v>
      </c>
      <c r="Q13259" s="3">
        <v>45944</v>
      </c>
      <c r="R13259" t="s">
        <v>530</v>
      </c>
      <c r="S13259" t="s">
        <v>531</v>
      </c>
      <c r="T13259" t="s">
        <v>532</v>
      </c>
      <c r="U13259">
        <v>3</v>
      </c>
      <c r="V13259">
        <v>245</v>
      </c>
      <c r="W13259">
        <v>275.89999999999998</v>
      </c>
      <c r="X13259">
        <v>92.7</v>
      </c>
      <c r="Y13259">
        <v>11.199</v>
      </c>
    </row>
    <row r="13260" spans="1:25" x14ac:dyDescent="0.25">
      <c r="A13260">
        <v>21108</v>
      </c>
      <c r="B13260" t="s">
        <v>21581</v>
      </c>
      <c r="C13260" s="3">
        <v>45944</v>
      </c>
      <c r="D13260" t="s">
        <v>1635</v>
      </c>
      <c r="E13260" t="s">
        <v>1636</v>
      </c>
      <c r="F13260">
        <v>26</v>
      </c>
      <c r="G13260" t="s">
        <v>1073</v>
      </c>
      <c r="H13260" t="s">
        <v>29</v>
      </c>
      <c r="I13260">
        <v>64</v>
      </c>
      <c r="J13260" t="s">
        <v>19994</v>
      </c>
      <c r="K13260">
        <v>1</v>
      </c>
      <c r="L13260">
        <v>1</v>
      </c>
      <c r="M13260">
        <v>1</v>
      </c>
      <c r="O13260" s="3"/>
      <c r="Q13260" s="3"/>
      <c r="R13260" t="s">
        <v>43</v>
      </c>
      <c r="S13260" t="s">
        <v>87</v>
      </c>
      <c r="T13260" t="s">
        <v>152</v>
      </c>
    </row>
    <row r="13261" spans="1:25" hidden="1" x14ac:dyDescent="0.25">
      <c r="A13261">
        <v>21110</v>
      </c>
      <c r="B13261" t="s">
        <v>21582</v>
      </c>
      <c r="C13261" s="3">
        <v>45944</v>
      </c>
      <c r="D13261" t="s">
        <v>15974</v>
      </c>
      <c r="E13261" t="s">
        <v>15975</v>
      </c>
      <c r="F13261">
        <v>9</v>
      </c>
      <c r="G13261" t="s">
        <v>3680</v>
      </c>
      <c r="H13261" t="s">
        <v>2512</v>
      </c>
      <c r="I13261">
        <v>64</v>
      </c>
      <c r="J13261" t="s">
        <v>19994</v>
      </c>
      <c r="K13261">
        <v>1</v>
      </c>
      <c r="L13261">
        <v>7926.8289999999997</v>
      </c>
      <c r="M13261">
        <v>7926.8289999999997</v>
      </c>
      <c r="O13261" s="3"/>
      <c r="Q13261" s="3"/>
      <c r="R13261" t="s">
        <v>43</v>
      </c>
      <c r="S13261" t="s">
        <v>101</v>
      </c>
      <c r="T13261" t="s">
        <v>101</v>
      </c>
    </row>
    <row r="13262" spans="1:25" hidden="1" x14ac:dyDescent="0.25">
      <c r="A13262">
        <v>21112</v>
      </c>
      <c r="B13262" t="s">
        <v>21583</v>
      </c>
      <c r="C13262" s="3">
        <v>45944</v>
      </c>
      <c r="D13262" t="s">
        <v>160</v>
      </c>
      <c r="E13262" t="s">
        <v>161</v>
      </c>
      <c r="F13262">
        <v>58</v>
      </c>
      <c r="G13262" t="s">
        <v>12916</v>
      </c>
      <c r="H13262" t="s">
        <v>29</v>
      </c>
      <c r="I13262">
        <v>64</v>
      </c>
      <c r="J13262" t="s">
        <v>19994</v>
      </c>
      <c r="K13262">
        <v>1</v>
      </c>
      <c r="L13262">
        <v>1</v>
      </c>
      <c r="M13262">
        <v>1</v>
      </c>
      <c r="O13262" s="3"/>
      <c r="Q13262" s="3"/>
      <c r="R13262" t="s">
        <v>43</v>
      </c>
      <c r="S13262" t="s">
        <v>87</v>
      </c>
      <c r="T13262" t="s">
        <v>152</v>
      </c>
    </row>
    <row r="13263" spans="1:25" x14ac:dyDescent="0.25">
      <c r="A13263">
        <v>21004</v>
      </c>
      <c r="B13263" t="s">
        <v>21584</v>
      </c>
      <c r="C13263" s="3">
        <v>45937</v>
      </c>
      <c r="D13263" t="s">
        <v>1241</v>
      </c>
      <c r="E13263" t="s">
        <v>1242</v>
      </c>
      <c r="F13263">
        <v>49</v>
      </c>
      <c r="G13263" t="s">
        <v>352</v>
      </c>
      <c r="H13263" t="s">
        <v>29</v>
      </c>
      <c r="I13263">
        <v>64</v>
      </c>
      <c r="J13263" t="s">
        <v>19994</v>
      </c>
      <c r="K13263">
        <v>1</v>
      </c>
      <c r="L13263">
        <v>1</v>
      </c>
      <c r="M13263">
        <v>1</v>
      </c>
      <c r="O13263" s="3"/>
      <c r="Q13263" s="3"/>
      <c r="R13263" t="s">
        <v>43</v>
      </c>
      <c r="S13263" t="s">
        <v>87</v>
      </c>
      <c r="T13263" t="s">
        <v>152</v>
      </c>
    </row>
    <row r="13264" spans="1:25" x14ac:dyDescent="0.25">
      <c r="A13264">
        <v>21004</v>
      </c>
      <c r="B13264" t="s">
        <v>21584</v>
      </c>
      <c r="C13264" s="3">
        <v>45937</v>
      </c>
      <c r="D13264" t="s">
        <v>1241</v>
      </c>
      <c r="E13264" t="s">
        <v>1242</v>
      </c>
      <c r="F13264">
        <v>49</v>
      </c>
      <c r="G13264" t="s">
        <v>352</v>
      </c>
      <c r="H13264" t="s">
        <v>29</v>
      </c>
      <c r="I13264">
        <v>64</v>
      </c>
      <c r="J13264" t="s">
        <v>19994</v>
      </c>
      <c r="K13264">
        <v>6</v>
      </c>
      <c r="L13264">
        <v>4</v>
      </c>
      <c r="M13264">
        <v>24</v>
      </c>
      <c r="O13264" s="3"/>
      <c r="Q13264" s="3"/>
      <c r="R13264" t="s">
        <v>43</v>
      </c>
      <c r="S13264" t="s">
        <v>87</v>
      </c>
      <c r="T13264" t="s">
        <v>152</v>
      </c>
    </row>
    <row r="13265" spans="1:25" x14ac:dyDescent="0.25">
      <c r="A13265">
        <v>21004</v>
      </c>
      <c r="B13265" t="s">
        <v>21584</v>
      </c>
      <c r="C13265" s="3">
        <v>45937</v>
      </c>
      <c r="D13265" t="s">
        <v>1241</v>
      </c>
      <c r="E13265" t="s">
        <v>1242</v>
      </c>
      <c r="F13265">
        <v>49</v>
      </c>
      <c r="G13265" t="s">
        <v>352</v>
      </c>
      <c r="H13265" t="s">
        <v>29</v>
      </c>
      <c r="I13265">
        <v>64</v>
      </c>
      <c r="J13265" t="s">
        <v>19994</v>
      </c>
      <c r="K13265">
        <v>1</v>
      </c>
      <c r="L13265">
        <v>8</v>
      </c>
      <c r="M13265">
        <v>8</v>
      </c>
      <c r="O13265" s="3"/>
      <c r="Q13265" s="3"/>
      <c r="R13265" t="s">
        <v>43</v>
      </c>
      <c r="S13265" t="s">
        <v>87</v>
      </c>
      <c r="T13265" t="s">
        <v>152</v>
      </c>
    </row>
    <row r="13266" spans="1:25" hidden="1" x14ac:dyDescent="0.25">
      <c r="A13266">
        <v>21114</v>
      </c>
      <c r="B13266" t="s">
        <v>21585</v>
      </c>
      <c r="C13266" s="3">
        <v>45944</v>
      </c>
      <c r="D13266" t="s">
        <v>160</v>
      </c>
      <c r="E13266" t="s">
        <v>161</v>
      </c>
      <c r="F13266">
        <v>58</v>
      </c>
      <c r="G13266" t="s">
        <v>12916</v>
      </c>
      <c r="H13266" t="s">
        <v>29</v>
      </c>
      <c r="I13266">
        <v>64</v>
      </c>
      <c r="J13266" t="s">
        <v>19994</v>
      </c>
      <c r="K13266">
        <v>1</v>
      </c>
      <c r="L13266">
        <v>1</v>
      </c>
      <c r="M13266">
        <v>1</v>
      </c>
      <c r="O13266" s="3"/>
      <c r="Q13266" s="3"/>
      <c r="R13266" t="s">
        <v>43</v>
      </c>
      <c r="S13266" t="s">
        <v>87</v>
      </c>
      <c r="T13266" t="s">
        <v>152</v>
      </c>
    </row>
    <row r="13267" spans="1:25" hidden="1" x14ac:dyDescent="0.25">
      <c r="A13267">
        <v>21115</v>
      </c>
      <c r="B13267" t="s">
        <v>21586</v>
      </c>
      <c r="C13267" s="3">
        <v>45944</v>
      </c>
      <c r="D13267" t="s">
        <v>160</v>
      </c>
      <c r="E13267" t="s">
        <v>161</v>
      </c>
      <c r="F13267">
        <v>58</v>
      </c>
      <c r="G13267" t="s">
        <v>12916</v>
      </c>
      <c r="H13267" t="s">
        <v>29</v>
      </c>
      <c r="I13267">
        <v>64</v>
      </c>
      <c r="J13267" t="s">
        <v>19994</v>
      </c>
      <c r="K13267">
        <v>1</v>
      </c>
      <c r="L13267">
        <v>1</v>
      </c>
      <c r="M13267">
        <v>1</v>
      </c>
      <c r="O13267" s="3"/>
      <c r="Q13267" s="3"/>
      <c r="R13267" t="s">
        <v>43</v>
      </c>
      <c r="S13267" t="s">
        <v>87</v>
      </c>
      <c r="T13267" t="s">
        <v>152</v>
      </c>
    </row>
    <row r="13268" spans="1:25" hidden="1" x14ac:dyDescent="0.25">
      <c r="A13268">
        <v>14680</v>
      </c>
      <c r="B13268" t="s">
        <v>17453</v>
      </c>
      <c r="C13268" s="3">
        <v>45596</v>
      </c>
      <c r="D13268" t="s">
        <v>17454</v>
      </c>
      <c r="E13268" t="s">
        <v>17455</v>
      </c>
      <c r="F13268">
        <v>39</v>
      </c>
      <c r="G13268" t="s">
        <v>1173</v>
      </c>
      <c r="H13268" t="s">
        <v>1174</v>
      </c>
      <c r="I13268">
        <v>51</v>
      </c>
      <c r="J13268" t="s">
        <v>14843</v>
      </c>
      <c r="K13268">
        <v>1</v>
      </c>
      <c r="L13268">
        <v>34000</v>
      </c>
      <c r="M13268">
        <v>34000</v>
      </c>
      <c r="O13268" s="3"/>
      <c r="Q13268" s="3"/>
      <c r="R13268" t="s">
        <v>43</v>
      </c>
      <c r="S13268" t="s">
        <v>101</v>
      </c>
      <c r="T13268" t="s">
        <v>101</v>
      </c>
    </row>
    <row r="13269" spans="1:25" hidden="1" x14ac:dyDescent="0.25">
      <c r="A13269">
        <v>21116</v>
      </c>
      <c r="B13269" t="s">
        <v>21587</v>
      </c>
      <c r="C13269" s="3">
        <v>45944</v>
      </c>
      <c r="D13269" t="s">
        <v>72</v>
      </c>
      <c r="E13269" t="s">
        <v>73</v>
      </c>
      <c r="F13269">
        <v>8</v>
      </c>
      <c r="G13269" t="s">
        <v>13821</v>
      </c>
      <c r="H13269" t="s">
        <v>36</v>
      </c>
      <c r="I13269">
        <v>64</v>
      </c>
      <c r="J13269" t="s">
        <v>19994</v>
      </c>
      <c r="K13269">
        <v>3</v>
      </c>
      <c r="L13269">
        <v>275.89999999999998</v>
      </c>
      <c r="M13269">
        <v>827.7</v>
      </c>
      <c r="N13269" t="s">
        <v>21588</v>
      </c>
      <c r="O13269" s="3">
        <v>45944</v>
      </c>
      <c r="P13269" t="s">
        <v>21589</v>
      </c>
      <c r="Q13269" s="3">
        <v>45944</v>
      </c>
      <c r="R13269" t="s">
        <v>530</v>
      </c>
      <c r="S13269" t="s">
        <v>531</v>
      </c>
      <c r="T13269" t="s">
        <v>532</v>
      </c>
      <c r="U13269">
        <v>3</v>
      </c>
      <c r="V13269">
        <v>245</v>
      </c>
      <c r="W13269">
        <v>275.89999999999998</v>
      </c>
      <c r="X13269">
        <v>92.7</v>
      </c>
      <c r="Y13269">
        <v>11.199</v>
      </c>
    </row>
    <row r="13270" spans="1:25" hidden="1" x14ac:dyDescent="0.25">
      <c r="A13270">
        <v>21117</v>
      </c>
      <c r="B13270" t="s">
        <v>21590</v>
      </c>
      <c r="C13270" s="3">
        <v>45944</v>
      </c>
      <c r="D13270" t="s">
        <v>72</v>
      </c>
      <c r="E13270" t="s">
        <v>73</v>
      </c>
      <c r="F13270">
        <v>8</v>
      </c>
      <c r="G13270" t="s">
        <v>13821</v>
      </c>
      <c r="H13270" t="s">
        <v>36</v>
      </c>
      <c r="I13270">
        <v>64</v>
      </c>
      <c r="J13270" t="s">
        <v>19994</v>
      </c>
      <c r="K13270">
        <v>2</v>
      </c>
      <c r="L13270">
        <v>275.89999999999998</v>
      </c>
      <c r="M13270">
        <v>551.79999999999995</v>
      </c>
      <c r="N13270" t="s">
        <v>21591</v>
      </c>
      <c r="O13270" s="3">
        <v>45944</v>
      </c>
      <c r="P13270" t="s">
        <v>21592</v>
      </c>
      <c r="Q13270" s="3">
        <v>45944</v>
      </c>
      <c r="R13270" t="s">
        <v>530</v>
      </c>
      <c r="S13270" t="s">
        <v>531</v>
      </c>
      <c r="T13270" t="s">
        <v>532</v>
      </c>
      <c r="U13270">
        <v>2</v>
      </c>
      <c r="V13270">
        <v>245</v>
      </c>
      <c r="W13270">
        <v>275.89999999999998</v>
      </c>
      <c r="X13270">
        <v>61.8</v>
      </c>
      <c r="Y13270">
        <v>11.199</v>
      </c>
    </row>
    <row r="13271" spans="1:25" hidden="1" x14ac:dyDescent="0.25">
      <c r="A13271">
        <v>21118</v>
      </c>
      <c r="B13271" t="s">
        <v>21593</v>
      </c>
      <c r="C13271" s="3">
        <v>45944</v>
      </c>
      <c r="D13271" t="s">
        <v>72</v>
      </c>
      <c r="E13271" t="s">
        <v>73</v>
      </c>
      <c r="F13271">
        <v>8</v>
      </c>
      <c r="G13271" t="s">
        <v>13821</v>
      </c>
      <c r="H13271" t="s">
        <v>36</v>
      </c>
      <c r="I13271">
        <v>64</v>
      </c>
      <c r="J13271" t="s">
        <v>19994</v>
      </c>
      <c r="K13271">
        <v>1</v>
      </c>
      <c r="L13271">
        <v>275.89999999999998</v>
      </c>
      <c r="M13271">
        <v>275.89999999999998</v>
      </c>
      <c r="N13271" t="s">
        <v>21594</v>
      </c>
      <c r="O13271" s="3">
        <v>45944</v>
      </c>
      <c r="P13271" t="s">
        <v>21595</v>
      </c>
      <c r="Q13271" s="3">
        <v>45944</v>
      </c>
      <c r="R13271" t="s">
        <v>530</v>
      </c>
      <c r="S13271" t="s">
        <v>531</v>
      </c>
      <c r="T13271" t="s">
        <v>532</v>
      </c>
      <c r="U13271">
        <v>1</v>
      </c>
      <c r="V13271">
        <v>245</v>
      </c>
      <c r="W13271">
        <v>275.89999999999998</v>
      </c>
      <c r="X13271">
        <v>30.9</v>
      </c>
      <c r="Y13271">
        <v>11.199</v>
      </c>
    </row>
    <row r="13272" spans="1:25" x14ac:dyDescent="0.25">
      <c r="A13272">
        <v>21119</v>
      </c>
      <c r="B13272" t="s">
        <v>21596</v>
      </c>
      <c r="C13272" s="3">
        <v>45944</v>
      </c>
      <c r="D13272" t="s">
        <v>635</v>
      </c>
      <c r="E13272" t="s">
        <v>636</v>
      </c>
      <c r="F13272">
        <v>49</v>
      </c>
      <c r="G13272" t="s">
        <v>352</v>
      </c>
      <c r="H13272" t="s">
        <v>29</v>
      </c>
      <c r="I13272">
        <v>64</v>
      </c>
      <c r="J13272" t="s">
        <v>19994</v>
      </c>
      <c r="K13272">
        <v>1</v>
      </c>
      <c r="L13272">
        <v>1</v>
      </c>
      <c r="M13272">
        <v>1</v>
      </c>
      <c r="O13272" s="3"/>
      <c r="Q13272" s="3"/>
      <c r="R13272" t="s">
        <v>43</v>
      </c>
      <c r="S13272" t="s">
        <v>87</v>
      </c>
      <c r="T13272" t="s">
        <v>152</v>
      </c>
    </row>
    <row r="13273" spans="1:25" hidden="1" x14ac:dyDescent="0.25">
      <c r="A13273">
        <v>21120</v>
      </c>
      <c r="B13273" t="s">
        <v>21597</v>
      </c>
      <c r="C13273" s="3">
        <v>45944</v>
      </c>
      <c r="D13273" t="s">
        <v>72</v>
      </c>
      <c r="E13273" t="s">
        <v>73</v>
      </c>
      <c r="F13273">
        <v>8</v>
      </c>
      <c r="G13273" t="s">
        <v>13821</v>
      </c>
      <c r="H13273" t="s">
        <v>36</v>
      </c>
      <c r="I13273">
        <v>64</v>
      </c>
      <c r="J13273" t="s">
        <v>19994</v>
      </c>
      <c r="K13273">
        <v>1</v>
      </c>
      <c r="L13273">
        <v>275.89999999999998</v>
      </c>
      <c r="M13273">
        <v>275.89999999999998</v>
      </c>
      <c r="N13273" t="s">
        <v>21598</v>
      </c>
      <c r="O13273" s="3">
        <v>45944</v>
      </c>
      <c r="P13273" t="s">
        <v>21599</v>
      </c>
      <c r="Q13273" s="3">
        <v>45944</v>
      </c>
      <c r="R13273" t="s">
        <v>530</v>
      </c>
      <c r="S13273" t="s">
        <v>531</v>
      </c>
      <c r="T13273" t="s">
        <v>532</v>
      </c>
      <c r="U13273">
        <v>1</v>
      </c>
      <c r="V13273">
        <v>245</v>
      </c>
      <c r="W13273">
        <v>275.89999999999998</v>
      </c>
      <c r="X13273">
        <v>30.9</v>
      </c>
      <c r="Y13273">
        <v>11.199</v>
      </c>
    </row>
    <row r="13274" spans="1:25" x14ac:dyDescent="0.25">
      <c r="A13274">
        <v>21121</v>
      </c>
      <c r="B13274" t="s">
        <v>21600</v>
      </c>
      <c r="C13274" s="3">
        <v>45944</v>
      </c>
      <c r="D13274" t="s">
        <v>15978</v>
      </c>
      <c r="E13274" t="s">
        <v>15979</v>
      </c>
      <c r="F13274">
        <v>49</v>
      </c>
      <c r="G13274" t="s">
        <v>352</v>
      </c>
      <c r="H13274" t="s">
        <v>29</v>
      </c>
      <c r="I13274">
        <v>64</v>
      </c>
      <c r="J13274" t="s">
        <v>19994</v>
      </c>
      <c r="K13274">
        <v>12</v>
      </c>
      <c r="L13274">
        <v>12</v>
      </c>
      <c r="M13274">
        <v>144</v>
      </c>
      <c r="O13274" s="3"/>
      <c r="Q13274" s="3"/>
      <c r="R13274" t="s">
        <v>43</v>
      </c>
      <c r="S13274" t="s">
        <v>87</v>
      </c>
      <c r="T13274" t="s">
        <v>152</v>
      </c>
    </row>
    <row r="13275" spans="1:25" x14ac:dyDescent="0.25">
      <c r="A13275">
        <v>21121</v>
      </c>
      <c r="B13275" t="s">
        <v>21600</v>
      </c>
      <c r="C13275" s="3">
        <v>45944</v>
      </c>
      <c r="D13275" t="s">
        <v>15978</v>
      </c>
      <c r="E13275" t="s">
        <v>15979</v>
      </c>
      <c r="F13275">
        <v>49</v>
      </c>
      <c r="G13275" t="s">
        <v>352</v>
      </c>
      <c r="H13275" t="s">
        <v>29</v>
      </c>
      <c r="I13275">
        <v>64</v>
      </c>
      <c r="J13275" t="s">
        <v>19994</v>
      </c>
      <c r="K13275">
        <v>8</v>
      </c>
      <c r="L13275">
        <v>12</v>
      </c>
      <c r="M13275">
        <v>96</v>
      </c>
      <c r="O13275" s="3"/>
      <c r="Q13275" s="3"/>
      <c r="R13275" t="s">
        <v>43</v>
      </c>
      <c r="S13275" t="s">
        <v>87</v>
      </c>
      <c r="T13275" t="s">
        <v>152</v>
      </c>
    </row>
    <row r="13276" spans="1:25" x14ac:dyDescent="0.25">
      <c r="A13276">
        <v>21121</v>
      </c>
      <c r="B13276" t="s">
        <v>21600</v>
      </c>
      <c r="C13276" s="3">
        <v>45944</v>
      </c>
      <c r="D13276" t="s">
        <v>15978</v>
      </c>
      <c r="E13276" t="s">
        <v>15979</v>
      </c>
      <c r="F13276">
        <v>49</v>
      </c>
      <c r="G13276" t="s">
        <v>352</v>
      </c>
      <c r="H13276" t="s">
        <v>29</v>
      </c>
      <c r="I13276">
        <v>64</v>
      </c>
      <c r="J13276" t="s">
        <v>19994</v>
      </c>
      <c r="K13276">
        <v>4</v>
      </c>
      <c r="L13276">
        <v>12</v>
      </c>
      <c r="M13276">
        <v>48</v>
      </c>
      <c r="O13276" s="3"/>
      <c r="Q13276" s="3"/>
      <c r="R13276" t="s">
        <v>43</v>
      </c>
      <c r="S13276" t="s">
        <v>87</v>
      </c>
      <c r="T13276" t="s">
        <v>152</v>
      </c>
    </row>
    <row r="13277" spans="1:25" hidden="1" x14ac:dyDescent="0.25">
      <c r="A13277">
        <v>21122</v>
      </c>
      <c r="B13277" t="s">
        <v>21601</v>
      </c>
      <c r="C13277" s="3">
        <v>45944</v>
      </c>
      <c r="D13277" t="s">
        <v>72</v>
      </c>
      <c r="E13277" t="s">
        <v>73</v>
      </c>
      <c r="F13277">
        <v>8</v>
      </c>
      <c r="G13277" t="s">
        <v>13821</v>
      </c>
      <c r="H13277" t="s">
        <v>36</v>
      </c>
      <c r="I13277">
        <v>64</v>
      </c>
      <c r="J13277" t="s">
        <v>19994</v>
      </c>
      <c r="K13277">
        <v>3</v>
      </c>
      <c r="L13277">
        <v>275.89999999999998</v>
      </c>
      <c r="M13277">
        <v>827.7</v>
      </c>
      <c r="N13277" t="s">
        <v>21602</v>
      </c>
      <c r="O13277" s="3">
        <v>45944</v>
      </c>
      <c r="P13277" t="s">
        <v>21603</v>
      </c>
      <c r="Q13277" s="3">
        <v>45944</v>
      </c>
      <c r="R13277" t="s">
        <v>530</v>
      </c>
      <c r="S13277" t="s">
        <v>531</v>
      </c>
      <c r="T13277" t="s">
        <v>532</v>
      </c>
      <c r="U13277">
        <v>3</v>
      </c>
      <c r="V13277">
        <v>245</v>
      </c>
      <c r="W13277">
        <v>275.89999999999998</v>
      </c>
      <c r="X13277">
        <v>92.7</v>
      </c>
      <c r="Y13277">
        <v>11.199</v>
      </c>
    </row>
    <row r="13278" spans="1:25" x14ac:dyDescent="0.25">
      <c r="A13278">
        <v>21123</v>
      </c>
      <c r="B13278" t="s">
        <v>21604</v>
      </c>
      <c r="C13278" s="3">
        <v>45944</v>
      </c>
      <c r="D13278" t="s">
        <v>20708</v>
      </c>
      <c r="E13278" t="s">
        <v>20709</v>
      </c>
      <c r="F13278">
        <v>49</v>
      </c>
      <c r="G13278" t="s">
        <v>352</v>
      </c>
      <c r="H13278" t="s">
        <v>29</v>
      </c>
      <c r="I13278">
        <v>64</v>
      </c>
      <c r="J13278" t="s">
        <v>19994</v>
      </c>
      <c r="K13278">
        <v>1</v>
      </c>
      <c r="L13278">
        <v>15</v>
      </c>
      <c r="M13278">
        <v>15</v>
      </c>
      <c r="O13278" s="3"/>
      <c r="Q13278" s="3"/>
      <c r="R13278" t="s">
        <v>43</v>
      </c>
      <c r="S13278" t="s">
        <v>87</v>
      </c>
      <c r="T13278" t="s">
        <v>152</v>
      </c>
    </row>
    <row r="13279" spans="1:25" x14ac:dyDescent="0.25">
      <c r="A13279">
        <v>21123</v>
      </c>
      <c r="B13279" t="s">
        <v>21604</v>
      </c>
      <c r="C13279" s="3">
        <v>45944</v>
      </c>
      <c r="D13279" t="s">
        <v>20708</v>
      </c>
      <c r="E13279" t="s">
        <v>20709</v>
      </c>
      <c r="F13279">
        <v>49</v>
      </c>
      <c r="G13279" t="s">
        <v>352</v>
      </c>
      <c r="H13279" t="s">
        <v>29</v>
      </c>
      <c r="I13279">
        <v>64</v>
      </c>
      <c r="J13279" t="s">
        <v>19994</v>
      </c>
      <c r="K13279">
        <v>1</v>
      </c>
      <c r="L13279">
        <v>30</v>
      </c>
      <c r="M13279">
        <v>30</v>
      </c>
      <c r="O13279" s="3"/>
      <c r="Q13279" s="3"/>
      <c r="R13279" t="s">
        <v>43</v>
      </c>
      <c r="S13279" t="s">
        <v>87</v>
      </c>
      <c r="T13279" t="s">
        <v>152</v>
      </c>
    </row>
    <row r="13280" spans="1:25" x14ac:dyDescent="0.25">
      <c r="A13280">
        <v>21124</v>
      </c>
      <c r="B13280" t="s">
        <v>21605</v>
      </c>
      <c r="C13280" s="3">
        <v>45944</v>
      </c>
      <c r="D13280" t="s">
        <v>863</v>
      </c>
      <c r="E13280" t="s">
        <v>864</v>
      </c>
      <c r="F13280">
        <v>49</v>
      </c>
      <c r="G13280" t="s">
        <v>352</v>
      </c>
      <c r="H13280" t="s">
        <v>29</v>
      </c>
      <c r="I13280">
        <v>64</v>
      </c>
      <c r="J13280" t="s">
        <v>19994</v>
      </c>
      <c r="K13280">
        <v>1</v>
      </c>
      <c r="L13280">
        <v>1</v>
      </c>
      <c r="M13280">
        <v>1</v>
      </c>
      <c r="O13280" s="3"/>
      <c r="Q13280" s="3"/>
      <c r="R13280" t="s">
        <v>43</v>
      </c>
      <c r="S13280" t="s">
        <v>87</v>
      </c>
      <c r="T13280" t="s">
        <v>152</v>
      </c>
    </row>
    <row r="13281" spans="1:25" x14ac:dyDescent="0.25">
      <c r="A13281">
        <v>20743</v>
      </c>
      <c r="B13281" t="s">
        <v>21606</v>
      </c>
      <c r="C13281" s="3">
        <v>45923</v>
      </c>
      <c r="D13281" t="s">
        <v>1312</v>
      </c>
      <c r="E13281" t="s">
        <v>1313</v>
      </c>
      <c r="F13281">
        <v>44</v>
      </c>
      <c r="G13281" t="s">
        <v>220</v>
      </c>
      <c r="H13281" t="s">
        <v>221</v>
      </c>
      <c r="I13281">
        <v>63</v>
      </c>
      <c r="J13281" t="s">
        <v>20057</v>
      </c>
      <c r="K13281">
        <v>1</v>
      </c>
      <c r="L13281">
        <v>303</v>
      </c>
      <c r="M13281">
        <v>303</v>
      </c>
      <c r="O13281" s="3"/>
      <c r="Q13281" s="3"/>
      <c r="R13281" t="s">
        <v>43</v>
      </c>
      <c r="S13281" t="s">
        <v>223</v>
      </c>
      <c r="T13281" t="s">
        <v>224</v>
      </c>
    </row>
    <row r="13282" spans="1:25" x14ac:dyDescent="0.25">
      <c r="A13282">
        <v>20621</v>
      </c>
      <c r="B13282" t="s">
        <v>21607</v>
      </c>
      <c r="C13282" s="3">
        <v>45918</v>
      </c>
      <c r="D13282" t="s">
        <v>1010</v>
      </c>
      <c r="E13282" t="s">
        <v>1011</v>
      </c>
      <c r="F13282">
        <v>44</v>
      </c>
      <c r="G13282" t="s">
        <v>220</v>
      </c>
      <c r="H13282" t="s">
        <v>221</v>
      </c>
      <c r="I13282">
        <v>63</v>
      </c>
      <c r="J13282" t="s">
        <v>20057</v>
      </c>
      <c r="K13282">
        <v>1</v>
      </c>
      <c r="L13282">
        <v>130</v>
      </c>
      <c r="M13282">
        <v>130</v>
      </c>
      <c r="O13282" s="3"/>
      <c r="Q13282" s="3"/>
      <c r="R13282" t="s">
        <v>43</v>
      </c>
      <c r="S13282" t="s">
        <v>223</v>
      </c>
      <c r="T13282" t="s">
        <v>224</v>
      </c>
    </row>
    <row r="13283" spans="1:25" hidden="1" x14ac:dyDescent="0.25">
      <c r="A13283">
        <v>20461</v>
      </c>
      <c r="B13283" t="s">
        <v>21608</v>
      </c>
      <c r="C13283" s="3">
        <v>45911</v>
      </c>
      <c r="D13283" t="s">
        <v>16021</v>
      </c>
      <c r="E13283" t="s">
        <v>16022</v>
      </c>
      <c r="F13283">
        <v>72</v>
      </c>
      <c r="G13283" t="s">
        <v>17678</v>
      </c>
      <c r="H13283" t="s">
        <v>221</v>
      </c>
      <c r="I13283">
        <v>63</v>
      </c>
      <c r="J13283" t="s">
        <v>20057</v>
      </c>
      <c r="K13283">
        <v>2</v>
      </c>
      <c r="L13283">
        <v>307</v>
      </c>
      <c r="M13283">
        <v>614</v>
      </c>
      <c r="O13283" s="3"/>
      <c r="Q13283" s="3"/>
      <c r="R13283" t="s">
        <v>43</v>
      </c>
      <c r="S13283" t="s">
        <v>223</v>
      </c>
      <c r="T13283" t="s">
        <v>224</v>
      </c>
    </row>
    <row r="13284" spans="1:25" x14ac:dyDescent="0.25">
      <c r="A13284">
        <v>20879</v>
      </c>
      <c r="B13284" t="s">
        <v>21609</v>
      </c>
      <c r="C13284" s="3">
        <v>45930</v>
      </c>
      <c r="D13284" t="s">
        <v>1932</v>
      </c>
      <c r="E13284" t="s">
        <v>1933</v>
      </c>
      <c r="F13284">
        <v>44</v>
      </c>
      <c r="G13284" t="s">
        <v>220</v>
      </c>
      <c r="H13284" t="s">
        <v>221</v>
      </c>
      <c r="I13284">
        <v>63</v>
      </c>
      <c r="J13284" t="s">
        <v>20057</v>
      </c>
      <c r="K13284">
        <v>2</v>
      </c>
      <c r="L13284">
        <v>520</v>
      </c>
      <c r="M13284">
        <v>1040</v>
      </c>
      <c r="O13284" s="3"/>
      <c r="Q13284" s="3"/>
      <c r="R13284" t="s">
        <v>43</v>
      </c>
      <c r="S13284" t="s">
        <v>223</v>
      </c>
      <c r="T13284" t="s">
        <v>224</v>
      </c>
    </row>
    <row r="13285" spans="1:25" hidden="1" x14ac:dyDescent="0.25">
      <c r="A13285">
        <v>21160</v>
      </c>
      <c r="B13285" t="s">
        <v>21610</v>
      </c>
      <c r="C13285" s="3">
        <v>45946</v>
      </c>
      <c r="D13285" t="s">
        <v>72</v>
      </c>
      <c r="E13285" t="s">
        <v>73</v>
      </c>
      <c r="F13285">
        <v>8</v>
      </c>
      <c r="G13285" t="s">
        <v>13821</v>
      </c>
      <c r="H13285" t="s">
        <v>36</v>
      </c>
      <c r="I13285">
        <v>64</v>
      </c>
      <c r="J13285" t="s">
        <v>19994</v>
      </c>
      <c r="K13285">
        <v>3</v>
      </c>
      <c r="L13285">
        <v>275.89999999999998</v>
      </c>
      <c r="M13285">
        <v>827.7</v>
      </c>
      <c r="N13285" t="s">
        <v>21611</v>
      </c>
      <c r="O13285" s="3">
        <v>45946</v>
      </c>
      <c r="P13285" t="s">
        <v>21612</v>
      </c>
      <c r="Q13285" s="3">
        <v>45946</v>
      </c>
      <c r="R13285" t="s">
        <v>530</v>
      </c>
      <c r="S13285" t="s">
        <v>531</v>
      </c>
      <c r="T13285" t="s">
        <v>532</v>
      </c>
      <c r="U13285">
        <v>3</v>
      </c>
      <c r="V13285">
        <v>245</v>
      </c>
      <c r="W13285">
        <v>275.89999999999998</v>
      </c>
      <c r="X13285">
        <v>92.7</v>
      </c>
      <c r="Y13285">
        <v>11.199</v>
      </c>
    </row>
    <row r="13286" spans="1:25" x14ac:dyDescent="0.25">
      <c r="A13286">
        <v>19811</v>
      </c>
      <c r="B13286" t="s">
        <v>21613</v>
      </c>
      <c r="C13286" s="3">
        <v>45885</v>
      </c>
      <c r="D13286" t="s">
        <v>1209</v>
      </c>
      <c r="E13286" t="s">
        <v>1210</v>
      </c>
      <c r="F13286">
        <v>49</v>
      </c>
      <c r="G13286" t="s">
        <v>352</v>
      </c>
      <c r="H13286" t="s">
        <v>29</v>
      </c>
      <c r="I13286">
        <v>62</v>
      </c>
      <c r="J13286" t="s">
        <v>20014</v>
      </c>
      <c r="K13286">
        <v>10</v>
      </c>
      <c r="L13286">
        <v>4</v>
      </c>
      <c r="M13286">
        <v>40</v>
      </c>
      <c r="O13286" s="3"/>
      <c r="Q13286" s="3"/>
      <c r="R13286" t="s">
        <v>43</v>
      </c>
      <c r="S13286" t="s">
        <v>87</v>
      </c>
      <c r="T13286" t="s">
        <v>152</v>
      </c>
    </row>
    <row r="13287" spans="1:25" x14ac:dyDescent="0.25">
      <c r="A13287">
        <v>19811</v>
      </c>
      <c r="B13287" t="s">
        <v>21613</v>
      </c>
      <c r="C13287" s="3">
        <v>45885</v>
      </c>
      <c r="D13287" t="s">
        <v>1209</v>
      </c>
      <c r="E13287" t="s">
        <v>1210</v>
      </c>
      <c r="F13287">
        <v>49</v>
      </c>
      <c r="G13287" t="s">
        <v>352</v>
      </c>
      <c r="H13287" t="s">
        <v>29</v>
      </c>
      <c r="I13287">
        <v>62</v>
      </c>
      <c r="J13287" t="s">
        <v>20014</v>
      </c>
      <c r="K13287">
        <v>1</v>
      </c>
      <c r="L13287">
        <v>8</v>
      </c>
      <c r="M13287">
        <v>8</v>
      </c>
      <c r="O13287" s="3"/>
      <c r="Q13287" s="3"/>
      <c r="R13287" t="s">
        <v>43</v>
      </c>
      <c r="S13287" t="s">
        <v>87</v>
      </c>
      <c r="T13287" t="s">
        <v>152</v>
      </c>
    </row>
    <row r="13288" spans="1:25" x14ac:dyDescent="0.25">
      <c r="A13288">
        <v>19811</v>
      </c>
      <c r="B13288" t="s">
        <v>21613</v>
      </c>
      <c r="C13288" s="3">
        <v>45885</v>
      </c>
      <c r="D13288" t="s">
        <v>1209</v>
      </c>
      <c r="E13288" t="s">
        <v>1210</v>
      </c>
      <c r="F13288">
        <v>49</v>
      </c>
      <c r="G13288" t="s">
        <v>352</v>
      </c>
      <c r="H13288" t="s">
        <v>29</v>
      </c>
      <c r="I13288">
        <v>62</v>
      </c>
      <c r="J13288" t="s">
        <v>20014</v>
      </c>
      <c r="K13288">
        <v>1</v>
      </c>
      <c r="L13288">
        <v>120</v>
      </c>
      <c r="M13288">
        <v>120</v>
      </c>
      <c r="O13288" s="3"/>
      <c r="Q13288" s="3"/>
      <c r="R13288" t="s">
        <v>43</v>
      </c>
      <c r="S13288" t="s">
        <v>87</v>
      </c>
      <c r="T13288" t="s">
        <v>152</v>
      </c>
    </row>
    <row r="13289" spans="1:25" x14ac:dyDescent="0.25">
      <c r="A13289">
        <v>19811</v>
      </c>
      <c r="B13289" t="s">
        <v>21613</v>
      </c>
      <c r="C13289" s="3">
        <v>45885</v>
      </c>
      <c r="D13289" t="s">
        <v>1209</v>
      </c>
      <c r="E13289" t="s">
        <v>1210</v>
      </c>
      <c r="F13289">
        <v>49</v>
      </c>
      <c r="G13289" t="s">
        <v>352</v>
      </c>
      <c r="H13289" t="s">
        <v>29</v>
      </c>
      <c r="I13289">
        <v>62</v>
      </c>
      <c r="J13289" t="s">
        <v>20014</v>
      </c>
      <c r="K13289">
        <v>1</v>
      </c>
      <c r="L13289">
        <v>5</v>
      </c>
      <c r="M13289">
        <v>5</v>
      </c>
      <c r="O13289" s="3"/>
      <c r="Q13289" s="3"/>
      <c r="R13289" t="s">
        <v>43</v>
      </c>
      <c r="S13289" t="s">
        <v>87</v>
      </c>
      <c r="T13289" t="s">
        <v>152</v>
      </c>
    </row>
    <row r="13290" spans="1:25" x14ac:dyDescent="0.25">
      <c r="A13290">
        <v>19811</v>
      </c>
      <c r="B13290" t="s">
        <v>21613</v>
      </c>
      <c r="C13290" s="3">
        <v>45885</v>
      </c>
      <c r="D13290" t="s">
        <v>1209</v>
      </c>
      <c r="E13290" t="s">
        <v>1210</v>
      </c>
      <c r="F13290">
        <v>49</v>
      </c>
      <c r="G13290" t="s">
        <v>352</v>
      </c>
      <c r="H13290" t="s">
        <v>29</v>
      </c>
      <c r="I13290">
        <v>62</v>
      </c>
      <c r="J13290" t="s">
        <v>20014</v>
      </c>
      <c r="K13290">
        <v>1</v>
      </c>
      <c r="L13290">
        <v>28.5</v>
      </c>
      <c r="M13290">
        <v>28.5</v>
      </c>
      <c r="O13290" s="3"/>
      <c r="Q13290" s="3"/>
      <c r="R13290" t="s">
        <v>43</v>
      </c>
      <c r="S13290" t="s">
        <v>87</v>
      </c>
      <c r="T13290" t="s">
        <v>152</v>
      </c>
    </row>
    <row r="13291" spans="1:25" x14ac:dyDescent="0.25">
      <c r="A13291">
        <v>19811</v>
      </c>
      <c r="B13291" t="s">
        <v>21613</v>
      </c>
      <c r="C13291" s="3">
        <v>45885</v>
      </c>
      <c r="D13291" t="s">
        <v>1209</v>
      </c>
      <c r="E13291" t="s">
        <v>1210</v>
      </c>
      <c r="F13291">
        <v>49</v>
      </c>
      <c r="G13291" t="s">
        <v>352</v>
      </c>
      <c r="H13291" t="s">
        <v>29</v>
      </c>
      <c r="I13291">
        <v>62</v>
      </c>
      <c r="J13291" t="s">
        <v>20014</v>
      </c>
      <c r="K13291">
        <v>1</v>
      </c>
      <c r="L13291">
        <v>10</v>
      </c>
      <c r="M13291">
        <v>10</v>
      </c>
      <c r="O13291" s="3"/>
      <c r="Q13291" s="3"/>
      <c r="R13291" t="s">
        <v>43</v>
      </c>
      <c r="S13291" t="s">
        <v>87</v>
      </c>
      <c r="T13291" t="s">
        <v>152</v>
      </c>
    </row>
    <row r="13292" spans="1:25" x14ac:dyDescent="0.25">
      <c r="A13292">
        <v>19811</v>
      </c>
      <c r="B13292" t="s">
        <v>21613</v>
      </c>
      <c r="C13292" s="3">
        <v>45885</v>
      </c>
      <c r="D13292" t="s">
        <v>1209</v>
      </c>
      <c r="E13292" t="s">
        <v>1210</v>
      </c>
      <c r="F13292">
        <v>49</v>
      </c>
      <c r="G13292" t="s">
        <v>352</v>
      </c>
      <c r="H13292" t="s">
        <v>29</v>
      </c>
      <c r="I13292">
        <v>62</v>
      </c>
      <c r="J13292" t="s">
        <v>20014</v>
      </c>
      <c r="K13292">
        <v>1</v>
      </c>
      <c r="L13292">
        <v>25</v>
      </c>
      <c r="M13292">
        <v>25</v>
      </c>
      <c r="O13292" s="3"/>
      <c r="Q13292" s="3"/>
      <c r="R13292" t="s">
        <v>43</v>
      </c>
      <c r="S13292" t="s">
        <v>87</v>
      </c>
      <c r="T13292" t="s">
        <v>152</v>
      </c>
    </row>
    <row r="13293" spans="1:25" x14ac:dyDescent="0.25">
      <c r="A13293">
        <v>19811</v>
      </c>
      <c r="B13293" t="s">
        <v>21613</v>
      </c>
      <c r="C13293" s="3">
        <v>45885</v>
      </c>
      <c r="D13293" t="s">
        <v>1209</v>
      </c>
      <c r="E13293" t="s">
        <v>1210</v>
      </c>
      <c r="F13293">
        <v>49</v>
      </c>
      <c r="G13293" t="s">
        <v>352</v>
      </c>
      <c r="H13293" t="s">
        <v>29</v>
      </c>
      <c r="I13293">
        <v>62</v>
      </c>
      <c r="J13293" t="s">
        <v>20014</v>
      </c>
      <c r="K13293">
        <v>1</v>
      </c>
      <c r="L13293">
        <v>35</v>
      </c>
      <c r="M13293">
        <v>35</v>
      </c>
      <c r="O13293" s="3"/>
      <c r="Q13293" s="3"/>
      <c r="R13293" t="s">
        <v>43</v>
      </c>
      <c r="S13293" t="s">
        <v>87</v>
      </c>
      <c r="T13293" t="s">
        <v>152</v>
      </c>
    </row>
    <row r="13294" spans="1:25" x14ac:dyDescent="0.25">
      <c r="A13294">
        <v>19753</v>
      </c>
      <c r="B13294" t="s">
        <v>21614</v>
      </c>
      <c r="C13294" s="3">
        <v>45883</v>
      </c>
      <c r="D13294" t="s">
        <v>20243</v>
      </c>
      <c r="E13294" t="s">
        <v>20244</v>
      </c>
      <c r="F13294">
        <v>49</v>
      </c>
      <c r="G13294" t="s">
        <v>352</v>
      </c>
      <c r="H13294" t="s">
        <v>29</v>
      </c>
      <c r="I13294">
        <v>62</v>
      </c>
      <c r="J13294" t="s">
        <v>20014</v>
      </c>
      <c r="K13294">
        <v>4</v>
      </c>
      <c r="L13294">
        <v>4</v>
      </c>
      <c r="M13294">
        <v>16</v>
      </c>
      <c r="O13294" s="3"/>
      <c r="Q13294" s="3"/>
      <c r="R13294" t="s">
        <v>43</v>
      </c>
      <c r="S13294" t="s">
        <v>87</v>
      </c>
      <c r="T13294" t="s">
        <v>152</v>
      </c>
    </row>
    <row r="13295" spans="1:25" x14ac:dyDescent="0.25">
      <c r="A13295">
        <v>19753</v>
      </c>
      <c r="B13295" t="s">
        <v>21614</v>
      </c>
      <c r="C13295" s="3">
        <v>45883</v>
      </c>
      <c r="D13295" t="s">
        <v>20243</v>
      </c>
      <c r="E13295" t="s">
        <v>20244</v>
      </c>
      <c r="F13295">
        <v>49</v>
      </c>
      <c r="G13295" t="s">
        <v>352</v>
      </c>
      <c r="H13295" t="s">
        <v>29</v>
      </c>
      <c r="I13295">
        <v>62</v>
      </c>
      <c r="J13295" t="s">
        <v>20014</v>
      </c>
      <c r="K13295">
        <v>1</v>
      </c>
      <c r="L13295">
        <v>28.5</v>
      </c>
      <c r="M13295">
        <v>28.5</v>
      </c>
      <c r="O13295" s="3"/>
      <c r="Q13295" s="3"/>
      <c r="R13295" t="s">
        <v>43</v>
      </c>
      <c r="S13295" t="s">
        <v>87</v>
      </c>
      <c r="T13295" t="s">
        <v>152</v>
      </c>
    </row>
    <row r="13296" spans="1:25" x14ac:dyDescent="0.25">
      <c r="A13296">
        <v>19753</v>
      </c>
      <c r="B13296" t="s">
        <v>21614</v>
      </c>
      <c r="C13296" s="3">
        <v>45883</v>
      </c>
      <c r="D13296" t="s">
        <v>20243</v>
      </c>
      <c r="E13296" t="s">
        <v>20244</v>
      </c>
      <c r="F13296">
        <v>49</v>
      </c>
      <c r="G13296" t="s">
        <v>352</v>
      </c>
      <c r="H13296" t="s">
        <v>29</v>
      </c>
      <c r="I13296">
        <v>62</v>
      </c>
      <c r="J13296" t="s">
        <v>20014</v>
      </c>
      <c r="K13296">
        <v>1</v>
      </c>
      <c r="L13296">
        <v>10</v>
      </c>
      <c r="M13296">
        <v>10</v>
      </c>
      <c r="O13296" s="3"/>
      <c r="Q13296" s="3"/>
      <c r="R13296" t="s">
        <v>43</v>
      </c>
      <c r="S13296" t="s">
        <v>87</v>
      </c>
      <c r="T13296" t="s">
        <v>152</v>
      </c>
    </row>
    <row r="13297" spans="1:25" x14ac:dyDescent="0.25">
      <c r="A13297">
        <v>19753</v>
      </c>
      <c r="B13297" t="s">
        <v>21614</v>
      </c>
      <c r="C13297" s="3">
        <v>45883</v>
      </c>
      <c r="D13297" t="s">
        <v>20243</v>
      </c>
      <c r="E13297" t="s">
        <v>20244</v>
      </c>
      <c r="F13297">
        <v>49</v>
      </c>
      <c r="G13297" t="s">
        <v>352</v>
      </c>
      <c r="H13297" t="s">
        <v>29</v>
      </c>
      <c r="I13297">
        <v>62</v>
      </c>
      <c r="J13297" t="s">
        <v>20014</v>
      </c>
      <c r="K13297">
        <v>1</v>
      </c>
      <c r="L13297">
        <v>25</v>
      </c>
      <c r="M13297">
        <v>25</v>
      </c>
      <c r="O13297" s="3"/>
      <c r="Q13297" s="3"/>
      <c r="R13297" t="s">
        <v>43</v>
      </c>
      <c r="S13297" t="s">
        <v>87</v>
      </c>
      <c r="T13297" t="s">
        <v>152</v>
      </c>
    </row>
    <row r="13298" spans="1:25" x14ac:dyDescent="0.25">
      <c r="A13298">
        <v>19753</v>
      </c>
      <c r="B13298" t="s">
        <v>21614</v>
      </c>
      <c r="C13298" s="3">
        <v>45883</v>
      </c>
      <c r="D13298" t="s">
        <v>20243</v>
      </c>
      <c r="E13298" t="s">
        <v>20244</v>
      </c>
      <c r="F13298">
        <v>49</v>
      </c>
      <c r="G13298" t="s">
        <v>352</v>
      </c>
      <c r="H13298" t="s">
        <v>29</v>
      </c>
      <c r="I13298">
        <v>62</v>
      </c>
      <c r="J13298" t="s">
        <v>20014</v>
      </c>
      <c r="K13298">
        <v>2</v>
      </c>
      <c r="L13298">
        <v>6</v>
      </c>
      <c r="M13298">
        <v>12</v>
      </c>
      <c r="O13298" s="3"/>
      <c r="Q13298" s="3"/>
      <c r="R13298" t="s">
        <v>43</v>
      </c>
      <c r="S13298" t="s">
        <v>87</v>
      </c>
      <c r="T13298" t="s">
        <v>152</v>
      </c>
    </row>
    <row r="13299" spans="1:25" hidden="1" x14ac:dyDescent="0.25">
      <c r="A13299">
        <v>17779</v>
      </c>
      <c r="B13299" t="s">
        <v>17261</v>
      </c>
      <c r="C13299" s="3">
        <v>45795</v>
      </c>
      <c r="D13299" t="s">
        <v>495</v>
      </c>
      <c r="E13299" t="s">
        <v>496</v>
      </c>
      <c r="F13299">
        <v>58</v>
      </c>
      <c r="G13299" t="s">
        <v>12916</v>
      </c>
      <c r="H13299" t="s">
        <v>29</v>
      </c>
      <c r="I13299">
        <v>59</v>
      </c>
      <c r="J13299" t="s">
        <v>15350</v>
      </c>
      <c r="K13299">
        <v>6</v>
      </c>
      <c r="L13299">
        <v>4</v>
      </c>
      <c r="M13299">
        <v>24</v>
      </c>
      <c r="O13299" s="3"/>
      <c r="Q13299" s="3"/>
      <c r="R13299" t="s">
        <v>43</v>
      </c>
      <c r="S13299" t="s">
        <v>87</v>
      </c>
      <c r="T13299" t="s">
        <v>152</v>
      </c>
    </row>
    <row r="13300" spans="1:25" hidden="1" x14ac:dyDescent="0.25">
      <c r="A13300">
        <v>17779</v>
      </c>
      <c r="B13300" t="s">
        <v>17261</v>
      </c>
      <c r="C13300" s="3">
        <v>45795</v>
      </c>
      <c r="D13300" t="s">
        <v>495</v>
      </c>
      <c r="E13300" t="s">
        <v>496</v>
      </c>
      <c r="F13300">
        <v>58</v>
      </c>
      <c r="G13300" t="s">
        <v>12916</v>
      </c>
      <c r="H13300" t="s">
        <v>29</v>
      </c>
      <c r="I13300">
        <v>59</v>
      </c>
      <c r="J13300" t="s">
        <v>15350</v>
      </c>
      <c r="K13300">
        <v>1</v>
      </c>
      <c r="L13300">
        <v>28.5</v>
      </c>
      <c r="M13300">
        <v>28.5</v>
      </c>
      <c r="O13300" s="3"/>
      <c r="Q13300" s="3"/>
      <c r="R13300" t="s">
        <v>43</v>
      </c>
      <c r="S13300" t="s">
        <v>87</v>
      </c>
      <c r="T13300" t="s">
        <v>152</v>
      </c>
    </row>
    <row r="13301" spans="1:25" hidden="1" x14ac:dyDescent="0.25">
      <c r="A13301">
        <v>17779</v>
      </c>
      <c r="B13301" t="s">
        <v>17261</v>
      </c>
      <c r="C13301" s="3">
        <v>45795</v>
      </c>
      <c r="D13301" t="s">
        <v>495</v>
      </c>
      <c r="E13301" t="s">
        <v>496</v>
      </c>
      <c r="F13301">
        <v>58</v>
      </c>
      <c r="G13301" t="s">
        <v>12916</v>
      </c>
      <c r="H13301" t="s">
        <v>29</v>
      </c>
      <c r="I13301">
        <v>59</v>
      </c>
      <c r="J13301" t="s">
        <v>15350</v>
      </c>
      <c r="K13301">
        <v>1</v>
      </c>
      <c r="L13301">
        <v>45</v>
      </c>
      <c r="M13301">
        <v>45</v>
      </c>
      <c r="O13301" s="3"/>
      <c r="Q13301" s="3"/>
      <c r="R13301" t="s">
        <v>43</v>
      </c>
      <c r="S13301" t="s">
        <v>87</v>
      </c>
      <c r="T13301" t="s">
        <v>152</v>
      </c>
    </row>
    <row r="13302" spans="1:25" hidden="1" x14ac:dyDescent="0.25">
      <c r="A13302">
        <v>17779</v>
      </c>
      <c r="B13302" t="s">
        <v>17261</v>
      </c>
      <c r="C13302" s="3">
        <v>45795</v>
      </c>
      <c r="D13302" t="s">
        <v>495</v>
      </c>
      <c r="E13302" t="s">
        <v>496</v>
      </c>
      <c r="F13302">
        <v>58</v>
      </c>
      <c r="G13302" t="s">
        <v>12916</v>
      </c>
      <c r="H13302" t="s">
        <v>29</v>
      </c>
      <c r="I13302">
        <v>59</v>
      </c>
      <c r="J13302" t="s">
        <v>15350</v>
      </c>
      <c r="K13302">
        <v>2</v>
      </c>
      <c r="L13302">
        <v>5</v>
      </c>
      <c r="M13302">
        <v>10</v>
      </c>
      <c r="O13302" s="3"/>
      <c r="Q13302" s="3"/>
      <c r="R13302" t="s">
        <v>43</v>
      </c>
      <c r="S13302" t="s">
        <v>87</v>
      </c>
      <c r="T13302" t="s">
        <v>152</v>
      </c>
    </row>
    <row r="13303" spans="1:25" hidden="1" x14ac:dyDescent="0.25">
      <c r="A13303">
        <v>20135</v>
      </c>
      <c r="B13303" t="s">
        <v>21615</v>
      </c>
      <c r="C13303" s="3">
        <v>45899</v>
      </c>
      <c r="D13303" t="s">
        <v>495</v>
      </c>
      <c r="E13303" t="s">
        <v>496</v>
      </c>
      <c r="F13303">
        <v>58</v>
      </c>
      <c r="G13303" t="s">
        <v>12916</v>
      </c>
      <c r="H13303" t="s">
        <v>29</v>
      </c>
      <c r="I13303">
        <v>62</v>
      </c>
      <c r="J13303" t="s">
        <v>20014</v>
      </c>
      <c r="K13303">
        <v>1</v>
      </c>
      <c r="L13303">
        <v>28.5</v>
      </c>
      <c r="M13303">
        <v>28.5</v>
      </c>
      <c r="O13303" s="3"/>
      <c r="Q13303" s="3"/>
      <c r="R13303" t="s">
        <v>43</v>
      </c>
      <c r="S13303" t="s">
        <v>87</v>
      </c>
      <c r="T13303" t="s">
        <v>152</v>
      </c>
    </row>
    <row r="13304" spans="1:25" hidden="1" x14ac:dyDescent="0.25">
      <c r="A13304">
        <v>20630</v>
      </c>
      <c r="B13304" t="s">
        <v>21616</v>
      </c>
      <c r="C13304" s="3">
        <v>45920</v>
      </c>
      <c r="D13304" t="s">
        <v>495</v>
      </c>
      <c r="E13304" t="s">
        <v>496</v>
      </c>
      <c r="F13304">
        <v>58</v>
      </c>
      <c r="G13304" t="s">
        <v>12916</v>
      </c>
      <c r="H13304" t="s">
        <v>29</v>
      </c>
      <c r="I13304">
        <v>63</v>
      </c>
      <c r="J13304" t="s">
        <v>20057</v>
      </c>
      <c r="K13304">
        <v>2</v>
      </c>
      <c r="L13304">
        <v>95</v>
      </c>
      <c r="M13304">
        <v>190</v>
      </c>
      <c r="O13304" s="3"/>
      <c r="Q13304" s="3"/>
      <c r="R13304" t="s">
        <v>43</v>
      </c>
      <c r="S13304" t="s">
        <v>87</v>
      </c>
      <c r="T13304" t="s">
        <v>152</v>
      </c>
    </row>
    <row r="13305" spans="1:25" x14ac:dyDescent="0.25">
      <c r="A13305">
        <v>20985</v>
      </c>
      <c r="B13305" t="s">
        <v>21617</v>
      </c>
      <c r="C13305" s="3">
        <v>45936</v>
      </c>
      <c r="D13305" t="s">
        <v>56</v>
      </c>
      <c r="E13305" t="s">
        <v>127</v>
      </c>
      <c r="F13305">
        <v>49</v>
      </c>
      <c r="G13305" t="s">
        <v>352</v>
      </c>
      <c r="H13305" t="s">
        <v>29</v>
      </c>
      <c r="I13305">
        <v>64</v>
      </c>
      <c r="J13305" t="s">
        <v>19994</v>
      </c>
      <c r="K13305">
        <v>5</v>
      </c>
      <c r="L13305">
        <v>4</v>
      </c>
      <c r="M13305">
        <v>20</v>
      </c>
      <c r="O13305" s="3"/>
      <c r="Q13305" s="3"/>
      <c r="R13305" t="s">
        <v>43</v>
      </c>
      <c r="S13305" t="s">
        <v>87</v>
      </c>
      <c r="T13305" t="s">
        <v>152</v>
      </c>
    </row>
    <row r="13306" spans="1:25" x14ac:dyDescent="0.25">
      <c r="A13306">
        <v>20985</v>
      </c>
      <c r="B13306" t="s">
        <v>21617</v>
      </c>
      <c r="C13306" s="3">
        <v>45936</v>
      </c>
      <c r="D13306" t="s">
        <v>56</v>
      </c>
      <c r="E13306" t="s">
        <v>127</v>
      </c>
      <c r="F13306">
        <v>49</v>
      </c>
      <c r="G13306" t="s">
        <v>352</v>
      </c>
      <c r="H13306" t="s">
        <v>29</v>
      </c>
      <c r="I13306">
        <v>64</v>
      </c>
      <c r="J13306" t="s">
        <v>19994</v>
      </c>
      <c r="K13306">
        <v>1</v>
      </c>
      <c r="L13306">
        <v>25</v>
      </c>
      <c r="M13306">
        <v>25</v>
      </c>
      <c r="O13306" s="3"/>
      <c r="Q13306" s="3"/>
      <c r="R13306" t="s">
        <v>43</v>
      </c>
      <c r="S13306" t="s">
        <v>87</v>
      </c>
      <c r="T13306" t="s">
        <v>152</v>
      </c>
    </row>
    <row r="13307" spans="1:25" x14ac:dyDescent="0.25">
      <c r="A13307">
        <v>20985</v>
      </c>
      <c r="B13307" t="s">
        <v>21617</v>
      </c>
      <c r="C13307" s="3">
        <v>45936</v>
      </c>
      <c r="D13307" t="s">
        <v>56</v>
      </c>
      <c r="E13307" t="s">
        <v>127</v>
      </c>
      <c r="F13307">
        <v>49</v>
      </c>
      <c r="G13307" t="s">
        <v>352</v>
      </c>
      <c r="H13307" t="s">
        <v>29</v>
      </c>
      <c r="I13307">
        <v>64</v>
      </c>
      <c r="J13307" t="s">
        <v>19994</v>
      </c>
      <c r="K13307">
        <v>1</v>
      </c>
      <c r="L13307">
        <v>125</v>
      </c>
      <c r="M13307">
        <v>125</v>
      </c>
      <c r="O13307" s="3"/>
      <c r="Q13307" s="3"/>
      <c r="R13307" t="s">
        <v>43</v>
      </c>
      <c r="S13307" t="s">
        <v>87</v>
      </c>
      <c r="T13307" t="s">
        <v>152</v>
      </c>
    </row>
    <row r="13308" spans="1:25" x14ac:dyDescent="0.25">
      <c r="A13308">
        <v>20985</v>
      </c>
      <c r="B13308" t="s">
        <v>21617</v>
      </c>
      <c r="C13308" s="3">
        <v>45936</v>
      </c>
      <c r="D13308" t="s">
        <v>56</v>
      </c>
      <c r="E13308" t="s">
        <v>127</v>
      </c>
      <c r="F13308">
        <v>49</v>
      </c>
      <c r="G13308" t="s">
        <v>352</v>
      </c>
      <c r="H13308" t="s">
        <v>29</v>
      </c>
      <c r="I13308">
        <v>64</v>
      </c>
      <c r="J13308" t="s">
        <v>19994</v>
      </c>
      <c r="K13308">
        <v>2</v>
      </c>
      <c r="L13308">
        <v>10</v>
      </c>
      <c r="M13308">
        <v>20</v>
      </c>
      <c r="O13308" s="3"/>
      <c r="Q13308" s="3"/>
      <c r="R13308" t="s">
        <v>43</v>
      </c>
      <c r="S13308" t="s">
        <v>87</v>
      </c>
      <c r="T13308" t="s">
        <v>152</v>
      </c>
    </row>
    <row r="13309" spans="1:25" hidden="1" x14ac:dyDescent="0.25">
      <c r="A13309">
        <v>21161</v>
      </c>
      <c r="B13309" t="s">
        <v>21618</v>
      </c>
      <c r="C13309" s="3">
        <v>45946</v>
      </c>
      <c r="D13309" t="s">
        <v>72</v>
      </c>
      <c r="E13309" t="s">
        <v>73</v>
      </c>
      <c r="F13309">
        <v>8</v>
      </c>
      <c r="G13309" t="s">
        <v>13821</v>
      </c>
      <c r="H13309" t="s">
        <v>36</v>
      </c>
      <c r="I13309">
        <v>64</v>
      </c>
      <c r="J13309" t="s">
        <v>19994</v>
      </c>
      <c r="K13309">
        <v>3</v>
      </c>
      <c r="L13309">
        <v>275.89999999999998</v>
      </c>
      <c r="M13309">
        <v>827.7</v>
      </c>
      <c r="N13309" t="s">
        <v>21619</v>
      </c>
      <c r="O13309" s="3">
        <v>45946</v>
      </c>
      <c r="P13309" t="s">
        <v>21620</v>
      </c>
      <c r="Q13309" s="3">
        <v>45946</v>
      </c>
      <c r="R13309" t="s">
        <v>530</v>
      </c>
      <c r="S13309" t="s">
        <v>531</v>
      </c>
      <c r="T13309" t="s">
        <v>532</v>
      </c>
      <c r="U13309">
        <v>3</v>
      </c>
      <c r="V13309">
        <v>245</v>
      </c>
      <c r="W13309">
        <v>275.89999999999998</v>
      </c>
      <c r="X13309">
        <v>92.7</v>
      </c>
      <c r="Y13309">
        <v>11.199</v>
      </c>
    </row>
    <row r="13310" spans="1:25" x14ac:dyDescent="0.25">
      <c r="A13310">
        <v>20269</v>
      </c>
      <c r="B13310" t="s">
        <v>21621</v>
      </c>
      <c r="C13310" s="3">
        <v>45902</v>
      </c>
      <c r="D13310" t="s">
        <v>85</v>
      </c>
      <c r="E13310" t="s">
        <v>86</v>
      </c>
      <c r="F13310">
        <v>26</v>
      </c>
      <c r="G13310" t="s">
        <v>1073</v>
      </c>
      <c r="H13310" t="s">
        <v>29</v>
      </c>
      <c r="I13310">
        <v>63</v>
      </c>
      <c r="J13310" t="s">
        <v>20057</v>
      </c>
      <c r="K13310">
        <v>2</v>
      </c>
      <c r="L13310">
        <v>1</v>
      </c>
      <c r="M13310">
        <v>2</v>
      </c>
      <c r="O13310" s="3"/>
      <c r="Q13310" s="3"/>
      <c r="R13310" t="s">
        <v>43</v>
      </c>
      <c r="S13310" t="s">
        <v>87</v>
      </c>
      <c r="T13310" t="s">
        <v>152</v>
      </c>
    </row>
    <row r="13311" spans="1:25" x14ac:dyDescent="0.25">
      <c r="A13311">
        <v>20269</v>
      </c>
      <c r="B13311" t="s">
        <v>21621</v>
      </c>
      <c r="C13311" s="3">
        <v>45902</v>
      </c>
      <c r="D13311" t="s">
        <v>85</v>
      </c>
      <c r="E13311" t="s">
        <v>86</v>
      </c>
      <c r="F13311">
        <v>26</v>
      </c>
      <c r="G13311" t="s">
        <v>1073</v>
      </c>
      <c r="H13311" t="s">
        <v>29</v>
      </c>
      <c r="I13311">
        <v>63</v>
      </c>
      <c r="J13311" t="s">
        <v>20057</v>
      </c>
      <c r="K13311">
        <v>1</v>
      </c>
      <c r="L13311">
        <v>10</v>
      </c>
      <c r="M13311">
        <v>10</v>
      </c>
      <c r="O13311" s="3"/>
      <c r="Q13311" s="3"/>
      <c r="R13311" t="s">
        <v>43</v>
      </c>
      <c r="S13311" t="s">
        <v>87</v>
      </c>
      <c r="T13311" t="s">
        <v>152</v>
      </c>
    </row>
    <row r="13312" spans="1:25" x14ac:dyDescent="0.25">
      <c r="A13312">
        <v>20269</v>
      </c>
      <c r="B13312" t="s">
        <v>21621</v>
      </c>
      <c r="C13312" s="3">
        <v>45902</v>
      </c>
      <c r="D13312" t="s">
        <v>85</v>
      </c>
      <c r="E13312" t="s">
        <v>86</v>
      </c>
      <c r="F13312">
        <v>26</v>
      </c>
      <c r="G13312" t="s">
        <v>1073</v>
      </c>
      <c r="H13312" t="s">
        <v>29</v>
      </c>
      <c r="I13312">
        <v>63</v>
      </c>
      <c r="J13312" t="s">
        <v>20057</v>
      </c>
      <c r="K13312">
        <v>3</v>
      </c>
      <c r="L13312">
        <v>6.5</v>
      </c>
      <c r="M13312">
        <v>19.5</v>
      </c>
      <c r="O13312" s="3"/>
      <c r="Q13312" s="3"/>
      <c r="R13312" t="s">
        <v>43</v>
      </c>
      <c r="S13312" t="s">
        <v>87</v>
      </c>
      <c r="T13312" t="s">
        <v>152</v>
      </c>
    </row>
    <row r="13313" spans="1:20" x14ac:dyDescent="0.25">
      <c r="A13313">
        <v>20269</v>
      </c>
      <c r="B13313" t="s">
        <v>21621</v>
      </c>
      <c r="C13313" s="3">
        <v>45902</v>
      </c>
      <c r="D13313" t="s">
        <v>85</v>
      </c>
      <c r="E13313" t="s">
        <v>86</v>
      </c>
      <c r="F13313">
        <v>26</v>
      </c>
      <c r="G13313" t="s">
        <v>1073</v>
      </c>
      <c r="H13313" t="s">
        <v>29</v>
      </c>
      <c r="I13313">
        <v>63</v>
      </c>
      <c r="J13313" t="s">
        <v>20057</v>
      </c>
      <c r="K13313">
        <v>1</v>
      </c>
      <c r="L13313">
        <v>8</v>
      </c>
      <c r="M13313">
        <v>8</v>
      </c>
      <c r="O13313" s="3"/>
      <c r="Q13313" s="3"/>
      <c r="R13313" t="s">
        <v>43</v>
      </c>
      <c r="S13313" t="s">
        <v>87</v>
      </c>
      <c r="T13313" t="s">
        <v>152</v>
      </c>
    </row>
    <row r="13314" spans="1:20" x14ac:dyDescent="0.25">
      <c r="A13314">
        <v>20269</v>
      </c>
      <c r="B13314" t="s">
        <v>21621</v>
      </c>
      <c r="C13314" s="3">
        <v>45902</v>
      </c>
      <c r="D13314" t="s">
        <v>85</v>
      </c>
      <c r="E13314" t="s">
        <v>86</v>
      </c>
      <c r="F13314">
        <v>26</v>
      </c>
      <c r="G13314" t="s">
        <v>1073</v>
      </c>
      <c r="H13314" t="s">
        <v>29</v>
      </c>
      <c r="I13314">
        <v>63</v>
      </c>
      <c r="J13314" t="s">
        <v>20057</v>
      </c>
      <c r="K13314">
        <v>8</v>
      </c>
      <c r="L13314">
        <v>4</v>
      </c>
      <c r="M13314">
        <v>32</v>
      </c>
      <c r="O13314" s="3"/>
      <c r="Q13314" s="3"/>
      <c r="R13314" t="s">
        <v>43</v>
      </c>
      <c r="S13314" t="s">
        <v>87</v>
      </c>
      <c r="T13314" t="s">
        <v>152</v>
      </c>
    </row>
    <row r="13315" spans="1:20" x14ac:dyDescent="0.25">
      <c r="A13315">
        <v>20269</v>
      </c>
      <c r="B13315" t="s">
        <v>21621</v>
      </c>
      <c r="C13315" s="3">
        <v>45902</v>
      </c>
      <c r="D13315" t="s">
        <v>85</v>
      </c>
      <c r="E13315" t="s">
        <v>86</v>
      </c>
      <c r="F13315">
        <v>26</v>
      </c>
      <c r="G13315" t="s">
        <v>1073</v>
      </c>
      <c r="H13315" t="s">
        <v>29</v>
      </c>
      <c r="I13315">
        <v>63</v>
      </c>
      <c r="J13315" t="s">
        <v>20057</v>
      </c>
      <c r="K13315">
        <v>2</v>
      </c>
      <c r="L13315">
        <v>10</v>
      </c>
      <c r="M13315">
        <v>20</v>
      </c>
      <c r="O13315" s="3"/>
      <c r="Q13315" s="3"/>
      <c r="R13315" t="s">
        <v>43</v>
      </c>
      <c r="S13315" t="s">
        <v>87</v>
      </c>
      <c r="T13315" t="s">
        <v>152</v>
      </c>
    </row>
    <row r="13316" spans="1:20" x14ac:dyDescent="0.25">
      <c r="A13316">
        <v>20269</v>
      </c>
      <c r="B13316" t="s">
        <v>21621</v>
      </c>
      <c r="C13316" s="3">
        <v>45902</v>
      </c>
      <c r="D13316" t="s">
        <v>85</v>
      </c>
      <c r="E13316" t="s">
        <v>86</v>
      </c>
      <c r="F13316">
        <v>26</v>
      </c>
      <c r="G13316" t="s">
        <v>1073</v>
      </c>
      <c r="H13316" t="s">
        <v>29</v>
      </c>
      <c r="I13316">
        <v>63</v>
      </c>
      <c r="J13316" t="s">
        <v>20057</v>
      </c>
      <c r="K13316">
        <v>2</v>
      </c>
      <c r="L13316">
        <v>5</v>
      </c>
      <c r="M13316">
        <v>10</v>
      </c>
      <c r="O13316" s="3"/>
      <c r="Q13316" s="3"/>
      <c r="R13316" t="s">
        <v>43</v>
      </c>
      <c r="S13316" t="s">
        <v>87</v>
      </c>
      <c r="T13316" t="s">
        <v>152</v>
      </c>
    </row>
    <row r="13317" spans="1:20" x14ac:dyDescent="0.25">
      <c r="A13317">
        <v>20269</v>
      </c>
      <c r="B13317" t="s">
        <v>21621</v>
      </c>
      <c r="C13317" s="3">
        <v>45902</v>
      </c>
      <c r="D13317" t="s">
        <v>85</v>
      </c>
      <c r="E13317" t="s">
        <v>86</v>
      </c>
      <c r="F13317">
        <v>26</v>
      </c>
      <c r="G13317" t="s">
        <v>1073</v>
      </c>
      <c r="H13317" t="s">
        <v>29</v>
      </c>
      <c r="I13317">
        <v>63</v>
      </c>
      <c r="J13317" t="s">
        <v>20057</v>
      </c>
      <c r="K13317">
        <v>3</v>
      </c>
      <c r="L13317">
        <v>11</v>
      </c>
      <c r="M13317">
        <v>33</v>
      </c>
      <c r="O13317" s="3"/>
      <c r="Q13317" s="3"/>
      <c r="R13317" t="s">
        <v>43</v>
      </c>
      <c r="S13317" t="s">
        <v>87</v>
      </c>
      <c r="T13317" t="s">
        <v>152</v>
      </c>
    </row>
    <row r="13318" spans="1:20" x14ac:dyDescent="0.25">
      <c r="A13318">
        <v>20269</v>
      </c>
      <c r="B13318" t="s">
        <v>21621</v>
      </c>
      <c r="C13318" s="3">
        <v>45902</v>
      </c>
      <c r="D13318" t="s">
        <v>85</v>
      </c>
      <c r="E13318" t="s">
        <v>86</v>
      </c>
      <c r="F13318">
        <v>26</v>
      </c>
      <c r="G13318" t="s">
        <v>1073</v>
      </c>
      <c r="H13318" t="s">
        <v>29</v>
      </c>
      <c r="I13318">
        <v>63</v>
      </c>
      <c r="J13318" t="s">
        <v>20057</v>
      </c>
      <c r="K13318">
        <v>1</v>
      </c>
      <c r="L13318">
        <v>55</v>
      </c>
      <c r="M13318">
        <v>55</v>
      </c>
      <c r="O13318" s="3"/>
      <c r="Q13318" s="3"/>
      <c r="R13318" t="s">
        <v>43</v>
      </c>
      <c r="S13318" t="s">
        <v>87</v>
      </c>
      <c r="T13318" t="s">
        <v>152</v>
      </c>
    </row>
    <row r="13319" spans="1:20" x14ac:dyDescent="0.25">
      <c r="A13319">
        <v>20269</v>
      </c>
      <c r="B13319" t="s">
        <v>21621</v>
      </c>
      <c r="C13319" s="3">
        <v>45902</v>
      </c>
      <c r="D13319" t="s">
        <v>85</v>
      </c>
      <c r="E13319" t="s">
        <v>86</v>
      </c>
      <c r="F13319">
        <v>26</v>
      </c>
      <c r="G13319" t="s">
        <v>1073</v>
      </c>
      <c r="H13319" t="s">
        <v>29</v>
      </c>
      <c r="I13319">
        <v>63</v>
      </c>
      <c r="J13319" t="s">
        <v>20057</v>
      </c>
      <c r="K13319">
        <v>1</v>
      </c>
      <c r="L13319">
        <v>50</v>
      </c>
      <c r="M13319">
        <v>50</v>
      </c>
      <c r="O13319" s="3"/>
      <c r="Q13319" s="3"/>
      <c r="R13319" t="s">
        <v>43</v>
      </c>
      <c r="S13319" t="s">
        <v>87</v>
      </c>
      <c r="T13319" t="s">
        <v>152</v>
      </c>
    </row>
    <row r="13320" spans="1:20" x14ac:dyDescent="0.25">
      <c r="A13320">
        <v>20269</v>
      </c>
      <c r="B13320" t="s">
        <v>21621</v>
      </c>
      <c r="C13320" s="3">
        <v>45902</v>
      </c>
      <c r="D13320" t="s">
        <v>85</v>
      </c>
      <c r="E13320" t="s">
        <v>86</v>
      </c>
      <c r="F13320">
        <v>26</v>
      </c>
      <c r="G13320" t="s">
        <v>1073</v>
      </c>
      <c r="H13320" t="s">
        <v>29</v>
      </c>
      <c r="I13320">
        <v>63</v>
      </c>
      <c r="J13320" t="s">
        <v>20057</v>
      </c>
      <c r="K13320">
        <v>1</v>
      </c>
      <c r="L13320">
        <v>5</v>
      </c>
      <c r="M13320">
        <v>5</v>
      </c>
      <c r="O13320" s="3"/>
      <c r="Q13320" s="3"/>
      <c r="R13320" t="s">
        <v>43</v>
      </c>
      <c r="S13320" t="s">
        <v>87</v>
      </c>
      <c r="T13320" t="s">
        <v>152</v>
      </c>
    </row>
    <row r="13321" spans="1:20" x14ac:dyDescent="0.25">
      <c r="A13321">
        <v>20269</v>
      </c>
      <c r="B13321" t="s">
        <v>21621</v>
      </c>
      <c r="C13321" s="3">
        <v>45902</v>
      </c>
      <c r="D13321" t="s">
        <v>85</v>
      </c>
      <c r="E13321" t="s">
        <v>86</v>
      </c>
      <c r="F13321">
        <v>26</v>
      </c>
      <c r="G13321" t="s">
        <v>1073</v>
      </c>
      <c r="H13321" t="s">
        <v>29</v>
      </c>
      <c r="I13321">
        <v>63</v>
      </c>
      <c r="J13321" t="s">
        <v>20057</v>
      </c>
      <c r="K13321">
        <v>1</v>
      </c>
      <c r="L13321">
        <v>20</v>
      </c>
      <c r="M13321">
        <v>20</v>
      </c>
      <c r="O13321" s="3"/>
      <c r="Q13321" s="3"/>
      <c r="R13321" t="s">
        <v>43</v>
      </c>
      <c r="S13321" t="s">
        <v>87</v>
      </c>
      <c r="T13321" t="s">
        <v>152</v>
      </c>
    </row>
    <row r="13322" spans="1:20" x14ac:dyDescent="0.25">
      <c r="A13322">
        <v>20269</v>
      </c>
      <c r="B13322" t="s">
        <v>21621</v>
      </c>
      <c r="C13322" s="3">
        <v>45902</v>
      </c>
      <c r="D13322" t="s">
        <v>85</v>
      </c>
      <c r="E13322" t="s">
        <v>86</v>
      </c>
      <c r="F13322">
        <v>26</v>
      </c>
      <c r="G13322" t="s">
        <v>1073</v>
      </c>
      <c r="H13322" t="s">
        <v>29</v>
      </c>
      <c r="I13322">
        <v>63</v>
      </c>
      <c r="J13322" t="s">
        <v>20057</v>
      </c>
      <c r="K13322">
        <v>1.5</v>
      </c>
      <c r="L13322">
        <v>11</v>
      </c>
      <c r="M13322">
        <v>16.5</v>
      </c>
      <c r="O13322" s="3"/>
      <c r="Q13322" s="3"/>
      <c r="R13322" t="s">
        <v>43</v>
      </c>
      <c r="S13322" t="s">
        <v>87</v>
      </c>
      <c r="T13322" t="s">
        <v>152</v>
      </c>
    </row>
    <row r="13323" spans="1:20" x14ac:dyDescent="0.25">
      <c r="A13323">
        <v>20269</v>
      </c>
      <c r="B13323" t="s">
        <v>21621</v>
      </c>
      <c r="C13323" s="3">
        <v>45902</v>
      </c>
      <c r="D13323" t="s">
        <v>85</v>
      </c>
      <c r="E13323" t="s">
        <v>86</v>
      </c>
      <c r="F13323">
        <v>26</v>
      </c>
      <c r="G13323" t="s">
        <v>1073</v>
      </c>
      <c r="H13323" t="s">
        <v>29</v>
      </c>
      <c r="I13323">
        <v>63</v>
      </c>
      <c r="J13323" t="s">
        <v>20057</v>
      </c>
      <c r="K13323">
        <v>1</v>
      </c>
      <c r="L13323">
        <v>45</v>
      </c>
      <c r="M13323">
        <v>45</v>
      </c>
      <c r="O13323" s="3"/>
      <c r="Q13323" s="3"/>
      <c r="R13323" t="s">
        <v>43</v>
      </c>
      <c r="S13323" t="s">
        <v>87</v>
      </c>
      <c r="T13323" t="s">
        <v>152</v>
      </c>
    </row>
    <row r="13324" spans="1:20" x14ac:dyDescent="0.25">
      <c r="A13324">
        <v>20269</v>
      </c>
      <c r="B13324" t="s">
        <v>21621</v>
      </c>
      <c r="C13324" s="3">
        <v>45902</v>
      </c>
      <c r="D13324" t="s">
        <v>85</v>
      </c>
      <c r="E13324" t="s">
        <v>86</v>
      </c>
      <c r="F13324">
        <v>26</v>
      </c>
      <c r="G13324" t="s">
        <v>1073</v>
      </c>
      <c r="H13324" t="s">
        <v>29</v>
      </c>
      <c r="I13324">
        <v>63</v>
      </c>
      <c r="J13324" t="s">
        <v>20057</v>
      </c>
      <c r="K13324">
        <v>1</v>
      </c>
      <c r="L13324">
        <v>75</v>
      </c>
      <c r="M13324">
        <v>75</v>
      </c>
      <c r="O13324" s="3"/>
      <c r="Q13324" s="3"/>
      <c r="R13324" t="s">
        <v>43</v>
      </c>
      <c r="S13324" t="s">
        <v>87</v>
      </c>
      <c r="T13324" t="s">
        <v>152</v>
      </c>
    </row>
    <row r="13325" spans="1:20" x14ac:dyDescent="0.25">
      <c r="A13325">
        <v>20269</v>
      </c>
      <c r="B13325" t="s">
        <v>21621</v>
      </c>
      <c r="C13325" s="3">
        <v>45902</v>
      </c>
      <c r="D13325" t="s">
        <v>85</v>
      </c>
      <c r="E13325" t="s">
        <v>86</v>
      </c>
      <c r="F13325">
        <v>26</v>
      </c>
      <c r="G13325" t="s">
        <v>1073</v>
      </c>
      <c r="H13325" t="s">
        <v>29</v>
      </c>
      <c r="I13325">
        <v>63</v>
      </c>
      <c r="J13325" t="s">
        <v>20057</v>
      </c>
      <c r="K13325">
        <v>1</v>
      </c>
      <c r="L13325">
        <v>28.5</v>
      </c>
      <c r="M13325">
        <v>28.5</v>
      </c>
      <c r="O13325" s="3"/>
      <c r="Q13325" s="3"/>
      <c r="R13325" t="s">
        <v>43</v>
      </c>
      <c r="S13325" t="s">
        <v>87</v>
      </c>
      <c r="T13325" t="s">
        <v>152</v>
      </c>
    </row>
    <row r="13326" spans="1:20" x14ac:dyDescent="0.25">
      <c r="A13326">
        <v>20269</v>
      </c>
      <c r="B13326" t="s">
        <v>21621</v>
      </c>
      <c r="C13326" s="3">
        <v>45902</v>
      </c>
      <c r="D13326" t="s">
        <v>85</v>
      </c>
      <c r="E13326" t="s">
        <v>86</v>
      </c>
      <c r="F13326">
        <v>26</v>
      </c>
      <c r="G13326" t="s">
        <v>1073</v>
      </c>
      <c r="H13326" t="s">
        <v>29</v>
      </c>
      <c r="I13326">
        <v>63</v>
      </c>
      <c r="J13326" t="s">
        <v>20057</v>
      </c>
      <c r="K13326">
        <v>1</v>
      </c>
      <c r="L13326">
        <v>35</v>
      </c>
      <c r="M13326">
        <v>35</v>
      </c>
      <c r="O13326" s="3"/>
      <c r="Q13326" s="3"/>
      <c r="R13326" t="s">
        <v>43</v>
      </c>
      <c r="S13326" t="s">
        <v>87</v>
      </c>
      <c r="T13326" t="s">
        <v>152</v>
      </c>
    </row>
    <row r="13327" spans="1:20" x14ac:dyDescent="0.25">
      <c r="A13327">
        <v>20269</v>
      </c>
      <c r="B13327" t="s">
        <v>21621</v>
      </c>
      <c r="C13327" s="3">
        <v>45902</v>
      </c>
      <c r="D13327" t="s">
        <v>85</v>
      </c>
      <c r="E13327" t="s">
        <v>86</v>
      </c>
      <c r="F13327">
        <v>26</v>
      </c>
      <c r="G13327" t="s">
        <v>1073</v>
      </c>
      <c r="H13327" t="s">
        <v>29</v>
      </c>
      <c r="I13327">
        <v>63</v>
      </c>
      <c r="J13327" t="s">
        <v>20057</v>
      </c>
      <c r="K13327">
        <v>8</v>
      </c>
      <c r="L13327">
        <v>6.5</v>
      </c>
      <c r="M13327">
        <v>52</v>
      </c>
      <c r="O13327" s="3"/>
      <c r="Q13327" s="3"/>
      <c r="R13327" t="s">
        <v>43</v>
      </c>
      <c r="S13327" t="s">
        <v>87</v>
      </c>
      <c r="T13327" t="s">
        <v>152</v>
      </c>
    </row>
    <row r="13328" spans="1:20" x14ac:dyDescent="0.25">
      <c r="A13328">
        <v>20269</v>
      </c>
      <c r="B13328" t="s">
        <v>21621</v>
      </c>
      <c r="C13328" s="3">
        <v>45902</v>
      </c>
      <c r="D13328" t="s">
        <v>85</v>
      </c>
      <c r="E13328" t="s">
        <v>86</v>
      </c>
      <c r="F13328">
        <v>26</v>
      </c>
      <c r="G13328" t="s">
        <v>1073</v>
      </c>
      <c r="H13328" t="s">
        <v>29</v>
      </c>
      <c r="I13328">
        <v>63</v>
      </c>
      <c r="J13328" t="s">
        <v>20057</v>
      </c>
      <c r="K13328">
        <v>1</v>
      </c>
      <c r="L13328">
        <v>330</v>
      </c>
      <c r="M13328">
        <v>330</v>
      </c>
      <c r="O13328" s="3"/>
      <c r="Q13328" s="3"/>
      <c r="R13328" t="s">
        <v>43</v>
      </c>
      <c r="S13328" t="s">
        <v>87</v>
      </c>
      <c r="T13328" t="s">
        <v>152</v>
      </c>
    </row>
    <row r="13329" spans="1:20" x14ac:dyDescent="0.25">
      <c r="A13329">
        <v>20269</v>
      </c>
      <c r="B13329" t="s">
        <v>21621</v>
      </c>
      <c r="C13329" s="3">
        <v>45902</v>
      </c>
      <c r="D13329" t="s">
        <v>85</v>
      </c>
      <c r="E13329" t="s">
        <v>86</v>
      </c>
      <c r="F13329">
        <v>26</v>
      </c>
      <c r="G13329" t="s">
        <v>1073</v>
      </c>
      <c r="H13329" t="s">
        <v>29</v>
      </c>
      <c r="I13329">
        <v>63</v>
      </c>
      <c r="J13329" t="s">
        <v>20057</v>
      </c>
      <c r="K13329">
        <v>1</v>
      </c>
      <c r="L13329">
        <v>15</v>
      </c>
      <c r="M13329">
        <v>15</v>
      </c>
      <c r="O13329" s="3"/>
      <c r="Q13329" s="3"/>
      <c r="R13329" t="s">
        <v>43</v>
      </c>
      <c r="S13329" t="s">
        <v>87</v>
      </c>
      <c r="T13329" t="s">
        <v>152</v>
      </c>
    </row>
    <row r="13330" spans="1:20" x14ac:dyDescent="0.25">
      <c r="A13330">
        <v>20269</v>
      </c>
      <c r="B13330" t="s">
        <v>21621</v>
      </c>
      <c r="C13330" s="3">
        <v>45902</v>
      </c>
      <c r="D13330" t="s">
        <v>85</v>
      </c>
      <c r="E13330" t="s">
        <v>86</v>
      </c>
      <c r="F13330">
        <v>26</v>
      </c>
      <c r="G13330" t="s">
        <v>1073</v>
      </c>
      <c r="H13330" t="s">
        <v>29</v>
      </c>
      <c r="I13330">
        <v>63</v>
      </c>
      <c r="J13330" t="s">
        <v>20057</v>
      </c>
      <c r="K13330">
        <v>4</v>
      </c>
      <c r="L13330">
        <v>4</v>
      </c>
      <c r="M13330">
        <v>16</v>
      </c>
      <c r="O13330" s="3"/>
      <c r="Q13330" s="3"/>
      <c r="R13330" t="s">
        <v>43</v>
      </c>
      <c r="S13330" t="s">
        <v>87</v>
      </c>
      <c r="T13330" t="s">
        <v>152</v>
      </c>
    </row>
    <row r="13331" spans="1:20" x14ac:dyDescent="0.25">
      <c r="A13331">
        <v>20269</v>
      </c>
      <c r="B13331" t="s">
        <v>21621</v>
      </c>
      <c r="C13331" s="3">
        <v>45902</v>
      </c>
      <c r="D13331" t="s">
        <v>85</v>
      </c>
      <c r="E13331" t="s">
        <v>86</v>
      </c>
      <c r="F13331">
        <v>26</v>
      </c>
      <c r="G13331" t="s">
        <v>1073</v>
      </c>
      <c r="H13331" t="s">
        <v>29</v>
      </c>
      <c r="I13331">
        <v>63</v>
      </c>
      <c r="J13331" t="s">
        <v>20057</v>
      </c>
      <c r="K13331">
        <v>2</v>
      </c>
      <c r="L13331">
        <v>11</v>
      </c>
      <c r="M13331">
        <v>22</v>
      </c>
      <c r="O13331" s="3"/>
      <c r="Q13331" s="3"/>
      <c r="R13331" t="s">
        <v>43</v>
      </c>
      <c r="S13331" t="s">
        <v>87</v>
      </c>
      <c r="T13331" t="s">
        <v>152</v>
      </c>
    </row>
    <row r="13332" spans="1:20" x14ac:dyDescent="0.25">
      <c r="A13332">
        <v>20269</v>
      </c>
      <c r="B13332" t="s">
        <v>21621</v>
      </c>
      <c r="C13332" s="3">
        <v>45902</v>
      </c>
      <c r="D13332" t="s">
        <v>85</v>
      </c>
      <c r="E13332" t="s">
        <v>86</v>
      </c>
      <c r="F13332">
        <v>26</v>
      </c>
      <c r="G13332" t="s">
        <v>1073</v>
      </c>
      <c r="H13332" t="s">
        <v>29</v>
      </c>
      <c r="I13332">
        <v>63</v>
      </c>
      <c r="J13332" t="s">
        <v>20057</v>
      </c>
      <c r="K13332">
        <v>1</v>
      </c>
      <c r="L13332">
        <v>300</v>
      </c>
      <c r="M13332">
        <v>300</v>
      </c>
      <c r="O13332" s="3"/>
      <c r="Q13332" s="3"/>
      <c r="R13332" t="s">
        <v>43</v>
      </c>
      <c r="S13332" t="s">
        <v>87</v>
      </c>
      <c r="T13332" t="s">
        <v>152</v>
      </c>
    </row>
    <row r="13333" spans="1:20" x14ac:dyDescent="0.25">
      <c r="A13333">
        <v>20269</v>
      </c>
      <c r="B13333" t="s">
        <v>21621</v>
      </c>
      <c r="C13333" s="3">
        <v>45902</v>
      </c>
      <c r="D13333" t="s">
        <v>85</v>
      </c>
      <c r="E13333" t="s">
        <v>86</v>
      </c>
      <c r="F13333">
        <v>26</v>
      </c>
      <c r="G13333" t="s">
        <v>1073</v>
      </c>
      <c r="H13333" t="s">
        <v>29</v>
      </c>
      <c r="I13333">
        <v>63</v>
      </c>
      <c r="J13333" t="s">
        <v>20057</v>
      </c>
      <c r="K13333">
        <v>1</v>
      </c>
      <c r="L13333">
        <v>250</v>
      </c>
      <c r="M13333">
        <v>250</v>
      </c>
      <c r="O13333" s="3"/>
      <c r="Q13333" s="3"/>
      <c r="R13333" t="s">
        <v>43</v>
      </c>
      <c r="S13333" t="s">
        <v>87</v>
      </c>
      <c r="T13333" t="s">
        <v>152</v>
      </c>
    </row>
    <row r="13334" spans="1:20" hidden="1" x14ac:dyDescent="0.25">
      <c r="A13334">
        <v>21009</v>
      </c>
      <c r="B13334" t="s">
        <v>21622</v>
      </c>
      <c r="C13334" s="3">
        <v>45937</v>
      </c>
      <c r="D13334" t="s">
        <v>495</v>
      </c>
      <c r="E13334" t="s">
        <v>496</v>
      </c>
      <c r="F13334">
        <v>58</v>
      </c>
      <c r="G13334" t="s">
        <v>12916</v>
      </c>
      <c r="H13334" t="s">
        <v>29</v>
      </c>
      <c r="I13334">
        <v>64</v>
      </c>
      <c r="J13334" t="s">
        <v>19994</v>
      </c>
      <c r="K13334">
        <v>3</v>
      </c>
      <c r="L13334">
        <v>11</v>
      </c>
      <c r="M13334">
        <v>33</v>
      </c>
      <c r="O13334" s="3"/>
      <c r="Q13334" s="3"/>
      <c r="R13334" t="s">
        <v>43</v>
      </c>
      <c r="S13334" t="s">
        <v>87</v>
      </c>
      <c r="T13334" t="s">
        <v>152</v>
      </c>
    </row>
    <row r="13335" spans="1:20" hidden="1" x14ac:dyDescent="0.25">
      <c r="A13335">
        <v>21009</v>
      </c>
      <c r="B13335" t="s">
        <v>21622</v>
      </c>
      <c r="C13335" s="3">
        <v>45937</v>
      </c>
      <c r="D13335" t="s">
        <v>495</v>
      </c>
      <c r="E13335" t="s">
        <v>496</v>
      </c>
      <c r="F13335">
        <v>58</v>
      </c>
      <c r="G13335" t="s">
        <v>12916</v>
      </c>
      <c r="H13335" t="s">
        <v>29</v>
      </c>
      <c r="I13335">
        <v>64</v>
      </c>
      <c r="J13335" t="s">
        <v>19994</v>
      </c>
      <c r="K13335">
        <v>1</v>
      </c>
      <c r="L13335">
        <v>10</v>
      </c>
      <c r="M13335">
        <v>10</v>
      </c>
      <c r="O13335" s="3"/>
      <c r="Q13335" s="3"/>
      <c r="R13335" t="s">
        <v>43</v>
      </c>
      <c r="S13335" t="s">
        <v>87</v>
      </c>
      <c r="T13335" t="s">
        <v>152</v>
      </c>
    </row>
    <row r="13336" spans="1:20" hidden="1" x14ac:dyDescent="0.25">
      <c r="A13336">
        <v>21009</v>
      </c>
      <c r="B13336" t="s">
        <v>21622</v>
      </c>
      <c r="C13336" s="3">
        <v>45937</v>
      </c>
      <c r="D13336" t="s">
        <v>495</v>
      </c>
      <c r="E13336" t="s">
        <v>496</v>
      </c>
      <c r="F13336">
        <v>58</v>
      </c>
      <c r="G13336" t="s">
        <v>12916</v>
      </c>
      <c r="H13336" t="s">
        <v>29</v>
      </c>
      <c r="I13336">
        <v>64</v>
      </c>
      <c r="J13336" t="s">
        <v>19994</v>
      </c>
      <c r="K13336">
        <v>1</v>
      </c>
      <c r="L13336">
        <v>6</v>
      </c>
      <c r="M13336">
        <v>6</v>
      </c>
      <c r="O13336" s="3"/>
      <c r="Q13336" s="3"/>
      <c r="R13336" t="s">
        <v>43</v>
      </c>
      <c r="S13336" t="s">
        <v>87</v>
      </c>
      <c r="T13336" t="s">
        <v>152</v>
      </c>
    </row>
    <row r="13337" spans="1:20" x14ac:dyDescent="0.25">
      <c r="A13337">
        <v>20978</v>
      </c>
      <c r="B13337" t="s">
        <v>21623</v>
      </c>
      <c r="C13337" s="3">
        <v>45935</v>
      </c>
      <c r="D13337" t="s">
        <v>3315</v>
      </c>
      <c r="E13337" t="s">
        <v>3316</v>
      </c>
      <c r="F13337">
        <v>49</v>
      </c>
      <c r="G13337" t="s">
        <v>352</v>
      </c>
      <c r="H13337" t="s">
        <v>29</v>
      </c>
      <c r="I13337">
        <v>64</v>
      </c>
      <c r="J13337" t="s">
        <v>19994</v>
      </c>
      <c r="K13337">
        <v>1</v>
      </c>
      <c r="L13337">
        <v>5</v>
      </c>
      <c r="M13337">
        <v>5</v>
      </c>
      <c r="O13337" s="3"/>
      <c r="Q13337" s="3"/>
      <c r="R13337" t="s">
        <v>43</v>
      </c>
      <c r="S13337" t="s">
        <v>87</v>
      </c>
      <c r="T13337" t="s">
        <v>152</v>
      </c>
    </row>
    <row r="13338" spans="1:20" x14ac:dyDescent="0.25">
      <c r="A13338">
        <v>20978</v>
      </c>
      <c r="B13338" t="s">
        <v>21623</v>
      </c>
      <c r="C13338" s="3">
        <v>45935</v>
      </c>
      <c r="D13338" t="s">
        <v>3315</v>
      </c>
      <c r="E13338" t="s">
        <v>3316</v>
      </c>
      <c r="F13338">
        <v>49</v>
      </c>
      <c r="G13338" t="s">
        <v>352</v>
      </c>
      <c r="H13338" t="s">
        <v>29</v>
      </c>
      <c r="I13338">
        <v>64</v>
      </c>
      <c r="J13338" t="s">
        <v>19994</v>
      </c>
      <c r="K13338">
        <v>4</v>
      </c>
      <c r="L13338">
        <v>4</v>
      </c>
      <c r="M13338">
        <v>16</v>
      </c>
      <c r="O13338" s="3"/>
      <c r="Q13338" s="3"/>
      <c r="R13338" t="s">
        <v>43</v>
      </c>
      <c r="S13338" t="s">
        <v>87</v>
      </c>
      <c r="T13338" t="s">
        <v>152</v>
      </c>
    </row>
    <row r="13339" spans="1:20" x14ac:dyDescent="0.25">
      <c r="A13339">
        <v>20978</v>
      </c>
      <c r="B13339" t="s">
        <v>21623</v>
      </c>
      <c r="C13339" s="3">
        <v>45935</v>
      </c>
      <c r="D13339" t="s">
        <v>3315</v>
      </c>
      <c r="E13339" t="s">
        <v>3316</v>
      </c>
      <c r="F13339">
        <v>49</v>
      </c>
      <c r="G13339" t="s">
        <v>352</v>
      </c>
      <c r="H13339" t="s">
        <v>29</v>
      </c>
      <c r="I13339">
        <v>64</v>
      </c>
      <c r="J13339" t="s">
        <v>19994</v>
      </c>
      <c r="K13339">
        <v>3</v>
      </c>
      <c r="L13339">
        <v>1</v>
      </c>
      <c r="M13339">
        <v>3</v>
      </c>
      <c r="O13339" s="3"/>
      <c r="Q13339" s="3"/>
      <c r="R13339" t="s">
        <v>43</v>
      </c>
      <c r="S13339" t="s">
        <v>87</v>
      </c>
      <c r="T13339" t="s">
        <v>152</v>
      </c>
    </row>
    <row r="13340" spans="1:20" x14ac:dyDescent="0.25">
      <c r="A13340">
        <v>20978</v>
      </c>
      <c r="B13340" t="s">
        <v>21623</v>
      </c>
      <c r="C13340" s="3">
        <v>45935</v>
      </c>
      <c r="D13340" t="s">
        <v>3315</v>
      </c>
      <c r="E13340" t="s">
        <v>3316</v>
      </c>
      <c r="F13340">
        <v>49</v>
      </c>
      <c r="G13340" t="s">
        <v>352</v>
      </c>
      <c r="H13340" t="s">
        <v>29</v>
      </c>
      <c r="I13340">
        <v>64</v>
      </c>
      <c r="J13340" t="s">
        <v>19994</v>
      </c>
      <c r="K13340">
        <v>1</v>
      </c>
      <c r="L13340">
        <v>20</v>
      </c>
      <c r="M13340">
        <v>20</v>
      </c>
      <c r="O13340" s="3"/>
      <c r="Q13340" s="3"/>
      <c r="R13340" t="s">
        <v>43</v>
      </c>
      <c r="S13340" t="s">
        <v>87</v>
      </c>
      <c r="T13340" t="s">
        <v>152</v>
      </c>
    </row>
    <row r="13341" spans="1:20" x14ac:dyDescent="0.25">
      <c r="A13341">
        <v>20978</v>
      </c>
      <c r="B13341" t="s">
        <v>21623</v>
      </c>
      <c r="C13341" s="3">
        <v>45935</v>
      </c>
      <c r="D13341" t="s">
        <v>3315</v>
      </c>
      <c r="E13341" t="s">
        <v>3316</v>
      </c>
      <c r="F13341">
        <v>49</v>
      </c>
      <c r="G13341" t="s">
        <v>352</v>
      </c>
      <c r="H13341" t="s">
        <v>29</v>
      </c>
      <c r="I13341">
        <v>64</v>
      </c>
      <c r="J13341" t="s">
        <v>19994</v>
      </c>
      <c r="K13341">
        <v>1</v>
      </c>
      <c r="L13341">
        <v>8</v>
      </c>
      <c r="M13341">
        <v>8</v>
      </c>
      <c r="O13341" s="3"/>
      <c r="Q13341" s="3"/>
      <c r="R13341" t="s">
        <v>43</v>
      </c>
      <c r="S13341" t="s">
        <v>87</v>
      </c>
      <c r="T13341" t="s">
        <v>152</v>
      </c>
    </row>
    <row r="13342" spans="1:20" x14ac:dyDescent="0.25">
      <c r="A13342">
        <v>20978</v>
      </c>
      <c r="B13342" t="s">
        <v>21623</v>
      </c>
      <c r="C13342" s="3">
        <v>45935</v>
      </c>
      <c r="D13342" t="s">
        <v>3315</v>
      </c>
      <c r="E13342" t="s">
        <v>3316</v>
      </c>
      <c r="F13342">
        <v>49</v>
      </c>
      <c r="G13342" t="s">
        <v>352</v>
      </c>
      <c r="H13342" t="s">
        <v>29</v>
      </c>
      <c r="I13342">
        <v>64</v>
      </c>
      <c r="J13342" t="s">
        <v>19994</v>
      </c>
      <c r="K13342">
        <v>1</v>
      </c>
      <c r="L13342">
        <v>150</v>
      </c>
      <c r="M13342">
        <v>150</v>
      </c>
      <c r="O13342" s="3"/>
      <c r="Q13342" s="3"/>
      <c r="R13342" t="s">
        <v>43</v>
      </c>
      <c r="S13342" t="s">
        <v>87</v>
      </c>
      <c r="T13342" t="s">
        <v>152</v>
      </c>
    </row>
    <row r="13343" spans="1:20" x14ac:dyDescent="0.25">
      <c r="A13343">
        <v>20677</v>
      </c>
      <c r="B13343" t="s">
        <v>21624</v>
      </c>
      <c r="C13343" s="3">
        <v>45921</v>
      </c>
      <c r="D13343" t="s">
        <v>680</v>
      </c>
      <c r="E13343" t="s">
        <v>681</v>
      </c>
      <c r="F13343">
        <v>49</v>
      </c>
      <c r="G13343" t="s">
        <v>352</v>
      </c>
      <c r="H13343" t="s">
        <v>29</v>
      </c>
      <c r="I13343">
        <v>63</v>
      </c>
      <c r="J13343" t="s">
        <v>20057</v>
      </c>
      <c r="K13343">
        <v>1</v>
      </c>
      <c r="L13343">
        <v>28.5</v>
      </c>
      <c r="M13343">
        <v>28.5</v>
      </c>
      <c r="O13343" s="3"/>
      <c r="Q13343" s="3"/>
      <c r="R13343" t="s">
        <v>43</v>
      </c>
      <c r="S13343" t="s">
        <v>87</v>
      </c>
      <c r="T13343" t="s">
        <v>152</v>
      </c>
    </row>
    <row r="13344" spans="1:20" x14ac:dyDescent="0.25">
      <c r="A13344">
        <v>20677</v>
      </c>
      <c r="B13344" t="s">
        <v>21624</v>
      </c>
      <c r="C13344" s="3">
        <v>45921</v>
      </c>
      <c r="D13344" t="s">
        <v>680</v>
      </c>
      <c r="E13344" t="s">
        <v>681</v>
      </c>
      <c r="F13344">
        <v>49</v>
      </c>
      <c r="G13344" t="s">
        <v>352</v>
      </c>
      <c r="H13344" t="s">
        <v>29</v>
      </c>
      <c r="I13344">
        <v>63</v>
      </c>
      <c r="J13344" t="s">
        <v>20057</v>
      </c>
      <c r="K13344">
        <v>7</v>
      </c>
      <c r="L13344">
        <v>4</v>
      </c>
      <c r="M13344">
        <v>28</v>
      </c>
      <c r="O13344" s="3"/>
      <c r="Q13344" s="3"/>
      <c r="R13344" t="s">
        <v>43</v>
      </c>
      <c r="S13344" t="s">
        <v>87</v>
      </c>
      <c r="T13344" t="s">
        <v>152</v>
      </c>
    </row>
    <row r="13345" spans="1:25" x14ac:dyDescent="0.25">
      <c r="A13345">
        <v>20677</v>
      </c>
      <c r="B13345" t="s">
        <v>21624</v>
      </c>
      <c r="C13345" s="3">
        <v>45921</v>
      </c>
      <c r="D13345" t="s">
        <v>680</v>
      </c>
      <c r="E13345" t="s">
        <v>681</v>
      </c>
      <c r="F13345">
        <v>49</v>
      </c>
      <c r="G13345" t="s">
        <v>352</v>
      </c>
      <c r="H13345" t="s">
        <v>29</v>
      </c>
      <c r="I13345">
        <v>63</v>
      </c>
      <c r="J13345" t="s">
        <v>20057</v>
      </c>
      <c r="K13345">
        <v>1</v>
      </c>
      <c r="L13345">
        <v>1</v>
      </c>
      <c r="M13345">
        <v>1</v>
      </c>
      <c r="O13345" s="3"/>
      <c r="Q13345" s="3"/>
      <c r="R13345" t="s">
        <v>43</v>
      </c>
      <c r="S13345" t="s">
        <v>87</v>
      </c>
      <c r="T13345" t="s">
        <v>152</v>
      </c>
    </row>
    <row r="13346" spans="1:25" x14ac:dyDescent="0.25">
      <c r="A13346">
        <v>21010</v>
      </c>
      <c r="B13346" t="s">
        <v>21625</v>
      </c>
      <c r="C13346" s="3">
        <v>45937</v>
      </c>
      <c r="D13346" t="s">
        <v>852</v>
      </c>
      <c r="E13346" t="s">
        <v>853</v>
      </c>
      <c r="F13346">
        <v>49</v>
      </c>
      <c r="G13346" t="s">
        <v>352</v>
      </c>
      <c r="H13346" t="s">
        <v>29</v>
      </c>
      <c r="I13346">
        <v>64</v>
      </c>
      <c r="J13346" t="s">
        <v>19994</v>
      </c>
      <c r="K13346">
        <v>1</v>
      </c>
      <c r="L13346">
        <v>50</v>
      </c>
      <c r="M13346">
        <v>50</v>
      </c>
      <c r="O13346" s="3"/>
      <c r="Q13346" s="3"/>
      <c r="R13346" t="s">
        <v>43</v>
      </c>
      <c r="S13346" t="s">
        <v>87</v>
      </c>
      <c r="T13346" t="s">
        <v>152</v>
      </c>
    </row>
    <row r="13347" spans="1:25" x14ac:dyDescent="0.25">
      <c r="A13347">
        <v>21010</v>
      </c>
      <c r="B13347" t="s">
        <v>21625</v>
      </c>
      <c r="C13347" s="3">
        <v>45937</v>
      </c>
      <c r="D13347" t="s">
        <v>852</v>
      </c>
      <c r="E13347" t="s">
        <v>853</v>
      </c>
      <c r="F13347">
        <v>49</v>
      </c>
      <c r="G13347" t="s">
        <v>352</v>
      </c>
      <c r="H13347" t="s">
        <v>29</v>
      </c>
      <c r="I13347">
        <v>64</v>
      </c>
      <c r="J13347" t="s">
        <v>19994</v>
      </c>
      <c r="K13347">
        <v>1</v>
      </c>
      <c r="L13347">
        <v>10</v>
      </c>
      <c r="M13347">
        <v>10</v>
      </c>
      <c r="O13347" s="3"/>
      <c r="Q13347" s="3"/>
      <c r="R13347" t="s">
        <v>43</v>
      </c>
      <c r="S13347" t="s">
        <v>87</v>
      </c>
      <c r="T13347" t="s">
        <v>152</v>
      </c>
    </row>
    <row r="13348" spans="1:25" x14ac:dyDescent="0.25">
      <c r="A13348">
        <v>20916</v>
      </c>
      <c r="B13348" t="s">
        <v>21626</v>
      </c>
      <c r="C13348" s="3">
        <v>45932</v>
      </c>
      <c r="D13348" t="s">
        <v>852</v>
      </c>
      <c r="E13348" t="s">
        <v>853</v>
      </c>
      <c r="F13348">
        <v>49</v>
      </c>
      <c r="G13348" t="s">
        <v>352</v>
      </c>
      <c r="H13348" t="s">
        <v>29</v>
      </c>
      <c r="I13348">
        <v>64</v>
      </c>
      <c r="J13348" t="s">
        <v>19994</v>
      </c>
      <c r="K13348">
        <v>2</v>
      </c>
      <c r="L13348">
        <v>10</v>
      </c>
      <c r="M13348">
        <v>20</v>
      </c>
      <c r="O13348" s="3"/>
      <c r="Q13348" s="3"/>
      <c r="R13348" t="s">
        <v>43</v>
      </c>
      <c r="S13348" t="s">
        <v>87</v>
      </c>
      <c r="T13348" t="s">
        <v>152</v>
      </c>
    </row>
    <row r="13349" spans="1:25" x14ac:dyDescent="0.25">
      <c r="A13349">
        <v>20916</v>
      </c>
      <c r="B13349" t="s">
        <v>21626</v>
      </c>
      <c r="C13349" s="3">
        <v>45932</v>
      </c>
      <c r="D13349" t="s">
        <v>852</v>
      </c>
      <c r="E13349" t="s">
        <v>853</v>
      </c>
      <c r="F13349">
        <v>49</v>
      </c>
      <c r="G13349" t="s">
        <v>352</v>
      </c>
      <c r="H13349" t="s">
        <v>29</v>
      </c>
      <c r="I13349">
        <v>64</v>
      </c>
      <c r="J13349" t="s">
        <v>19994</v>
      </c>
      <c r="K13349">
        <v>1</v>
      </c>
      <c r="L13349">
        <v>35</v>
      </c>
      <c r="M13349">
        <v>35</v>
      </c>
      <c r="O13349" s="3"/>
      <c r="Q13349" s="3"/>
      <c r="R13349" t="s">
        <v>43</v>
      </c>
      <c r="S13349" t="s">
        <v>87</v>
      </c>
      <c r="T13349" t="s">
        <v>152</v>
      </c>
    </row>
    <row r="13350" spans="1:25" x14ac:dyDescent="0.25">
      <c r="A13350">
        <v>20916</v>
      </c>
      <c r="B13350" t="s">
        <v>21626</v>
      </c>
      <c r="C13350" s="3">
        <v>45932</v>
      </c>
      <c r="D13350" t="s">
        <v>852</v>
      </c>
      <c r="E13350" t="s">
        <v>853</v>
      </c>
      <c r="F13350">
        <v>49</v>
      </c>
      <c r="G13350" t="s">
        <v>352</v>
      </c>
      <c r="H13350" t="s">
        <v>29</v>
      </c>
      <c r="I13350">
        <v>64</v>
      </c>
      <c r="J13350" t="s">
        <v>19994</v>
      </c>
      <c r="K13350">
        <v>2</v>
      </c>
      <c r="L13350">
        <v>35</v>
      </c>
      <c r="M13350">
        <v>70</v>
      </c>
      <c r="O13350" s="3"/>
      <c r="Q13350" s="3"/>
      <c r="R13350" t="s">
        <v>43</v>
      </c>
      <c r="S13350" t="s">
        <v>87</v>
      </c>
      <c r="T13350" t="s">
        <v>152</v>
      </c>
    </row>
    <row r="13351" spans="1:25" hidden="1" x14ac:dyDescent="0.25">
      <c r="A13351">
        <v>20459</v>
      </c>
      <c r="B13351" t="s">
        <v>21627</v>
      </c>
      <c r="C13351" s="3">
        <v>45911</v>
      </c>
      <c r="D13351" t="s">
        <v>617</v>
      </c>
      <c r="E13351" t="s">
        <v>618</v>
      </c>
      <c r="F13351">
        <v>58</v>
      </c>
      <c r="G13351" t="s">
        <v>12916</v>
      </c>
      <c r="H13351" t="s">
        <v>29</v>
      </c>
      <c r="I13351">
        <v>63</v>
      </c>
      <c r="J13351" t="s">
        <v>20057</v>
      </c>
      <c r="K13351">
        <v>1</v>
      </c>
      <c r="L13351">
        <v>5100</v>
      </c>
      <c r="M13351">
        <v>5100</v>
      </c>
      <c r="O13351" s="3"/>
      <c r="Q13351" s="3"/>
      <c r="R13351" t="s">
        <v>43</v>
      </c>
      <c r="S13351" t="s">
        <v>87</v>
      </c>
      <c r="T13351" t="s">
        <v>152</v>
      </c>
    </row>
    <row r="13352" spans="1:25" hidden="1" x14ac:dyDescent="0.25">
      <c r="A13352">
        <v>21164</v>
      </c>
      <c r="B13352" t="s">
        <v>21629</v>
      </c>
      <c r="C13352" s="3">
        <v>45948</v>
      </c>
      <c r="D13352" t="s">
        <v>72</v>
      </c>
      <c r="E13352" t="s">
        <v>73</v>
      </c>
      <c r="F13352">
        <v>8</v>
      </c>
      <c r="G13352" t="s">
        <v>13821</v>
      </c>
      <c r="H13352" t="s">
        <v>36</v>
      </c>
      <c r="I13352">
        <v>64</v>
      </c>
      <c r="J13352" t="s">
        <v>19994</v>
      </c>
      <c r="K13352">
        <v>1</v>
      </c>
      <c r="L13352">
        <v>275.89999999999998</v>
      </c>
      <c r="M13352">
        <v>275.89999999999998</v>
      </c>
      <c r="N13352" t="s">
        <v>21630</v>
      </c>
      <c r="O13352" s="3">
        <v>45948</v>
      </c>
      <c r="P13352" t="s">
        <v>21631</v>
      </c>
      <c r="Q13352" s="3">
        <v>45948</v>
      </c>
      <c r="R13352" t="s">
        <v>530</v>
      </c>
      <c r="S13352" t="s">
        <v>531</v>
      </c>
      <c r="T13352" t="s">
        <v>532</v>
      </c>
      <c r="U13352">
        <v>1</v>
      </c>
      <c r="V13352">
        <v>245</v>
      </c>
      <c r="W13352">
        <v>275.89999999999998</v>
      </c>
      <c r="X13352">
        <v>30.9</v>
      </c>
      <c r="Y13352">
        <v>11.199</v>
      </c>
    </row>
    <row r="13353" spans="1:25" x14ac:dyDescent="0.25">
      <c r="A13353">
        <v>21166</v>
      </c>
      <c r="B13353" t="s">
        <v>21632</v>
      </c>
      <c r="C13353" s="3">
        <v>45948</v>
      </c>
      <c r="D13353" t="s">
        <v>9313</v>
      </c>
      <c r="E13353" t="s">
        <v>9314</v>
      </c>
      <c r="F13353">
        <v>49</v>
      </c>
      <c r="G13353" t="s">
        <v>352</v>
      </c>
      <c r="H13353" t="s">
        <v>29</v>
      </c>
      <c r="I13353">
        <v>64</v>
      </c>
      <c r="J13353" t="s">
        <v>19994</v>
      </c>
      <c r="K13353">
        <v>1</v>
      </c>
      <c r="L13353">
        <v>0</v>
      </c>
      <c r="M13353">
        <v>0</v>
      </c>
      <c r="O13353" s="3"/>
      <c r="Q13353" s="3"/>
      <c r="R13353" t="s">
        <v>43</v>
      </c>
      <c r="S13353" t="s">
        <v>87</v>
      </c>
      <c r="T13353" t="s">
        <v>152</v>
      </c>
    </row>
    <row r="13354" spans="1:25" x14ac:dyDescent="0.25">
      <c r="A13354">
        <v>21168</v>
      </c>
      <c r="B13354" t="s">
        <v>21633</v>
      </c>
      <c r="C13354" s="3">
        <v>45949</v>
      </c>
      <c r="D13354" t="s">
        <v>2536</v>
      </c>
      <c r="E13354" t="s">
        <v>2537</v>
      </c>
      <c r="F13354">
        <v>49</v>
      </c>
      <c r="G13354" t="s">
        <v>352</v>
      </c>
      <c r="H13354" t="s">
        <v>29</v>
      </c>
      <c r="I13354">
        <v>64</v>
      </c>
      <c r="J13354" t="s">
        <v>19994</v>
      </c>
      <c r="K13354">
        <v>1</v>
      </c>
      <c r="L13354">
        <v>490</v>
      </c>
      <c r="M13354">
        <v>490</v>
      </c>
      <c r="O13354" s="3"/>
      <c r="Q13354" s="3"/>
      <c r="R13354" t="s">
        <v>43</v>
      </c>
      <c r="S13354" t="s">
        <v>87</v>
      </c>
      <c r="T13354" t="s">
        <v>152</v>
      </c>
    </row>
    <row r="13355" spans="1:25" x14ac:dyDescent="0.25">
      <c r="A13355">
        <v>21168</v>
      </c>
      <c r="B13355" t="s">
        <v>21633</v>
      </c>
      <c r="C13355" s="3">
        <v>45949</v>
      </c>
      <c r="D13355" t="s">
        <v>2536</v>
      </c>
      <c r="E13355" t="s">
        <v>2537</v>
      </c>
      <c r="F13355">
        <v>49</v>
      </c>
      <c r="G13355" t="s">
        <v>352</v>
      </c>
      <c r="H13355" t="s">
        <v>29</v>
      </c>
      <c r="I13355">
        <v>64</v>
      </c>
      <c r="J13355" t="s">
        <v>19994</v>
      </c>
      <c r="K13355">
        <v>1</v>
      </c>
      <c r="L13355">
        <v>28.5</v>
      </c>
      <c r="M13355">
        <v>28.5</v>
      </c>
      <c r="O13355" s="3"/>
      <c r="Q13355" s="3"/>
      <c r="R13355" t="s">
        <v>43</v>
      </c>
      <c r="S13355" t="s">
        <v>87</v>
      </c>
      <c r="T13355" t="s">
        <v>152</v>
      </c>
    </row>
    <row r="13356" spans="1:25" x14ac:dyDescent="0.25">
      <c r="A13356">
        <v>21168</v>
      </c>
      <c r="B13356" t="s">
        <v>21633</v>
      </c>
      <c r="C13356" s="3">
        <v>45949</v>
      </c>
      <c r="D13356" t="s">
        <v>2536</v>
      </c>
      <c r="E13356" t="s">
        <v>2537</v>
      </c>
      <c r="F13356">
        <v>49</v>
      </c>
      <c r="G13356" t="s">
        <v>352</v>
      </c>
      <c r="H13356" t="s">
        <v>29</v>
      </c>
      <c r="I13356">
        <v>64</v>
      </c>
      <c r="J13356" t="s">
        <v>19994</v>
      </c>
      <c r="K13356">
        <v>1</v>
      </c>
      <c r="L13356">
        <v>8</v>
      </c>
      <c r="M13356">
        <v>8</v>
      </c>
      <c r="O13356" s="3"/>
      <c r="Q13356" s="3"/>
      <c r="R13356" t="s">
        <v>43</v>
      </c>
      <c r="S13356" t="s">
        <v>87</v>
      </c>
      <c r="T13356" t="s">
        <v>152</v>
      </c>
    </row>
    <row r="13357" spans="1:25" x14ac:dyDescent="0.25">
      <c r="A13357">
        <v>21168</v>
      </c>
      <c r="B13357" t="s">
        <v>21633</v>
      </c>
      <c r="C13357" s="3">
        <v>45949</v>
      </c>
      <c r="D13357" t="s">
        <v>2536</v>
      </c>
      <c r="E13357" t="s">
        <v>2537</v>
      </c>
      <c r="F13357">
        <v>49</v>
      </c>
      <c r="G13357" t="s">
        <v>352</v>
      </c>
      <c r="H13357" t="s">
        <v>29</v>
      </c>
      <c r="I13357">
        <v>64</v>
      </c>
      <c r="J13357" t="s">
        <v>19994</v>
      </c>
      <c r="K13357">
        <v>9</v>
      </c>
      <c r="L13357">
        <v>4</v>
      </c>
      <c r="M13357">
        <v>36</v>
      </c>
      <c r="O13357" s="3"/>
      <c r="Q13357" s="3"/>
      <c r="R13357" t="s">
        <v>43</v>
      </c>
      <c r="S13357" t="s">
        <v>87</v>
      </c>
      <c r="T13357" t="s">
        <v>152</v>
      </c>
    </row>
    <row r="13358" spans="1:25" x14ac:dyDescent="0.25">
      <c r="A13358">
        <v>21168</v>
      </c>
      <c r="B13358" t="s">
        <v>21633</v>
      </c>
      <c r="C13358" s="3">
        <v>45949</v>
      </c>
      <c r="D13358" t="s">
        <v>2536</v>
      </c>
      <c r="E13358" t="s">
        <v>2537</v>
      </c>
      <c r="F13358">
        <v>49</v>
      </c>
      <c r="G13358" t="s">
        <v>352</v>
      </c>
      <c r="H13358" t="s">
        <v>29</v>
      </c>
      <c r="I13358">
        <v>64</v>
      </c>
      <c r="J13358" t="s">
        <v>19994</v>
      </c>
      <c r="K13358">
        <v>3</v>
      </c>
      <c r="L13358">
        <v>1</v>
      </c>
      <c r="M13358">
        <v>3</v>
      </c>
      <c r="O13358" s="3"/>
      <c r="Q13358" s="3"/>
      <c r="R13358" t="s">
        <v>43</v>
      </c>
      <c r="S13358" t="s">
        <v>87</v>
      </c>
      <c r="T13358" t="s">
        <v>152</v>
      </c>
    </row>
    <row r="13359" spans="1:25" x14ac:dyDescent="0.25">
      <c r="A13359">
        <v>21168</v>
      </c>
      <c r="B13359" t="s">
        <v>21633</v>
      </c>
      <c r="C13359" s="3">
        <v>45949</v>
      </c>
      <c r="D13359" t="s">
        <v>2536</v>
      </c>
      <c r="E13359" t="s">
        <v>2537</v>
      </c>
      <c r="F13359">
        <v>49</v>
      </c>
      <c r="G13359" t="s">
        <v>352</v>
      </c>
      <c r="H13359" t="s">
        <v>29</v>
      </c>
      <c r="I13359">
        <v>64</v>
      </c>
      <c r="J13359" t="s">
        <v>19994</v>
      </c>
      <c r="K13359">
        <v>1</v>
      </c>
      <c r="L13359">
        <v>6</v>
      </c>
      <c r="M13359">
        <v>6</v>
      </c>
      <c r="O13359" s="3"/>
      <c r="Q13359" s="3"/>
      <c r="R13359" t="s">
        <v>43</v>
      </c>
      <c r="S13359" t="s">
        <v>87</v>
      </c>
      <c r="T13359" t="s">
        <v>152</v>
      </c>
    </row>
    <row r="13360" spans="1:25" x14ac:dyDescent="0.25">
      <c r="A13360">
        <v>21168</v>
      </c>
      <c r="B13360" t="s">
        <v>21633</v>
      </c>
      <c r="C13360" s="3">
        <v>45949</v>
      </c>
      <c r="D13360" t="s">
        <v>2536</v>
      </c>
      <c r="E13360" t="s">
        <v>2537</v>
      </c>
      <c r="F13360">
        <v>49</v>
      </c>
      <c r="G13360" t="s">
        <v>352</v>
      </c>
      <c r="H13360" t="s">
        <v>29</v>
      </c>
      <c r="I13360">
        <v>64</v>
      </c>
      <c r="J13360" t="s">
        <v>19994</v>
      </c>
      <c r="K13360">
        <v>1</v>
      </c>
      <c r="L13360">
        <v>15</v>
      </c>
      <c r="M13360">
        <v>15</v>
      </c>
      <c r="O13360" s="3"/>
      <c r="Q13360" s="3"/>
      <c r="R13360" t="s">
        <v>43</v>
      </c>
      <c r="S13360" t="s">
        <v>87</v>
      </c>
      <c r="T13360" t="s">
        <v>152</v>
      </c>
    </row>
    <row r="13361" spans="1:20" x14ac:dyDescent="0.25">
      <c r="A13361">
        <v>21169</v>
      </c>
      <c r="B13361" t="s">
        <v>21634</v>
      </c>
      <c r="C13361" s="3">
        <v>45949</v>
      </c>
      <c r="D13361" t="s">
        <v>6825</v>
      </c>
      <c r="E13361" t="s">
        <v>6826</v>
      </c>
      <c r="F13361">
        <v>49</v>
      </c>
      <c r="G13361" t="s">
        <v>352</v>
      </c>
      <c r="H13361" t="s">
        <v>29</v>
      </c>
      <c r="I13361">
        <v>64</v>
      </c>
      <c r="J13361" t="s">
        <v>19994</v>
      </c>
      <c r="K13361">
        <v>1</v>
      </c>
      <c r="L13361">
        <v>1</v>
      </c>
      <c r="M13361">
        <v>1</v>
      </c>
      <c r="O13361" s="3"/>
      <c r="Q13361" s="3"/>
      <c r="R13361" t="s">
        <v>43</v>
      </c>
      <c r="S13361" t="s">
        <v>87</v>
      </c>
      <c r="T13361" t="s">
        <v>152</v>
      </c>
    </row>
    <row r="13362" spans="1:20" x14ac:dyDescent="0.25">
      <c r="A13362">
        <v>21169</v>
      </c>
      <c r="B13362" t="s">
        <v>21634</v>
      </c>
      <c r="C13362" s="3">
        <v>45949</v>
      </c>
      <c r="D13362" t="s">
        <v>6825</v>
      </c>
      <c r="E13362" t="s">
        <v>6826</v>
      </c>
      <c r="F13362">
        <v>49</v>
      </c>
      <c r="G13362" t="s">
        <v>352</v>
      </c>
      <c r="H13362" t="s">
        <v>29</v>
      </c>
      <c r="I13362">
        <v>64</v>
      </c>
      <c r="J13362" t="s">
        <v>19994</v>
      </c>
      <c r="K13362">
        <v>7</v>
      </c>
      <c r="L13362">
        <v>4</v>
      </c>
      <c r="M13362">
        <v>28</v>
      </c>
      <c r="O13362" s="3"/>
      <c r="Q13362" s="3"/>
      <c r="R13362" t="s">
        <v>43</v>
      </c>
      <c r="S13362" t="s">
        <v>87</v>
      </c>
      <c r="T13362" t="s">
        <v>152</v>
      </c>
    </row>
    <row r="13363" spans="1:20" x14ac:dyDescent="0.25">
      <c r="A13363">
        <v>21173</v>
      </c>
      <c r="B13363" t="s">
        <v>21637</v>
      </c>
      <c r="C13363" s="3">
        <v>45949</v>
      </c>
      <c r="D13363" t="s">
        <v>85</v>
      </c>
      <c r="E13363" t="s">
        <v>86</v>
      </c>
      <c r="F13363">
        <v>49</v>
      </c>
      <c r="G13363" t="s">
        <v>352</v>
      </c>
      <c r="H13363" t="s">
        <v>29</v>
      </c>
      <c r="I13363">
        <v>64</v>
      </c>
      <c r="J13363" t="s">
        <v>19994</v>
      </c>
      <c r="K13363">
        <v>2</v>
      </c>
      <c r="L13363">
        <v>4</v>
      </c>
      <c r="M13363">
        <v>8</v>
      </c>
      <c r="O13363" s="3"/>
      <c r="Q13363" s="3"/>
      <c r="R13363" t="s">
        <v>43</v>
      </c>
      <c r="S13363" t="s">
        <v>87</v>
      </c>
      <c r="T13363" t="s">
        <v>152</v>
      </c>
    </row>
    <row r="13364" spans="1:20" x14ac:dyDescent="0.25">
      <c r="A13364">
        <v>21146</v>
      </c>
      <c r="B13364" t="s">
        <v>21638</v>
      </c>
      <c r="C13364" s="3">
        <v>45946</v>
      </c>
      <c r="D13364" t="s">
        <v>13367</v>
      </c>
      <c r="E13364" t="s">
        <v>13368</v>
      </c>
      <c r="F13364">
        <v>49</v>
      </c>
      <c r="G13364" t="s">
        <v>352</v>
      </c>
      <c r="H13364" t="s">
        <v>29</v>
      </c>
      <c r="I13364">
        <v>64</v>
      </c>
      <c r="J13364" t="s">
        <v>19994</v>
      </c>
      <c r="K13364">
        <v>1</v>
      </c>
      <c r="L13364">
        <v>25</v>
      </c>
      <c r="M13364">
        <v>25</v>
      </c>
      <c r="O13364" s="3"/>
      <c r="Q13364" s="3"/>
      <c r="R13364" t="s">
        <v>43</v>
      </c>
      <c r="S13364" t="s">
        <v>87</v>
      </c>
      <c r="T13364" t="s">
        <v>152</v>
      </c>
    </row>
    <row r="13365" spans="1:20" x14ac:dyDescent="0.25">
      <c r="A13365">
        <v>21146</v>
      </c>
      <c r="B13365" t="s">
        <v>21638</v>
      </c>
      <c r="C13365" s="3">
        <v>45946</v>
      </c>
      <c r="D13365" t="s">
        <v>13367</v>
      </c>
      <c r="E13365" t="s">
        <v>13368</v>
      </c>
      <c r="F13365">
        <v>49</v>
      </c>
      <c r="G13365" t="s">
        <v>352</v>
      </c>
      <c r="H13365" t="s">
        <v>29</v>
      </c>
      <c r="I13365">
        <v>64</v>
      </c>
      <c r="J13365" t="s">
        <v>19994</v>
      </c>
      <c r="K13365">
        <v>1</v>
      </c>
      <c r="L13365">
        <v>10</v>
      </c>
      <c r="M13365">
        <v>10</v>
      </c>
      <c r="O13365" s="3"/>
      <c r="Q13365" s="3"/>
      <c r="R13365" t="s">
        <v>43</v>
      </c>
      <c r="S13365" t="s">
        <v>87</v>
      </c>
      <c r="T13365" t="s">
        <v>152</v>
      </c>
    </row>
    <row r="13366" spans="1:20" hidden="1" x14ac:dyDescent="0.25">
      <c r="A13366">
        <v>21174</v>
      </c>
      <c r="B13366" t="s">
        <v>21639</v>
      </c>
      <c r="C13366" s="3">
        <v>45949</v>
      </c>
      <c r="D13366" t="s">
        <v>160</v>
      </c>
      <c r="E13366" t="s">
        <v>161</v>
      </c>
      <c r="F13366">
        <v>59</v>
      </c>
      <c r="G13366" t="s">
        <v>12912</v>
      </c>
      <c r="H13366" t="s">
        <v>29</v>
      </c>
      <c r="I13366">
        <v>64</v>
      </c>
      <c r="J13366" t="s">
        <v>19994</v>
      </c>
      <c r="K13366">
        <v>1</v>
      </c>
      <c r="L13366">
        <v>1</v>
      </c>
      <c r="M13366">
        <v>1</v>
      </c>
      <c r="O13366" s="3"/>
      <c r="Q13366" s="3"/>
      <c r="R13366" t="s">
        <v>43</v>
      </c>
      <c r="S13366" t="s">
        <v>87</v>
      </c>
      <c r="T13366" t="s">
        <v>152</v>
      </c>
    </row>
    <row r="13367" spans="1:20" x14ac:dyDescent="0.25">
      <c r="A13367">
        <v>20570</v>
      </c>
      <c r="B13367" t="s">
        <v>21642</v>
      </c>
      <c r="C13367" s="3">
        <v>45916</v>
      </c>
      <c r="D13367" t="s">
        <v>21643</v>
      </c>
      <c r="E13367" t="s">
        <v>21644</v>
      </c>
      <c r="F13367">
        <v>17</v>
      </c>
      <c r="G13367" t="s">
        <v>317</v>
      </c>
      <c r="H13367" t="s">
        <v>260</v>
      </c>
      <c r="I13367">
        <v>63</v>
      </c>
      <c r="J13367" t="s">
        <v>20057</v>
      </c>
      <c r="K13367">
        <v>1</v>
      </c>
      <c r="L13367">
        <v>44150</v>
      </c>
      <c r="M13367">
        <v>44150</v>
      </c>
      <c r="O13367" s="3"/>
      <c r="Q13367" s="3"/>
      <c r="R13367" t="s">
        <v>43</v>
      </c>
      <c r="S13367" t="s">
        <v>101</v>
      </c>
      <c r="T13367" t="s">
        <v>101</v>
      </c>
    </row>
    <row r="13368" spans="1:20" x14ac:dyDescent="0.25">
      <c r="A13368">
        <v>20570</v>
      </c>
      <c r="B13368" t="s">
        <v>21642</v>
      </c>
      <c r="C13368" s="3">
        <v>45916</v>
      </c>
      <c r="D13368" t="s">
        <v>21643</v>
      </c>
      <c r="E13368" t="s">
        <v>21644</v>
      </c>
      <c r="F13368">
        <v>17</v>
      </c>
      <c r="G13368" t="s">
        <v>317</v>
      </c>
      <c r="H13368" t="s">
        <v>260</v>
      </c>
      <c r="I13368">
        <v>63</v>
      </c>
      <c r="J13368" t="s">
        <v>20057</v>
      </c>
      <c r="K13368">
        <v>1</v>
      </c>
      <c r="L13368">
        <v>3000</v>
      </c>
      <c r="M13368">
        <v>3000</v>
      </c>
      <c r="O13368" s="3"/>
      <c r="Q13368" s="3"/>
      <c r="R13368" t="s">
        <v>43</v>
      </c>
      <c r="S13368" t="s">
        <v>101</v>
      </c>
      <c r="T13368" t="s">
        <v>101</v>
      </c>
    </row>
    <row r="13369" spans="1:20" x14ac:dyDescent="0.25">
      <c r="A13369">
        <v>21180</v>
      </c>
      <c r="B13369" t="s">
        <v>22817</v>
      </c>
      <c r="C13369" s="3">
        <v>45949</v>
      </c>
      <c r="D13369" t="s">
        <v>3117</v>
      </c>
      <c r="E13369" t="s">
        <v>3118</v>
      </c>
      <c r="F13369">
        <v>49</v>
      </c>
      <c r="G13369" t="s">
        <v>352</v>
      </c>
      <c r="H13369" t="s">
        <v>29</v>
      </c>
      <c r="I13369">
        <v>64</v>
      </c>
      <c r="J13369" t="s">
        <v>19994</v>
      </c>
      <c r="K13369">
        <v>2</v>
      </c>
      <c r="L13369">
        <v>11</v>
      </c>
      <c r="M13369">
        <v>22</v>
      </c>
      <c r="O13369" s="3"/>
      <c r="Q13369" s="3"/>
      <c r="R13369" t="s">
        <v>43</v>
      </c>
      <c r="S13369" t="s">
        <v>87</v>
      </c>
      <c r="T13369" t="s">
        <v>152</v>
      </c>
    </row>
    <row r="13370" spans="1:20" x14ac:dyDescent="0.25">
      <c r="A13370">
        <v>21170</v>
      </c>
      <c r="B13370" t="s">
        <v>21635</v>
      </c>
      <c r="C13370" s="3">
        <v>45949</v>
      </c>
      <c r="D13370" t="s">
        <v>1241</v>
      </c>
      <c r="E13370" t="s">
        <v>1242</v>
      </c>
      <c r="F13370">
        <v>49</v>
      </c>
      <c r="G13370" t="s">
        <v>352</v>
      </c>
      <c r="H13370" t="s">
        <v>29</v>
      </c>
      <c r="I13370">
        <v>64</v>
      </c>
      <c r="J13370" t="s">
        <v>19994</v>
      </c>
      <c r="K13370">
        <v>1</v>
      </c>
      <c r="L13370">
        <v>10</v>
      </c>
      <c r="M13370">
        <v>10</v>
      </c>
      <c r="O13370" s="3"/>
      <c r="Q13370" s="3"/>
      <c r="R13370" t="s">
        <v>43</v>
      </c>
      <c r="S13370" t="s">
        <v>87</v>
      </c>
      <c r="T13370" t="s">
        <v>152</v>
      </c>
    </row>
    <row r="13371" spans="1:20" x14ac:dyDescent="0.25">
      <c r="A13371">
        <v>21170</v>
      </c>
      <c r="B13371" t="s">
        <v>21635</v>
      </c>
      <c r="C13371" s="3">
        <v>45949</v>
      </c>
      <c r="D13371" t="s">
        <v>1241</v>
      </c>
      <c r="E13371" t="s">
        <v>1242</v>
      </c>
      <c r="F13371">
        <v>49</v>
      </c>
      <c r="G13371" t="s">
        <v>352</v>
      </c>
      <c r="H13371" t="s">
        <v>29</v>
      </c>
      <c r="I13371">
        <v>64</v>
      </c>
      <c r="J13371" t="s">
        <v>19994</v>
      </c>
      <c r="K13371">
        <v>1</v>
      </c>
      <c r="L13371">
        <v>1</v>
      </c>
      <c r="M13371">
        <v>1</v>
      </c>
      <c r="O13371" s="3"/>
      <c r="Q13371" s="3"/>
      <c r="R13371" t="s">
        <v>43</v>
      </c>
      <c r="S13371" t="s">
        <v>87</v>
      </c>
      <c r="T13371" t="s">
        <v>152</v>
      </c>
    </row>
    <row r="13372" spans="1:20" x14ac:dyDescent="0.25">
      <c r="A13372">
        <v>21170</v>
      </c>
      <c r="B13372" t="s">
        <v>21635</v>
      </c>
      <c r="C13372" s="3">
        <v>45949</v>
      </c>
      <c r="D13372" t="s">
        <v>1241</v>
      </c>
      <c r="E13372" t="s">
        <v>1242</v>
      </c>
      <c r="F13372">
        <v>49</v>
      </c>
      <c r="G13372" t="s">
        <v>352</v>
      </c>
      <c r="H13372" t="s">
        <v>29</v>
      </c>
      <c r="I13372">
        <v>64</v>
      </c>
      <c r="J13372" t="s">
        <v>19994</v>
      </c>
      <c r="K13372">
        <v>6</v>
      </c>
      <c r="L13372">
        <v>4</v>
      </c>
      <c r="M13372">
        <v>24</v>
      </c>
      <c r="O13372" s="3"/>
      <c r="Q13372" s="3"/>
      <c r="R13372" t="s">
        <v>43</v>
      </c>
      <c r="S13372" t="s">
        <v>87</v>
      </c>
      <c r="T13372" t="s">
        <v>152</v>
      </c>
    </row>
    <row r="13373" spans="1:20" x14ac:dyDescent="0.25">
      <c r="A13373">
        <v>21172</v>
      </c>
      <c r="B13373" t="s">
        <v>21636</v>
      </c>
      <c r="C13373" s="3">
        <v>45949</v>
      </c>
      <c r="D13373" t="s">
        <v>1593</v>
      </c>
      <c r="E13373" t="s">
        <v>1594</v>
      </c>
      <c r="F13373">
        <v>49</v>
      </c>
      <c r="G13373" t="s">
        <v>352</v>
      </c>
      <c r="H13373" t="s">
        <v>29</v>
      </c>
      <c r="I13373">
        <v>64</v>
      </c>
      <c r="J13373" t="s">
        <v>19994</v>
      </c>
      <c r="K13373">
        <v>1</v>
      </c>
      <c r="L13373">
        <v>10</v>
      </c>
      <c r="M13373">
        <v>10</v>
      </c>
      <c r="O13373" s="3"/>
      <c r="Q13373" s="3"/>
      <c r="R13373" t="s">
        <v>43</v>
      </c>
      <c r="S13373" t="s">
        <v>87</v>
      </c>
      <c r="T13373" t="s">
        <v>152</v>
      </c>
    </row>
    <row r="13374" spans="1:20" x14ac:dyDescent="0.25">
      <c r="A13374">
        <v>21172</v>
      </c>
      <c r="B13374" t="s">
        <v>21636</v>
      </c>
      <c r="C13374" s="3">
        <v>45949</v>
      </c>
      <c r="D13374" t="s">
        <v>1593</v>
      </c>
      <c r="E13374" t="s">
        <v>1594</v>
      </c>
      <c r="F13374">
        <v>49</v>
      </c>
      <c r="G13374" t="s">
        <v>352</v>
      </c>
      <c r="H13374" t="s">
        <v>29</v>
      </c>
      <c r="I13374">
        <v>64</v>
      </c>
      <c r="J13374" t="s">
        <v>19994</v>
      </c>
      <c r="K13374">
        <v>4</v>
      </c>
      <c r="L13374">
        <v>8</v>
      </c>
      <c r="M13374">
        <v>32</v>
      </c>
      <c r="O13374" s="3"/>
      <c r="Q13374" s="3"/>
      <c r="R13374" t="s">
        <v>43</v>
      </c>
      <c r="S13374" t="s">
        <v>87</v>
      </c>
      <c r="T13374" t="s">
        <v>152</v>
      </c>
    </row>
    <row r="13375" spans="1:20" x14ac:dyDescent="0.25">
      <c r="A13375">
        <v>21181</v>
      </c>
      <c r="B13375" t="s">
        <v>22818</v>
      </c>
      <c r="C13375" s="3">
        <v>45949</v>
      </c>
      <c r="D13375" t="s">
        <v>56</v>
      </c>
      <c r="E13375" t="s">
        <v>127</v>
      </c>
      <c r="F13375">
        <v>49</v>
      </c>
      <c r="G13375" t="s">
        <v>352</v>
      </c>
      <c r="H13375" t="s">
        <v>29</v>
      </c>
      <c r="I13375">
        <v>64</v>
      </c>
      <c r="J13375" t="s">
        <v>19994</v>
      </c>
      <c r="K13375">
        <v>2</v>
      </c>
      <c r="L13375">
        <v>8</v>
      </c>
      <c r="M13375">
        <v>16</v>
      </c>
      <c r="O13375" s="3"/>
      <c r="Q13375" s="3"/>
      <c r="R13375" t="s">
        <v>43</v>
      </c>
      <c r="S13375" t="s">
        <v>87</v>
      </c>
      <c r="T13375" t="s">
        <v>152</v>
      </c>
    </row>
    <row r="13376" spans="1:20" x14ac:dyDescent="0.25">
      <c r="A13376">
        <v>21177</v>
      </c>
      <c r="B13376" t="s">
        <v>21641</v>
      </c>
      <c r="C13376" s="3">
        <v>45949</v>
      </c>
      <c r="D13376" t="s">
        <v>4696</v>
      </c>
      <c r="E13376" t="s">
        <v>4697</v>
      </c>
      <c r="F13376">
        <v>49</v>
      </c>
      <c r="G13376" t="s">
        <v>352</v>
      </c>
      <c r="H13376" t="s">
        <v>29</v>
      </c>
      <c r="I13376">
        <v>64</v>
      </c>
      <c r="J13376" t="s">
        <v>19994</v>
      </c>
      <c r="K13376">
        <v>1</v>
      </c>
      <c r="L13376">
        <v>10</v>
      </c>
      <c r="M13376">
        <v>10</v>
      </c>
      <c r="O13376" s="3"/>
      <c r="Q13376" s="3"/>
      <c r="R13376" t="s">
        <v>43</v>
      </c>
      <c r="S13376" t="s">
        <v>87</v>
      </c>
      <c r="T13376" t="s">
        <v>152</v>
      </c>
    </row>
    <row r="13377" spans="1:20" x14ac:dyDescent="0.25">
      <c r="A13377">
        <v>19046</v>
      </c>
      <c r="B13377" t="s">
        <v>22059</v>
      </c>
      <c r="C13377" s="3">
        <v>45855</v>
      </c>
      <c r="D13377" t="s">
        <v>705</v>
      </c>
      <c r="E13377" t="s">
        <v>706</v>
      </c>
      <c r="F13377">
        <v>49</v>
      </c>
      <c r="G13377" t="s">
        <v>352</v>
      </c>
      <c r="H13377" t="s">
        <v>29</v>
      </c>
      <c r="I13377">
        <v>61</v>
      </c>
      <c r="J13377" t="s">
        <v>15861</v>
      </c>
      <c r="K13377">
        <v>1</v>
      </c>
      <c r="L13377">
        <v>20</v>
      </c>
      <c r="M13377">
        <v>20</v>
      </c>
      <c r="O13377" s="3"/>
      <c r="Q13377" s="3"/>
      <c r="R13377" t="s">
        <v>43</v>
      </c>
      <c r="S13377" t="s">
        <v>87</v>
      </c>
      <c r="T13377" t="s">
        <v>152</v>
      </c>
    </row>
    <row r="13378" spans="1:20" x14ac:dyDescent="0.25">
      <c r="A13378">
        <v>21176</v>
      </c>
      <c r="B13378" t="s">
        <v>21640</v>
      </c>
      <c r="C13378" s="3">
        <v>45949</v>
      </c>
      <c r="D13378" t="s">
        <v>721</v>
      </c>
      <c r="E13378" t="s">
        <v>722</v>
      </c>
      <c r="F13378">
        <v>49</v>
      </c>
      <c r="G13378" t="s">
        <v>352</v>
      </c>
      <c r="H13378" t="s">
        <v>29</v>
      </c>
      <c r="I13378">
        <v>64</v>
      </c>
      <c r="J13378" t="s">
        <v>19994</v>
      </c>
      <c r="K13378">
        <v>1</v>
      </c>
      <c r="L13378">
        <v>10</v>
      </c>
      <c r="M13378">
        <v>10</v>
      </c>
      <c r="O13378" s="3"/>
      <c r="Q13378" s="3"/>
      <c r="R13378" t="s">
        <v>43</v>
      </c>
      <c r="S13378" t="s">
        <v>87</v>
      </c>
      <c r="T13378" t="s">
        <v>152</v>
      </c>
    </row>
    <row r="13379" spans="1:20" x14ac:dyDescent="0.25">
      <c r="A13379">
        <v>21153</v>
      </c>
      <c r="B13379" t="s">
        <v>21277</v>
      </c>
      <c r="C13379" s="3">
        <v>45946</v>
      </c>
      <c r="D13379" t="s">
        <v>674</v>
      </c>
      <c r="E13379" t="s">
        <v>675</v>
      </c>
      <c r="F13379">
        <v>49</v>
      </c>
      <c r="G13379" t="s">
        <v>352</v>
      </c>
      <c r="H13379" t="s">
        <v>29</v>
      </c>
      <c r="I13379">
        <v>64</v>
      </c>
      <c r="J13379" t="s">
        <v>19994</v>
      </c>
      <c r="K13379">
        <v>1</v>
      </c>
      <c r="L13379">
        <v>280</v>
      </c>
      <c r="M13379">
        <v>280</v>
      </c>
      <c r="O13379" s="3"/>
      <c r="Q13379" s="3"/>
      <c r="R13379" t="s">
        <v>43</v>
      </c>
      <c r="S13379" t="s">
        <v>87</v>
      </c>
      <c r="T13379" t="s">
        <v>152</v>
      </c>
    </row>
    <row r="13380" spans="1:20" x14ac:dyDescent="0.25">
      <c r="A13380">
        <v>21125</v>
      </c>
      <c r="B13380" t="s">
        <v>20018</v>
      </c>
      <c r="C13380" s="3">
        <v>45945</v>
      </c>
      <c r="D13380" t="s">
        <v>794</v>
      </c>
      <c r="E13380" t="s">
        <v>795</v>
      </c>
      <c r="F13380">
        <v>49</v>
      </c>
      <c r="G13380" t="s">
        <v>352</v>
      </c>
      <c r="H13380" t="s">
        <v>29</v>
      </c>
      <c r="I13380">
        <v>64</v>
      </c>
      <c r="J13380" t="s">
        <v>19994</v>
      </c>
      <c r="K13380">
        <v>6</v>
      </c>
      <c r="L13380">
        <v>4</v>
      </c>
      <c r="M13380">
        <v>24</v>
      </c>
      <c r="O13380" s="3"/>
      <c r="Q13380" s="3"/>
      <c r="R13380" t="s">
        <v>43</v>
      </c>
      <c r="S13380" t="s">
        <v>87</v>
      </c>
      <c r="T13380" t="s">
        <v>152</v>
      </c>
    </row>
    <row r="13381" spans="1:20" x14ac:dyDescent="0.25">
      <c r="A13381">
        <v>21149</v>
      </c>
      <c r="B13381" t="s">
        <v>22246</v>
      </c>
      <c r="C13381" s="3">
        <v>45946</v>
      </c>
      <c r="D13381" t="s">
        <v>1095</v>
      </c>
      <c r="E13381" t="s">
        <v>1096</v>
      </c>
      <c r="F13381">
        <v>49</v>
      </c>
      <c r="G13381" t="s">
        <v>352</v>
      </c>
      <c r="H13381" t="s">
        <v>29</v>
      </c>
      <c r="I13381">
        <v>64</v>
      </c>
      <c r="J13381" t="s">
        <v>19994</v>
      </c>
      <c r="K13381">
        <v>2</v>
      </c>
      <c r="L13381">
        <v>1</v>
      </c>
      <c r="M13381">
        <v>2</v>
      </c>
      <c r="O13381" s="3"/>
      <c r="Q13381" s="3"/>
      <c r="R13381" t="s">
        <v>43</v>
      </c>
      <c r="S13381" t="s">
        <v>87</v>
      </c>
      <c r="T13381" t="s">
        <v>152</v>
      </c>
    </row>
    <row r="13382" spans="1:20" x14ac:dyDescent="0.25">
      <c r="A13382">
        <v>21149</v>
      </c>
      <c r="B13382" t="s">
        <v>22246</v>
      </c>
      <c r="C13382" s="3">
        <v>45946</v>
      </c>
      <c r="D13382" t="s">
        <v>1095</v>
      </c>
      <c r="E13382" t="s">
        <v>1096</v>
      </c>
      <c r="F13382">
        <v>49</v>
      </c>
      <c r="G13382" t="s">
        <v>352</v>
      </c>
      <c r="H13382" t="s">
        <v>29</v>
      </c>
      <c r="I13382">
        <v>64</v>
      </c>
      <c r="J13382" t="s">
        <v>19994</v>
      </c>
      <c r="K13382">
        <v>1</v>
      </c>
      <c r="L13382">
        <v>200</v>
      </c>
      <c r="M13382">
        <v>200</v>
      </c>
      <c r="O13382" s="3"/>
      <c r="Q13382" s="3"/>
      <c r="R13382" t="s">
        <v>43</v>
      </c>
      <c r="S13382" t="s">
        <v>87</v>
      </c>
      <c r="T13382" t="s">
        <v>152</v>
      </c>
    </row>
    <row r="13383" spans="1:20" x14ac:dyDescent="0.25">
      <c r="A13383">
        <v>21149</v>
      </c>
      <c r="B13383" t="s">
        <v>22246</v>
      </c>
      <c r="C13383" s="3">
        <v>45946</v>
      </c>
      <c r="D13383" t="s">
        <v>1095</v>
      </c>
      <c r="E13383" t="s">
        <v>1096</v>
      </c>
      <c r="F13383">
        <v>49</v>
      </c>
      <c r="G13383" t="s">
        <v>352</v>
      </c>
      <c r="H13383" t="s">
        <v>29</v>
      </c>
      <c r="I13383">
        <v>64</v>
      </c>
      <c r="J13383" t="s">
        <v>19994</v>
      </c>
      <c r="K13383">
        <v>1</v>
      </c>
      <c r="L13383">
        <v>8</v>
      </c>
      <c r="M13383">
        <v>8</v>
      </c>
      <c r="O13383" s="3"/>
      <c r="Q13383" s="3"/>
      <c r="R13383" t="s">
        <v>43</v>
      </c>
      <c r="S13383" t="s">
        <v>87</v>
      </c>
      <c r="T13383" t="s">
        <v>152</v>
      </c>
    </row>
    <row r="13384" spans="1:20" x14ac:dyDescent="0.25">
      <c r="A13384">
        <v>21149</v>
      </c>
      <c r="B13384" t="s">
        <v>22246</v>
      </c>
      <c r="C13384" s="3">
        <v>45946</v>
      </c>
      <c r="D13384" t="s">
        <v>1095</v>
      </c>
      <c r="E13384" t="s">
        <v>1096</v>
      </c>
      <c r="F13384">
        <v>49</v>
      </c>
      <c r="G13384" t="s">
        <v>352</v>
      </c>
      <c r="H13384" t="s">
        <v>29</v>
      </c>
      <c r="I13384">
        <v>64</v>
      </c>
      <c r="J13384" t="s">
        <v>19994</v>
      </c>
      <c r="K13384">
        <v>1</v>
      </c>
      <c r="L13384">
        <v>20</v>
      </c>
      <c r="M13384">
        <v>20</v>
      </c>
      <c r="O13384" s="3"/>
      <c r="Q13384" s="3"/>
      <c r="R13384" t="s">
        <v>43</v>
      </c>
      <c r="S13384" t="s">
        <v>87</v>
      </c>
      <c r="T13384" t="s">
        <v>152</v>
      </c>
    </row>
    <row r="13385" spans="1:20" x14ac:dyDescent="0.25">
      <c r="A13385">
        <v>21149</v>
      </c>
      <c r="B13385" t="s">
        <v>22246</v>
      </c>
      <c r="C13385" s="3">
        <v>45946</v>
      </c>
      <c r="D13385" t="s">
        <v>1095</v>
      </c>
      <c r="E13385" t="s">
        <v>1096</v>
      </c>
      <c r="F13385">
        <v>49</v>
      </c>
      <c r="G13385" t="s">
        <v>352</v>
      </c>
      <c r="H13385" t="s">
        <v>29</v>
      </c>
      <c r="I13385">
        <v>64</v>
      </c>
      <c r="J13385" t="s">
        <v>19994</v>
      </c>
      <c r="K13385">
        <v>6</v>
      </c>
      <c r="L13385">
        <v>4</v>
      </c>
      <c r="M13385">
        <v>24</v>
      </c>
      <c r="O13385" s="3"/>
      <c r="Q13385" s="3"/>
      <c r="R13385" t="s">
        <v>43</v>
      </c>
      <c r="S13385" t="s">
        <v>87</v>
      </c>
      <c r="T13385" t="s">
        <v>152</v>
      </c>
    </row>
    <row r="13386" spans="1:20" x14ac:dyDescent="0.25">
      <c r="A13386">
        <v>21163</v>
      </c>
      <c r="B13386" t="s">
        <v>21628</v>
      </c>
      <c r="C13386" s="3">
        <v>45948</v>
      </c>
      <c r="D13386" t="s">
        <v>511</v>
      </c>
      <c r="E13386" t="s">
        <v>512</v>
      </c>
      <c r="F13386">
        <v>49</v>
      </c>
      <c r="G13386" t="s">
        <v>352</v>
      </c>
      <c r="H13386" t="s">
        <v>29</v>
      </c>
      <c r="I13386">
        <v>64</v>
      </c>
      <c r="J13386" t="s">
        <v>19994</v>
      </c>
      <c r="K13386">
        <v>3</v>
      </c>
      <c r="L13386">
        <v>4</v>
      </c>
      <c r="M13386">
        <v>12</v>
      </c>
      <c r="O13386" s="3"/>
      <c r="Q13386" s="3"/>
      <c r="R13386" t="s">
        <v>43</v>
      </c>
      <c r="S13386" t="s">
        <v>87</v>
      </c>
      <c r="T13386" t="s">
        <v>152</v>
      </c>
    </row>
    <row r="13387" spans="1:20" x14ac:dyDescent="0.25">
      <c r="A13387">
        <v>21163</v>
      </c>
      <c r="B13387" t="s">
        <v>21628</v>
      </c>
      <c r="C13387" s="3">
        <v>45948</v>
      </c>
      <c r="D13387" t="s">
        <v>511</v>
      </c>
      <c r="E13387" t="s">
        <v>512</v>
      </c>
      <c r="F13387">
        <v>49</v>
      </c>
      <c r="G13387" t="s">
        <v>352</v>
      </c>
      <c r="H13387" t="s">
        <v>29</v>
      </c>
      <c r="I13387">
        <v>64</v>
      </c>
      <c r="J13387" t="s">
        <v>19994</v>
      </c>
      <c r="K13387">
        <v>1.5</v>
      </c>
      <c r="L13387">
        <v>11</v>
      </c>
      <c r="M13387">
        <v>16.5</v>
      </c>
      <c r="O13387" s="3"/>
      <c r="Q13387" s="3"/>
      <c r="R13387" t="s">
        <v>43</v>
      </c>
      <c r="S13387" t="s">
        <v>87</v>
      </c>
      <c r="T13387" t="s">
        <v>152</v>
      </c>
    </row>
    <row r="13388" spans="1:20" x14ac:dyDescent="0.25">
      <c r="A13388">
        <v>21019</v>
      </c>
      <c r="B13388" t="s">
        <v>21224</v>
      </c>
      <c r="C13388" s="3">
        <v>45938</v>
      </c>
      <c r="D13388" t="s">
        <v>712</v>
      </c>
      <c r="E13388" t="s">
        <v>713</v>
      </c>
      <c r="F13388">
        <v>49</v>
      </c>
      <c r="G13388" t="s">
        <v>352</v>
      </c>
      <c r="H13388" t="s">
        <v>29</v>
      </c>
      <c r="I13388">
        <v>64</v>
      </c>
      <c r="J13388" t="s">
        <v>19994</v>
      </c>
      <c r="K13388">
        <v>1</v>
      </c>
      <c r="L13388">
        <v>100</v>
      </c>
      <c r="M13388">
        <v>100</v>
      </c>
      <c r="O13388" s="3"/>
      <c r="Q13388" s="3"/>
      <c r="R13388" t="s">
        <v>43</v>
      </c>
      <c r="S13388" t="s">
        <v>87</v>
      </c>
      <c r="T13388" t="s">
        <v>152</v>
      </c>
    </row>
    <row r="13389" spans="1:20" x14ac:dyDescent="0.25">
      <c r="A13389">
        <v>21019</v>
      </c>
      <c r="B13389" t="s">
        <v>21224</v>
      </c>
      <c r="C13389" s="3">
        <v>45938</v>
      </c>
      <c r="D13389" t="s">
        <v>712</v>
      </c>
      <c r="E13389" t="s">
        <v>713</v>
      </c>
      <c r="F13389">
        <v>49</v>
      </c>
      <c r="G13389" t="s">
        <v>352</v>
      </c>
      <c r="H13389" t="s">
        <v>29</v>
      </c>
      <c r="I13389">
        <v>64</v>
      </c>
      <c r="J13389" t="s">
        <v>19994</v>
      </c>
      <c r="K13389">
        <v>1</v>
      </c>
      <c r="L13389">
        <v>20</v>
      </c>
      <c r="M13389">
        <v>20</v>
      </c>
      <c r="O13389" s="3"/>
      <c r="Q13389" s="3"/>
      <c r="R13389" t="s">
        <v>43</v>
      </c>
      <c r="S13389" t="s">
        <v>87</v>
      </c>
      <c r="T13389" t="s">
        <v>152</v>
      </c>
    </row>
    <row r="13390" spans="1:20" x14ac:dyDescent="0.25">
      <c r="A13390">
        <v>21019</v>
      </c>
      <c r="B13390" t="s">
        <v>21224</v>
      </c>
      <c r="C13390" s="3">
        <v>45938</v>
      </c>
      <c r="D13390" t="s">
        <v>712</v>
      </c>
      <c r="E13390" t="s">
        <v>713</v>
      </c>
      <c r="F13390">
        <v>49</v>
      </c>
      <c r="G13390" t="s">
        <v>352</v>
      </c>
      <c r="H13390" t="s">
        <v>29</v>
      </c>
      <c r="I13390">
        <v>64</v>
      </c>
      <c r="J13390" t="s">
        <v>19994</v>
      </c>
      <c r="K13390">
        <v>1</v>
      </c>
      <c r="L13390">
        <v>10</v>
      </c>
      <c r="M13390">
        <v>10</v>
      </c>
      <c r="O13390" s="3"/>
      <c r="Q13390" s="3"/>
      <c r="R13390" t="s">
        <v>43</v>
      </c>
      <c r="S13390" t="s">
        <v>87</v>
      </c>
      <c r="T13390" t="s">
        <v>152</v>
      </c>
    </row>
    <row r="13391" spans="1:20" x14ac:dyDescent="0.25">
      <c r="A13391">
        <v>21138</v>
      </c>
      <c r="B13391" t="s">
        <v>21925</v>
      </c>
      <c r="C13391" s="3">
        <v>45946</v>
      </c>
      <c r="D13391" t="s">
        <v>3658</v>
      </c>
      <c r="E13391" t="s">
        <v>3659</v>
      </c>
      <c r="F13391">
        <v>49</v>
      </c>
      <c r="G13391" t="s">
        <v>352</v>
      </c>
      <c r="H13391" t="s">
        <v>29</v>
      </c>
      <c r="I13391">
        <v>64</v>
      </c>
      <c r="J13391" t="s">
        <v>19994</v>
      </c>
      <c r="K13391">
        <v>1</v>
      </c>
      <c r="L13391">
        <v>5</v>
      </c>
      <c r="M13391">
        <v>5</v>
      </c>
      <c r="O13391" s="3"/>
      <c r="Q13391" s="3"/>
      <c r="R13391" t="s">
        <v>43</v>
      </c>
      <c r="S13391" t="s">
        <v>87</v>
      </c>
      <c r="T13391" t="s">
        <v>152</v>
      </c>
    </row>
    <row r="13392" spans="1:20" x14ac:dyDescent="0.25">
      <c r="A13392">
        <v>21151</v>
      </c>
      <c r="B13392" t="s">
        <v>20706</v>
      </c>
      <c r="C13392" s="3">
        <v>45946</v>
      </c>
      <c r="D13392" t="s">
        <v>16021</v>
      </c>
      <c r="E13392" t="s">
        <v>16022</v>
      </c>
      <c r="F13392">
        <v>49</v>
      </c>
      <c r="G13392" t="s">
        <v>352</v>
      </c>
      <c r="H13392" t="s">
        <v>29</v>
      </c>
      <c r="I13392">
        <v>64</v>
      </c>
      <c r="J13392" t="s">
        <v>19994</v>
      </c>
      <c r="K13392">
        <v>1</v>
      </c>
      <c r="L13392">
        <v>1</v>
      </c>
      <c r="M13392">
        <v>1</v>
      </c>
      <c r="O13392" s="3"/>
      <c r="Q13392" s="3"/>
      <c r="R13392" t="s">
        <v>43</v>
      </c>
      <c r="S13392" t="s">
        <v>87</v>
      </c>
      <c r="T13392" t="s">
        <v>152</v>
      </c>
    </row>
    <row r="13393" spans="1:25" x14ac:dyDescent="0.25">
      <c r="A13393">
        <v>21151</v>
      </c>
      <c r="B13393" t="s">
        <v>20706</v>
      </c>
      <c r="C13393" s="3">
        <v>45946</v>
      </c>
      <c r="D13393" t="s">
        <v>16021</v>
      </c>
      <c r="E13393" t="s">
        <v>16022</v>
      </c>
      <c r="F13393">
        <v>49</v>
      </c>
      <c r="G13393" t="s">
        <v>352</v>
      </c>
      <c r="H13393" t="s">
        <v>29</v>
      </c>
      <c r="I13393">
        <v>64</v>
      </c>
      <c r="J13393" t="s">
        <v>19994</v>
      </c>
      <c r="K13393">
        <v>6</v>
      </c>
      <c r="L13393">
        <v>4</v>
      </c>
      <c r="M13393">
        <v>24</v>
      </c>
      <c r="O13393" s="3"/>
      <c r="Q13393" s="3"/>
      <c r="R13393" t="s">
        <v>43</v>
      </c>
      <c r="S13393" t="s">
        <v>87</v>
      </c>
      <c r="T13393" t="s">
        <v>152</v>
      </c>
    </row>
    <row r="13394" spans="1:25" x14ac:dyDescent="0.25">
      <c r="A13394">
        <v>21183</v>
      </c>
      <c r="B13394" t="s">
        <v>22819</v>
      </c>
      <c r="C13394" s="3">
        <v>45949</v>
      </c>
      <c r="D13394" t="s">
        <v>674</v>
      </c>
      <c r="E13394" t="s">
        <v>675</v>
      </c>
      <c r="F13394">
        <v>49</v>
      </c>
      <c r="G13394" t="s">
        <v>352</v>
      </c>
      <c r="H13394" t="s">
        <v>29</v>
      </c>
      <c r="I13394">
        <v>64</v>
      </c>
      <c r="J13394" t="s">
        <v>19994</v>
      </c>
      <c r="K13394">
        <v>1</v>
      </c>
      <c r="L13394">
        <v>150</v>
      </c>
      <c r="M13394">
        <v>150</v>
      </c>
      <c r="O13394" s="3"/>
      <c r="Q13394" s="3"/>
      <c r="R13394" t="s">
        <v>43</v>
      </c>
      <c r="S13394" t="s">
        <v>87</v>
      </c>
      <c r="T13394" t="s">
        <v>152</v>
      </c>
    </row>
    <row r="13395" spans="1:25" hidden="1" x14ac:dyDescent="0.25">
      <c r="A13395">
        <v>20488</v>
      </c>
      <c r="B13395" t="s">
        <v>22331</v>
      </c>
      <c r="C13395" s="3">
        <v>45913</v>
      </c>
      <c r="D13395" t="s">
        <v>56</v>
      </c>
      <c r="E13395" t="s">
        <v>127</v>
      </c>
      <c r="F13395">
        <v>58</v>
      </c>
      <c r="G13395" t="s">
        <v>12916</v>
      </c>
      <c r="H13395" t="s">
        <v>29</v>
      </c>
      <c r="I13395">
        <v>63</v>
      </c>
      <c r="J13395" t="s">
        <v>20057</v>
      </c>
      <c r="K13395">
        <v>1</v>
      </c>
      <c r="L13395">
        <v>300</v>
      </c>
      <c r="M13395">
        <v>300</v>
      </c>
      <c r="O13395" s="3"/>
      <c r="Q13395" s="3"/>
      <c r="R13395" t="s">
        <v>43</v>
      </c>
      <c r="S13395" t="s">
        <v>87</v>
      </c>
      <c r="T13395" t="s">
        <v>152</v>
      </c>
    </row>
    <row r="13396" spans="1:25" x14ac:dyDescent="0.25">
      <c r="A13396">
        <v>21184</v>
      </c>
      <c r="B13396" t="s">
        <v>22820</v>
      </c>
      <c r="C13396" s="3">
        <v>45949</v>
      </c>
      <c r="D13396" t="s">
        <v>1095</v>
      </c>
      <c r="E13396" t="s">
        <v>1096</v>
      </c>
      <c r="F13396">
        <v>49</v>
      </c>
      <c r="G13396" t="s">
        <v>352</v>
      </c>
      <c r="H13396" t="s">
        <v>29</v>
      </c>
      <c r="I13396">
        <v>64</v>
      </c>
      <c r="J13396" t="s">
        <v>19994</v>
      </c>
      <c r="K13396">
        <v>1</v>
      </c>
      <c r="L13396">
        <v>165</v>
      </c>
      <c r="M13396">
        <v>165</v>
      </c>
      <c r="O13396" s="3"/>
      <c r="Q13396" s="3"/>
      <c r="R13396" t="s">
        <v>43</v>
      </c>
      <c r="S13396" t="s">
        <v>87</v>
      </c>
      <c r="T13396" t="s">
        <v>152</v>
      </c>
    </row>
    <row r="13397" spans="1:25" x14ac:dyDescent="0.25">
      <c r="A13397">
        <v>21185</v>
      </c>
      <c r="B13397" t="s">
        <v>22821</v>
      </c>
      <c r="C13397" s="3">
        <v>45949</v>
      </c>
      <c r="D13397" t="s">
        <v>1564</v>
      </c>
      <c r="E13397" t="s">
        <v>1565</v>
      </c>
      <c r="F13397">
        <v>49</v>
      </c>
      <c r="G13397" t="s">
        <v>352</v>
      </c>
      <c r="H13397" t="s">
        <v>29</v>
      </c>
      <c r="I13397">
        <v>64</v>
      </c>
      <c r="J13397" t="s">
        <v>19994</v>
      </c>
      <c r="K13397">
        <v>1</v>
      </c>
      <c r="L13397">
        <v>1</v>
      </c>
      <c r="M13397">
        <v>1</v>
      </c>
      <c r="O13397" s="3"/>
      <c r="Q13397" s="3"/>
      <c r="R13397" t="s">
        <v>43</v>
      </c>
      <c r="S13397" t="s">
        <v>87</v>
      </c>
      <c r="T13397" t="s">
        <v>152</v>
      </c>
    </row>
    <row r="13398" spans="1:25" hidden="1" x14ac:dyDescent="0.25">
      <c r="A13398">
        <v>21187</v>
      </c>
      <c r="B13398" t="s">
        <v>22822</v>
      </c>
      <c r="C13398" s="3">
        <v>45949</v>
      </c>
      <c r="D13398" t="s">
        <v>398</v>
      </c>
      <c r="E13398" t="s">
        <v>399</v>
      </c>
      <c r="F13398">
        <v>76</v>
      </c>
      <c r="G13398" t="s">
        <v>20110</v>
      </c>
      <c r="H13398" t="s">
        <v>129</v>
      </c>
      <c r="I13398">
        <v>64</v>
      </c>
      <c r="J13398" t="s">
        <v>19994</v>
      </c>
      <c r="K13398">
        <v>1</v>
      </c>
      <c r="L13398">
        <v>35</v>
      </c>
      <c r="M13398">
        <v>35</v>
      </c>
      <c r="N13398" t="s">
        <v>22823</v>
      </c>
      <c r="O13398" s="3">
        <v>45949</v>
      </c>
      <c r="Q13398" s="3"/>
      <c r="R13398" t="s">
        <v>132</v>
      </c>
      <c r="S13398" t="s">
        <v>22824</v>
      </c>
      <c r="T13398" t="s">
        <v>22825</v>
      </c>
      <c r="U13398">
        <v>1</v>
      </c>
      <c r="V13398">
        <v>14.755000000000001</v>
      </c>
      <c r="W13398">
        <v>35</v>
      </c>
      <c r="X13398">
        <v>20.245000000000001</v>
      </c>
      <c r="Y13398">
        <v>57.841999999999999</v>
      </c>
    </row>
    <row r="13399" spans="1:25" hidden="1" x14ac:dyDescent="0.25">
      <c r="A13399">
        <v>21188</v>
      </c>
      <c r="B13399" t="s">
        <v>22826</v>
      </c>
      <c r="C13399" s="3">
        <v>45949</v>
      </c>
      <c r="D13399" t="s">
        <v>56</v>
      </c>
      <c r="E13399" t="s">
        <v>127</v>
      </c>
      <c r="F13399">
        <v>76</v>
      </c>
      <c r="G13399" t="s">
        <v>20110</v>
      </c>
      <c r="H13399" t="s">
        <v>129</v>
      </c>
      <c r="I13399">
        <v>64</v>
      </c>
      <c r="J13399" t="s">
        <v>19994</v>
      </c>
      <c r="K13399">
        <v>1</v>
      </c>
      <c r="L13399">
        <v>59.091000000000001</v>
      </c>
      <c r="M13399">
        <v>59.091000000000001</v>
      </c>
      <c r="N13399" t="s">
        <v>22827</v>
      </c>
      <c r="O13399" s="3">
        <v>45949</v>
      </c>
      <c r="P13399" t="s">
        <v>22828</v>
      </c>
      <c r="Q13399" s="3">
        <v>45949</v>
      </c>
      <c r="R13399" t="s">
        <v>132</v>
      </c>
      <c r="S13399" t="s">
        <v>22829</v>
      </c>
      <c r="T13399" t="s">
        <v>22830</v>
      </c>
      <c r="U13399">
        <v>1</v>
      </c>
      <c r="V13399">
        <v>28.460999999999999</v>
      </c>
      <c r="W13399">
        <v>59.091000000000001</v>
      </c>
      <c r="X13399">
        <v>30.63</v>
      </c>
      <c r="Y13399">
        <v>51.835000000000001</v>
      </c>
    </row>
    <row r="13400" spans="1:25" hidden="1" x14ac:dyDescent="0.25">
      <c r="A13400">
        <v>21188</v>
      </c>
      <c r="B13400" t="s">
        <v>22826</v>
      </c>
      <c r="C13400" s="3">
        <v>45949</v>
      </c>
      <c r="D13400" t="s">
        <v>56</v>
      </c>
      <c r="E13400" t="s">
        <v>127</v>
      </c>
      <c r="F13400">
        <v>76</v>
      </c>
      <c r="G13400" t="s">
        <v>20110</v>
      </c>
      <c r="H13400" t="s">
        <v>129</v>
      </c>
      <c r="I13400">
        <v>64</v>
      </c>
      <c r="J13400" t="s">
        <v>19994</v>
      </c>
      <c r="K13400">
        <v>1</v>
      </c>
      <c r="L13400">
        <v>4.5449999999999999</v>
      </c>
      <c r="M13400">
        <v>4.5449999999999999</v>
      </c>
      <c r="N13400" t="s">
        <v>22827</v>
      </c>
      <c r="O13400" s="3">
        <v>45949</v>
      </c>
      <c r="P13400" t="s">
        <v>22828</v>
      </c>
      <c r="Q13400" s="3">
        <v>45949</v>
      </c>
      <c r="R13400" t="s">
        <v>132</v>
      </c>
      <c r="S13400" t="s">
        <v>22831</v>
      </c>
      <c r="T13400" t="s">
        <v>22832</v>
      </c>
      <c r="U13400">
        <v>1</v>
      </c>
      <c r="V13400">
        <v>1.8</v>
      </c>
      <c r="W13400">
        <v>4.5449999999999999</v>
      </c>
      <c r="X13400">
        <v>2.7450000000000001</v>
      </c>
      <c r="Y13400">
        <v>60.396000000000001</v>
      </c>
    </row>
    <row r="13401" spans="1:25" x14ac:dyDescent="0.25">
      <c r="A13401">
        <v>21189</v>
      </c>
      <c r="B13401" t="s">
        <v>22833</v>
      </c>
      <c r="C13401" s="3">
        <v>45949</v>
      </c>
      <c r="D13401" t="s">
        <v>20243</v>
      </c>
      <c r="E13401" t="s">
        <v>20244</v>
      </c>
      <c r="F13401">
        <v>49</v>
      </c>
      <c r="G13401" t="s">
        <v>352</v>
      </c>
      <c r="H13401" t="s">
        <v>29</v>
      </c>
      <c r="I13401">
        <v>64</v>
      </c>
      <c r="J13401" t="s">
        <v>19994</v>
      </c>
      <c r="K13401">
        <v>1</v>
      </c>
      <c r="L13401">
        <v>1</v>
      </c>
      <c r="M13401">
        <v>1</v>
      </c>
      <c r="O13401" s="3"/>
      <c r="Q13401" s="3"/>
      <c r="R13401" t="s">
        <v>43</v>
      </c>
      <c r="S13401" t="s">
        <v>87</v>
      </c>
      <c r="T13401" t="s">
        <v>152</v>
      </c>
    </row>
    <row r="13402" spans="1:25" x14ac:dyDescent="0.25">
      <c r="A13402">
        <v>21190</v>
      </c>
      <c r="B13402" t="s">
        <v>22834</v>
      </c>
      <c r="C13402" s="3">
        <v>45949</v>
      </c>
      <c r="D13402" t="s">
        <v>1293</v>
      </c>
      <c r="E13402" t="s">
        <v>1294</v>
      </c>
      <c r="F13402">
        <v>49</v>
      </c>
      <c r="G13402" t="s">
        <v>352</v>
      </c>
      <c r="H13402" t="s">
        <v>29</v>
      </c>
      <c r="I13402">
        <v>64</v>
      </c>
      <c r="J13402" t="s">
        <v>19994</v>
      </c>
      <c r="K13402">
        <v>1</v>
      </c>
      <c r="L13402">
        <v>1</v>
      </c>
      <c r="M13402">
        <v>1</v>
      </c>
      <c r="O13402" s="3"/>
      <c r="Q13402" s="3"/>
      <c r="R13402" t="s">
        <v>43</v>
      </c>
      <c r="S13402" t="s">
        <v>87</v>
      </c>
      <c r="T13402" t="s">
        <v>152</v>
      </c>
    </row>
    <row r="13403" spans="1:25" hidden="1" x14ac:dyDescent="0.25">
      <c r="A13403">
        <v>21191</v>
      </c>
      <c r="B13403" t="s">
        <v>22835</v>
      </c>
      <c r="C13403" s="3">
        <v>45949</v>
      </c>
      <c r="D13403" t="s">
        <v>160</v>
      </c>
      <c r="E13403" t="s">
        <v>161</v>
      </c>
      <c r="F13403">
        <v>59</v>
      </c>
      <c r="G13403" t="s">
        <v>12912</v>
      </c>
      <c r="H13403" t="s">
        <v>29</v>
      </c>
      <c r="I13403">
        <v>64</v>
      </c>
      <c r="J13403" t="s">
        <v>19994</v>
      </c>
      <c r="K13403">
        <v>25</v>
      </c>
      <c r="L13403">
        <v>24.5</v>
      </c>
      <c r="M13403">
        <v>612.5</v>
      </c>
      <c r="O13403" s="3"/>
      <c r="Q13403" s="3"/>
      <c r="R13403" t="s">
        <v>43</v>
      </c>
      <c r="S13403" t="s">
        <v>87</v>
      </c>
      <c r="T13403" t="s">
        <v>152</v>
      </c>
    </row>
    <row r="13404" spans="1:25" hidden="1" x14ac:dyDescent="0.25">
      <c r="A13404">
        <v>21191</v>
      </c>
      <c r="B13404" t="s">
        <v>22835</v>
      </c>
      <c r="C13404" s="3">
        <v>45949</v>
      </c>
      <c r="D13404" t="s">
        <v>160</v>
      </c>
      <c r="E13404" t="s">
        <v>161</v>
      </c>
      <c r="F13404">
        <v>59</v>
      </c>
      <c r="G13404" t="s">
        <v>12912</v>
      </c>
      <c r="H13404" t="s">
        <v>29</v>
      </c>
      <c r="I13404">
        <v>64</v>
      </c>
      <c r="J13404" t="s">
        <v>19994</v>
      </c>
      <c r="K13404">
        <v>25</v>
      </c>
      <c r="L13404">
        <v>28.5</v>
      </c>
      <c r="M13404">
        <v>712.5</v>
      </c>
      <c r="O13404" s="3"/>
      <c r="Q13404" s="3"/>
      <c r="R13404" t="s">
        <v>43</v>
      </c>
      <c r="S13404" t="s">
        <v>87</v>
      </c>
      <c r="T13404" t="s">
        <v>152</v>
      </c>
    </row>
    <row r="13405" spans="1:25" x14ac:dyDescent="0.25">
      <c r="A13405">
        <v>17905</v>
      </c>
      <c r="B13405" t="s">
        <v>15611</v>
      </c>
      <c r="C13405" s="3">
        <v>45799</v>
      </c>
      <c r="D13405" t="s">
        <v>1300</v>
      </c>
      <c r="E13405" t="s">
        <v>1301</v>
      </c>
      <c r="F13405">
        <v>44</v>
      </c>
      <c r="G13405" t="s">
        <v>220</v>
      </c>
      <c r="H13405" t="s">
        <v>15612</v>
      </c>
      <c r="I13405">
        <v>59</v>
      </c>
      <c r="J13405" t="s">
        <v>15350</v>
      </c>
      <c r="K13405">
        <v>24</v>
      </c>
      <c r="L13405">
        <v>1224</v>
      </c>
      <c r="M13405">
        <v>29376</v>
      </c>
      <c r="O13405" s="3"/>
      <c r="Q13405" s="3"/>
      <c r="R13405" t="s">
        <v>43</v>
      </c>
      <c r="S13405" t="s">
        <v>223</v>
      </c>
      <c r="T13405" t="s">
        <v>224</v>
      </c>
    </row>
    <row r="13406" spans="1:25" x14ac:dyDescent="0.25">
      <c r="A13406">
        <v>1476</v>
      </c>
      <c r="B13406" t="s">
        <v>1861</v>
      </c>
      <c r="C13406" s="3">
        <v>44962</v>
      </c>
      <c r="D13406" t="s">
        <v>462</v>
      </c>
      <c r="E13406" t="s">
        <v>463</v>
      </c>
      <c r="F13406">
        <v>-1</v>
      </c>
      <c r="G13406" t="s">
        <v>35</v>
      </c>
      <c r="H13406" t="s">
        <v>129</v>
      </c>
      <c r="I13406">
        <v>30</v>
      </c>
      <c r="J13406" t="s">
        <v>74</v>
      </c>
      <c r="K13406">
        <v>1</v>
      </c>
      <c r="L13406">
        <v>25</v>
      </c>
      <c r="M13406">
        <v>25</v>
      </c>
      <c r="N13406" t="s">
        <v>1862</v>
      </c>
      <c r="O13406" s="3">
        <v>44962</v>
      </c>
      <c r="P13406" t="s">
        <v>1863</v>
      </c>
      <c r="Q13406" s="3">
        <v>44962</v>
      </c>
      <c r="R13406" t="s">
        <v>132</v>
      </c>
      <c r="S13406" t="s">
        <v>1864</v>
      </c>
      <c r="T13406" t="s">
        <v>1865</v>
      </c>
      <c r="U13406">
        <v>1</v>
      </c>
      <c r="V13406">
        <v>9.7119999999999997</v>
      </c>
      <c r="W13406">
        <v>25</v>
      </c>
      <c r="X13406">
        <v>15.288</v>
      </c>
      <c r="Y13406">
        <v>61.152000000000001</v>
      </c>
    </row>
    <row r="13407" spans="1:25" x14ac:dyDescent="0.25">
      <c r="A13407">
        <v>1854</v>
      </c>
      <c r="B13407" t="s">
        <v>2368</v>
      </c>
      <c r="C13407" s="3">
        <v>44983</v>
      </c>
      <c r="D13407" t="s">
        <v>2369</v>
      </c>
      <c r="E13407" t="s">
        <v>2370</v>
      </c>
      <c r="F13407">
        <v>33</v>
      </c>
      <c r="G13407" t="s">
        <v>28</v>
      </c>
      <c r="H13407" t="s">
        <v>29</v>
      </c>
      <c r="I13407">
        <v>30</v>
      </c>
      <c r="J13407" t="s">
        <v>74</v>
      </c>
      <c r="K13407">
        <v>0</v>
      </c>
      <c r="L13407">
        <v>60</v>
      </c>
      <c r="M13407">
        <v>60</v>
      </c>
      <c r="O13407" s="3"/>
      <c r="Q13407" s="3"/>
      <c r="T13407" t="s">
        <v>31</v>
      </c>
    </row>
    <row r="13408" spans="1:25" x14ac:dyDescent="0.25">
      <c r="A13408">
        <v>1876</v>
      </c>
      <c r="B13408" t="s">
        <v>2388</v>
      </c>
      <c r="C13408" s="3">
        <v>44984</v>
      </c>
      <c r="D13408" t="s">
        <v>2389</v>
      </c>
      <c r="E13408" t="s">
        <v>2390</v>
      </c>
      <c r="F13408">
        <v>33</v>
      </c>
      <c r="G13408" t="s">
        <v>28</v>
      </c>
      <c r="H13408" t="s">
        <v>29</v>
      </c>
      <c r="I13408">
        <v>30</v>
      </c>
      <c r="J13408" t="s">
        <v>74</v>
      </c>
      <c r="K13408">
        <v>0</v>
      </c>
      <c r="L13408">
        <v>160</v>
      </c>
      <c r="M13408">
        <v>167</v>
      </c>
      <c r="O13408" s="3"/>
      <c r="Q13408" s="3"/>
      <c r="T13408" t="s">
        <v>2391</v>
      </c>
    </row>
    <row r="13409" spans="1:20" x14ac:dyDescent="0.25">
      <c r="A13409">
        <v>1881</v>
      </c>
      <c r="B13409" t="s">
        <v>2394</v>
      </c>
      <c r="C13409" s="3">
        <v>44984</v>
      </c>
      <c r="D13409" t="s">
        <v>965</v>
      </c>
      <c r="E13409" t="s">
        <v>966</v>
      </c>
      <c r="F13409">
        <v>33</v>
      </c>
      <c r="G13409" t="s">
        <v>28</v>
      </c>
      <c r="H13409" t="s">
        <v>29</v>
      </c>
      <c r="I13409">
        <v>30</v>
      </c>
      <c r="J13409" t="s">
        <v>74</v>
      </c>
      <c r="K13409">
        <v>0</v>
      </c>
      <c r="L13409">
        <v>62</v>
      </c>
      <c r="M13409">
        <v>62</v>
      </c>
      <c r="O13409" s="3"/>
      <c r="Q13409" s="3"/>
      <c r="T13409" t="s">
        <v>1700</v>
      </c>
    </row>
    <row r="13410" spans="1:20" x14ac:dyDescent="0.25">
      <c r="A13410">
        <v>1878</v>
      </c>
      <c r="B13410" t="s">
        <v>1954</v>
      </c>
      <c r="C13410" s="3">
        <v>44984</v>
      </c>
      <c r="D13410" t="s">
        <v>1955</v>
      </c>
      <c r="E13410" t="s">
        <v>1956</v>
      </c>
      <c r="F13410">
        <v>33</v>
      </c>
      <c r="G13410" t="s">
        <v>28</v>
      </c>
      <c r="H13410" t="s">
        <v>29</v>
      </c>
      <c r="I13410">
        <v>30</v>
      </c>
      <c r="J13410" t="s">
        <v>74</v>
      </c>
      <c r="K13410">
        <v>0</v>
      </c>
      <c r="L13410">
        <v>36.5</v>
      </c>
      <c r="M13410">
        <v>36.5</v>
      </c>
      <c r="O13410" s="3"/>
      <c r="Q13410" s="3"/>
      <c r="T13410" t="s">
        <v>31</v>
      </c>
    </row>
    <row r="13411" spans="1:20" x14ac:dyDescent="0.25">
      <c r="A13411">
        <v>1901</v>
      </c>
      <c r="B13411" t="s">
        <v>2483</v>
      </c>
      <c r="C13411" s="3">
        <v>44985</v>
      </c>
      <c r="D13411" t="s">
        <v>1702</v>
      </c>
      <c r="E13411" t="s">
        <v>1703</v>
      </c>
      <c r="F13411">
        <v>33</v>
      </c>
      <c r="G13411" t="s">
        <v>28</v>
      </c>
      <c r="H13411" t="s">
        <v>29</v>
      </c>
      <c r="I13411">
        <v>30</v>
      </c>
      <c r="J13411" t="s">
        <v>74</v>
      </c>
      <c r="K13411">
        <v>0</v>
      </c>
      <c r="L13411">
        <v>54</v>
      </c>
      <c r="M13411">
        <v>54</v>
      </c>
      <c r="O13411" s="3"/>
      <c r="Q13411" s="3"/>
      <c r="T13411" t="s">
        <v>31</v>
      </c>
    </row>
    <row r="13412" spans="1:20" x14ac:dyDescent="0.25">
      <c r="A13412">
        <v>2048</v>
      </c>
      <c r="B13412" t="s">
        <v>2620</v>
      </c>
      <c r="C13412" s="3">
        <v>44991</v>
      </c>
      <c r="D13412" t="s">
        <v>755</v>
      </c>
      <c r="E13412" t="s">
        <v>756</v>
      </c>
      <c r="F13412">
        <v>33</v>
      </c>
      <c r="G13412" t="s">
        <v>28</v>
      </c>
      <c r="H13412" t="s">
        <v>29</v>
      </c>
      <c r="I13412">
        <v>31</v>
      </c>
      <c r="J13412" t="s">
        <v>30</v>
      </c>
      <c r="K13412">
        <v>0</v>
      </c>
      <c r="L13412">
        <v>21</v>
      </c>
      <c r="M13412">
        <v>21</v>
      </c>
      <c r="O13412" s="3"/>
      <c r="Q13412" s="3"/>
      <c r="T13412" t="s">
        <v>31</v>
      </c>
    </row>
    <row r="13413" spans="1:20" x14ac:dyDescent="0.25">
      <c r="A13413">
        <v>2047</v>
      </c>
      <c r="B13413" t="s">
        <v>2727</v>
      </c>
      <c r="C13413" s="3">
        <v>44991</v>
      </c>
      <c r="D13413" t="s">
        <v>852</v>
      </c>
      <c r="E13413" t="s">
        <v>853</v>
      </c>
      <c r="F13413">
        <v>33</v>
      </c>
      <c r="G13413" t="s">
        <v>28</v>
      </c>
      <c r="H13413" t="s">
        <v>29</v>
      </c>
      <c r="I13413">
        <v>31</v>
      </c>
      <c r="J13413" t="s">
        <v>30</v>
      </c>
      <c r="K13413">
        <v>0</v>
      </c>
      <c r="L13413">
        <v>30</v>
      </c>
      <c r="M13413">
        <v>30</v>
      </c>
      <c r="O13413" s="3"/>
      <c r="Q13413" s="3"/>
      <c r="T13413" t="s">
        <v>2728</v>
      </c>
    </row>
    <row r="13414" spans="1:20" x14ac:dyDescent="0.25">
      <c r="A13414">
        <v>2077</v>
      </c>
      <c r="B13414" t="s">
        <v>2729</v>
      </c>
      <c r="C13414" s="3">
        <v>44992</v>
      </c>
      <c r="D13414" t="s">
        <v>986</v>
      </c>
      <c r="E13414" t="s">
        <v>987</v>
      </c>
      <c r="F13414">
        <v>33</v>
      </c>
      <c r="G13414" t="s">
        <v>28</v>
      </c>
      <c r="H13414" t="s">
        <v>29</v>
      </c>
      <c r="I13414">
        <v>31</v>
      </c>
      <c r="J13414" t="s">
        <v>30</v>
      </c>
      <c r="K13414">
        <v>0</v>
      </c>
      <c r="L13414">
        <v>44</v>
      </c>
      <c r="M13414">
        <v>44</v>
      </c>
      <c r="O13414" s="3"/>
      <c r="Q13414" s="3"/>
      <c r="T13414" t="s">
        <v>31</v>
      </c>
    </row>
    <row r="13415" spans="1:20" x14ac:dyDescent="0.25">
      <c r="A13415">
        <v>2104</v>
      </c>
      <c r="B13415" t="s">
        <v>2693</v>
      </c>
      <c r="C13415" s="3">
        <v>44993</v>
      </c>
      <c r="D13415" t="s">
        <v>986</v>
      </c>
      <c r="E13415" t="s">
        <v>987</v>
      </c>
      <c r="F13415">
        <v>33</v>
      </c>
      <c r="G13415" t="s">
        <v>28</v>
      </c>
      <c r="H13415" t="s">
        <v>29</v>
      </c>
      <c r="I13415">
        <v>31</v>
      </c>
      <c r="J13415" t="s">
        <v>30</v>
      </c>
      <c r="K13415">
        <v>0</v>
      </c>
      <c r="L13415">
        <v>6.5</v>
      </c>
      <c r="M13415">
        <v>6.5</v>
      </c>
      <c r="O13415" s="3"/>
      <c r="Q13415" s="3"/>
      <c r="T13415" t="s">
        <v>31</v>
      </c>
    </row>
    <row r="13416" spans="1:20" x14ac:dyDescent="0.25">
      <c r="A13416">
        <v>2131</v>
      </c>
      <c r="B13416" t="s">
        <v>2758</v>
      </c>
      <c r="C13416" s="3">
        <v>44994</v>
      </c>
      <c r="D13416" t="s">
        <v>1685</v>
      </c>
      <c r="E13416" t="s">
        <v>1686</v>
      </c>
      <c r="F13416">
        <v>33</v>
      </c>
      <c r="G13416" t="s">
        <v>28</v>
      </c>
      <c r="H13416" t="s">
        <v>29</v>
      </c>
      <c r="I13416">
        <v>31</v>
      </c>
      <c r="J13416" t="s">
        <v>30</v>
      </c>
      <c r="K13416">
        <v>0</v>
      </c>
      <c r="L13416">
        <v>34</v>
      </c>
      <c r="M13416">
        <v>34</v>
      </c>
      <c r="O13416" s="3"/>
      <c r="Q13416" s="3"/>
      <c r="T13416" t="s">
        <v>31</v>
      </c>
    </row>
    <row r="13417" spans="1:20" x14ac:dyDescent="0.25">
      <c r="A13417">
        <v>2002</v>
      </c>
      <c r="B13417" t="s">
        <v>2759</v>
      </c>
      <c r="C13417" s="3">
        <v>44990</v>
      </c>
      <c r="D13417" t="s">
        <v>334</v>
      </c>
      <c r="E13417" t="s">
        <v>335</v>
      </c>
      <c r="F13417">
        <v>33</v>
      </c>
      <c r="G13417" t="s">
        <v>28</v>
      </c>
      <c r="H13417" t="s">
        <v>29</v>
      </c>
      <c r="I13417">
        <v>31</v>
      </c>
      <c r="J13417" t="s">
        <v>30</v>
      </c>
      <c r="K13417">
        <v>0</v>
      </c>
      <c r="L13417">
        <v>36</v>
      </c>
      <c r="M13417">
        <v>36</v>
      </c>
      <c r="O13417" s="3"/>
      <c r="Q13417" s="3"/>
      <c r="T13417" t="s">
        <v>31</v>
      </c>
    </row>
    <row r="13418" spans="1:20" x14ac:dyDescent="0.25">
      <c r="A13418">
        <v>2117</v>
      </c>
      <c r="B13418" t="s">
        <v>2761</v>
      </c>
      <c r="C13418" s="3">
        <v>44993</v>
      </c>
      <c r="D13418" t="s">
        <v>755</v>
      </c>
      <c r="E13418" t="s">
        <v>756</v>
      </c>
      <c r="F13418">
        <v>33</v>
      </c>
      <c r="G13418" t="s">
        <v>28</v>
      </c>
      <c r="H13418" t="s">
        <v>29</v>
      </c>
      <c r="I13418">
        <v>31</v>
      </c>
      <c r="J13418" t="s">
        <v>30</v>
      </c>
      <c r="K13418">
        <v>0</v>
      </c>
      <c r="L13418">
        <v>592</v>
      </c>
      <c r="M13418">
        <v>592</v>
      </c>
      <c r="O13418" s="3"/>
      <c r="Q13418" s="3"/>
      <c r="T13418" t="s">
        <v>2762</v>
      </c>
    </row>
    <row r="13419" spans="1:20" x14ac:dyDescent="0.25">
      <c r="A13419">
        <v>2135</v>
      </c>
      <c r="B13419" t="s">
        <v>2768</v>
      </c>
      <c r="C13419" s="3">
        <v>44994</v>
      </c>
      <c r="D13419" t="s">
        <v>2476</v>
      </c>
      <c r="E13419" t="s">
        <v>2477</v>
      </c>
      <c r="F13419">
        <v>33</v>
      </c>
      <c r="G13419" t="s">
        <v>28</v>
      </c>
      <c r="H13419" t="s">
        <v>29</v>
      </c>
      <c r="I13419">
        <v>31</v>
      </c>
      <c r="J13419" t="s">
        <v>30</v>
      </c>
      <c r="K13419">
        <v>0</v>
      </c>
      <c r="L13419">
        <v>80</v>
      </c>
      <c r="M13419">
        <v>80</v>
      </c>
      <c r="O13419" s="3"/>
      <c r="Q13419" s="3"/>
      <c r="T13419" t="s">
        <v>31</v>
      </c>
    </row>
    <row r="13420" spans="1:20" x14ac:dyDescent="0.25">
      <c r="A13420">
        <v>2162</v>
      </c>
      <c r="B13420" t="s">
        <v>2783</v>
      </c>
      <c r="C13420" s="3">
        <v>44997</v>
      </c>
      <c r="D13420" t="s">
        <v>1702</v>
      </c>
      <c r="E13420" t="s">
        <v>1703</v>
      </c>
      <c r="F13420">
        <v>33</v>
      </c>
      <c r="G13420" t="s">
        <v>28</v>
      </c>
      <c r="H13420" t="s">
        <v>29</v>
      </c>
      <c r="I13420">
        <v>31</v>
      </c>
      <c r="J13420" t="s">
        <v>30</v>
      </c>
      <c r="K13420">
        <v>0</v>
      </c>
      <c r="L13420">
        <v>29</v>
      </c>
      <c r="M13420">
        <v>29</v>
      </c>
      <c r="O13420" s="3"/>
      <c r="Q13420" s="3"/>
      <c r="T13420" t="s">
        <v>31</v>
      </c>
    </row>
    <row r="13421" spans="1:20" x14ac:dyDescent="0.25">
      <c r="A13421">
        <v>2161</v>
      </c>
      <c r="B13421" t="s">
        <v>2797</v>
      </c>
      <c r="C13421" s="3">
        <v>44997</v>
      </c>
      <c r="D13421" t="s">
        <v>1200</v>
      </c>
      <c r="E13421" t="s">
        <v>1201</v>
      </c>
      <c r="F13421">
        <v>33</v>
      </c>
      <c r="G13421" t="s">
        <v>28</v>
      </c>
      <c r="H13421" t="s">
        <v>29</v>
      </c>
      <c r="I13421">
        <v>31</v>
      </c>
      <c r="J13421" t="s">
        <v>30</v>
      </c>
      <c r="K13421">
        <v>0</v>
      </c>
      <c r="L13421">
        <v>12</v>
      </c>
      <c r="M13421">
        <v>12</v>
      </c>
      <c r="O13421" s="3"/>
      <c r="Q13421" s="3"/>
      <c r="T13421" t="s">
        <v>31</v>
      </c>
    </row>
    <row r="13422" spans="1:20" x14ac:dyDescent="0.25">
      <c r="A13422">
        <v>2155</v>
      </c>
      <c r="B13422" t="s">
        <v>2804</v>
      </c>
      <c r="C13422" s="3">
        <v>44997</v>
      </c>
      <c r="D13422" t="s">
        <v>670</v>
      </c>
      <c r="E13422" t="s">
        <v>671</v>
      </c>
      <c r="F13422">
        <v>33</v>
      </c>
      <c r="G13422" t="s">
        <v>28</v>
      </c>
      <c r="H13422" t="s">
        <v>29</v>
      </c>
      <c r="I13422">
        <v>31</v>
      </c>
      <c r="J13422" t="s">
        <v>30</v>
      </c>
      <c r="K13422">
        <v>0</v>
      </c>
      <c r="L13422">
        <v>328.5</v>
      </c>
      <c r="M13422">
        <v>328.5</v>
      </c>
      <c r="O13422" s="3"/>
      <c r="Q13422" s="3"/>
      <c r="T13422" t="s">
        <v>31</v>
      </c>
    </row>
    <row r="13423" spans="1:20" x14ac:dyDescent="0.25">
      <c r="A13423">
        <v>2196</v>
      </c>
      <c r="B13423" t="s">
        <v>2724</v>
      </c>
      <c r="C13423" s="3">
        <v>44998</v>
      </c>
      <c r="D13423" t="s">
        <v>2473</v>
      </c>
      <c r="E13423" t="s">
        <v>2474</v>
      </c>
      <c r="F13423">
        <v>33</v>
      </c>
      <c r="G13423" t="s">
        <v>28</v>
      </c>
      <c r="H13423" t="s">
        <v>29</v>
      </c>
      <c r="I13423">
        <v>31</v>
      </c>
      <c r="J13423" t="s">
        <v>30</v>
      </c>
      <c r="K13423">
        <v>0</v>
      </c>
      <c r="L13423">
        <v>27</v>
      </c>
      <c r="M13423">
        <v>27</v>
      </c>
      <c r="O13423" s="3"/>
      <c r="Q13423" s="3"/>
      <c r="T13423" t="s">
        <v>31</v>
      </c>
    </row>
    <row r="13424" spans="1:20" x14ac:dyDescent="0.25">
      <c r="A13424">
        <v>2327</v>
      </c>
      <c r="B13424" t="s">
        <v>3017</v>
      </c>
      <c r="C13424" s="3">
        <v>45004</v>
      </c>
      <c r="D13424" t="s">
        <v>1557</v>
      </c>
      <c r="E13424" t="s">
        <v>3018</v>
      </c>
      <c r="F13424">
        <v>33</v>
      </c>
      <c r="G13424" t="s">
        <v>28</v>
      </c>
      <c r="H13424" t="s">
        <v>29</v>
      </c>
      <c r="I13424">
        <v>31</v>
      </c>
      <c r="J13424" t="s">
        <v>30</v>
      </c>
      <c r="K13424">
        <v>0</v>
      </c>
      <c r="L13424">
        <v>36</v>
      </c>
      <c r="M13424">
        <v>36</v>
      </c>
      <c r="O13424" s="3"/>
      <c r="Q13424" s="3"/>
      <c r="T13424" t="s">
        <v>31</v>
      </c>
    </row>
    <row r="13425" spans="1:20" x14ac:dyDescent="0.25">
      <c r="A13425">
        <v>2271</v>
      </c>
      <c r="B13425" t="s">
        <v>3090</v>
      </c>
      <c r="C13425" s="3">
        <v>45001</v>
      </c>
      <c r="D13425" t="s">
        <v>916</v>
      </c>
      <c r="E13425" t="s">
        <v>917</v>
      </c>
      <c r="F13425">
        <v>33</v>
      </c>
      <c r="G13425" t="s">
        <v>28</v>
      </c>
      <c r="H13425" t="s">
        <v>29</v>
      </c>
      <c r="I13425">
        <v>31</v>
      </c>
      <c r="J13425" t="s">
        <v>30</v>
      </c>
      <c r="K13425">
        <v>0</v>
      </c>
      <c r="L13425">
        <v>50.5</v>
      </c>
      <c r="M13425">
        <v>50.5</v>
      </c>
      <c r="O13425" s="3"/>
      <c r="Q13425" s="3"/>
      <c r="T13425" t="s">
        <v>31</v>
      </c>
    </row>
    <row r="13426" spans="1:20" x14ac:dyDescent="0.25">
      <c r="A13426">
        <v>2329</v>
      </c>
      <c r="B13426" t="s">
        <v>3092</v>
      </c>
      <c r="C13426" s="3">
        <v>45004</v>
      </c>
      <c r="D13426" t="s">
        <v>2435</v>
      </c>
      <c r="E13426" t="s">
        <v>2456</v>
      </c>
      <c r="F13426">
        <v>33</v>
      </c>
      <c r="G13426" t="s">
        <v>28</v>
      </c>
      <c r="H13426" t="s">
        <v>29</v>
      </c>
      <c r="I13426">
        <v>31</v>
      </c>
      <c r="J13426" t="s">
        <v>30</v>
      </c>
      <c r="K13426">
        <v>0</v>
      </c>
      <c r="L13426">
        <v>292.5</v>
      </c>
      <c r="M13426">
        <v>292.5</v>
      </c>
      <c r="O13426" s="3"/>
      <c r="Q13426" s="3"/>
      <c r="T13426" t="s">
        <v>31</v>
      </c>
    </row>
    <row r="13427" spans="1:20" x14ac:dyDescent="0.25">
      <c r="A13427">
        <v>2388</v>
      </c>
      <c r="B13427" t="s">
        <v>3111</v>
      </c>
      <c r="C13427" s="3">
        <v>45005</v>
      </c>
      <c r="D13427" t="s">
        <v>1001</v>
      </c>
      <c r="E13427" t="s">
        <v>1002</v>
      </c>
      <c r="F13427">
        <v>17</v>
      </c>
      <c r="G13427" t="s">
        <v>317</v>
      </c>
      <c r="H13427" t="s">
        <v>318</v>
      </c>
      <c r="I13427">
        <v>31</v>
      </c>
      <c r="J13427" t="s">
        <v>30</v>
      </c>
      <c r="K13427">
        <v>0</v>
      </c>
      <c r="L13427">
        <v>2375</v>
      </c>
      <c r="M13427">
        <v>2375</v>
      </c>
      <c r="O13427" s="3"/>
      <c r="Q13427" s="3"/>
      <c r="T13427" t="s">
        <v>3112</v>
      </c>
    </row>
    <row r="13428" spans="1:20" x14ac:dyDescent="0.25">
      <c r="A13428">
        <v>2199</v>
      </c>
      <c r="B13428" t="s">
        <v>604</v>
      </c>
      <c r="C13428" s="3">
        <v>44998</v>
      </c>
      <c r="D13428" t="s">
        <v>605</v>
      </c>
      <c r="E13428" t="s">
        <v>606</v>
      </c>
      <c r="F13428">
        <v>33</v>
      </c>
      <c r="G13428" t="s">
        <v>28</v>
      </c>
      <c r="H13428" t="s">
        <v>29</v>
      </c>
      <c r="I13428">
        <v>31</v>
      </c>
      <c r="J13428" t="s">
        <v>30</v>
      </c>
      <c r="K13428">
        <v>0</v>
      </c>
      <c r="L13428">
        <v>90</v>
      </c>
      <c r="M13428">
        <v>90</v>
      </c>
      <c r="O13428" s="3"/>
      <c r="Q13428" s="3"/>
      <c r="T13428" t="s">
        <v>31</v>
      </c>
    </row>
    <row r="13429" spans="1:20" x14ac:dyDescent="0.25">
      <c r="A13429">
        <v>2376</v>
      </c>
      <c r="B13429" t="s">
        <v>2819</v>
      </c>
      <c r="C13429" s="3">
        <v>45005</v>
      </c>
      <c r="D13429" t="s">
        <v>755</v>
      </c>
      <c r="E13429" t="s">
        <v>756</v>
      </c>
      <c r="F13429">
        <v>33</v>
      </c>
      <c r="G13429" t="s">
        <v>28</v>
      </c>
      <c r="H13429" t="s">
        <v>29</v>
      </c>
      <c r="I13429">
        <v>31</v>
      </c>
      <c r="J13429" t="s">
        <v>30</v>
      </c>
      <c r="K13429">
        <v>0</v>
      </c>
      <c r="L13429">
        <v>33</v>
      </c>
      <c r="M13429">
        <v>33</v>
      </c>
      <c r="O13429" s="3"/>
      <c r="Q13429" s="3"/>
      <c r="T13429" t="s">
        <v>2820</v>
      </c>
    </row>
    <row r="13430" spans="1:20" x14ac:dyDescent="0.25">
      <c r="A13430">
        <v>2377</v>
      </c>
      <c r="B13430" t="s">
        <v>3048</v>
      </c>
      <c r="C13430" s="3">
        <v>45005</v>
      </c>
      <c r="D13430" t="s">
        <v>3049</v>
      </c>
      <c r="E13430" t="s">
        <v>3050</v>
      </c>
      <c r="F13430">
        <v>33</v>
      </c>
      <c r="G13430" t="s">
        <v>28</v>
      </c>
      <c r="H13430" t="s">
        <v>29</v>
      </c>
      <c r="I13430">
        <v>31</v>
      </c>
      <c r="J13430" t="s">
        <v>30</v>
      </c>
      <c r="K13430">
        <v>0</v>
      </c>
      <c r="L13430">
        <v>45</v>
      </c>
      <c r="M13430">
        <v>45</v>
      </c>
      <c r="O13430" s="3"/>
      <c r="Q13430" s="3"/>
      <c r="T13430" t="s">
        <v>31</v>
      </c>
    </row>
    <row r="13431" spans="1:20" x14ac:dyDescent="0.25">
      <c r="A13431">
        <v>2213</v>
      </c>
      <c r="B13431" t="s">
        <v>3077</v>
      </c>
      <c r="C13431" s="3">
        <v>44999</v>
      </c>
      <c r="D13431" t="s">
        <v>852</v>
      </c>
      <c r="E13431" t="s">
        <v>853</v>
      </c>
      <c r="F13431">
        <v>33</v>
      </c>
      <c r="G13431" t="s">
        <v>28</v>
      </c>
      <c r="H13431" t="s">
        <v>29</v>
      </c>
      <c r="I13431">
        <v>31</v>
      </c>
      <c r="J13431" t="s">
        <v>30</v>
      </c>
      <c r="K13431">
        <v>0</v>
      </c>
      <c r="L13431">
        <v>60</v>
      </c>
      <c r="M13431">
        <v>60</v>
      </c>
      <c r="O13431" s="3"/>
      <c r="Q13431" s="3"/>
      <c r="T13431" t="s">
        <v>31</v>
      </c>
    </row>
    <row r="13432" spans="1:20" x14ac:dyDescent="0.25">
      <c r="A13432">
        <v>2359</v>
      </c>
      <c r="B13432" t="s">
        <v>3022</v>
      </c>
      <c r="C13432" s="3">
        <v>45004</v>
      </c>
      <c r="D13432" t="s">
        <v>1593</v>
      </c>
      <c r="E13432" t="s">
        <v>1594</v>
      </c>
      <c r="F13432">
        <v>33</v>
      </c>
      <c r="G13432" t="s">
        <v>28</v>
      </c>
      <c r="H13432" t="s">
        <v>29</v>
      </c>
      <c r="I13432">
        <v>31</v>
      </c>
      <c r="J13432" t="s">
        <v>30</v>
      </c>
      <c r="K13432">
        <v>0</v>
      </c>
      <c r="L13432">
        <v>90</v>
      </c>
      <c r="M13432">
        <v>90</v>
      </c>
      <c r="O13432" s="3"/>
      <c r="Q13432" s="3"/>
      <c r="T13432" t="s">
        <v>31</v>
      </c>
    </row>
    <row r="13433" spans="1:20" x14ac:dyDescent="0.25">
      <c r="A13433">
        <v>2450</v>
      </c>
      <c r="B13433" t="s">
        <v>3180</v>
      </c>
      <c r="C13433" s="3">
        <v>45008</v>
      </c>
      <c r="D13433" t="s">
        <v>1887</v>
      </c>
      <c r="E13433" t="s">
        <v>1888</v>
      </c>
      <c r="F13433">
        <v>17</v>
      </c>
      <c r="G13433" t="s">
        <v>317</v>
      </c>
      <c r="H13433" t="s">
        <v>260</v>
      </c>
      <c r="I13433">
        <v>31</v>
      </c>
      <c r="J13433" t="s">
        <v>30</v>
      </c>
      <c r="K13433">
        <v>0</v>
      </c>
      <c r="L13433">
        <v>2100</v>
      </c>
      <c r="M13433">
        <v>2100</v>
      </c>
      <c r="O13433" s="3"/>
      <c r="Q13433" s="3"/>
    </row>
    <row r="13434" spans="1:20" x14ac:dyDescent="0.25">
      <c r="A13434">
        <v>2411</v>
      </c>
      <c r="B13434" t="s">
        <v>3186</v>
      </c>
      <c r="C13434" s="3">
        <v>45006</v>
      </c>
      <c r="D13434" t="s">
        <v>986</v>
      </c>
      <c r="E13434" t="s">
        <v>987</v>
      </c>
      <c r="F13434">
        <v>33</v>
      </c>
      <c r="G13434" t="s">
        <v>28</v>
      </c>
      <c r="H13434" t="s">
        <v>29</v>
      </c>
      <c r="I13434">
        <v>31</v>
      </c>
      <c r="J13434" t="s">
        <v>30</v>
      </c>
      <c r="K13434">
        <v>0</v>
      </c>
      <c r="L13434">
        <v>106</v>
      </c>
      <c r="M13434">
        <v>106</v>
      </c>
      <c r="O13434" s="3"/>
      <c r="Q13434" s="3"/>
      <c r="T13434" t="s">
        <v>31</v>
      </c>
    </row>
    <row r="13435" spans="1:20" x14ac:dyDescent="0.25">
      <c r="A13435">
        <v>2442</v>
      </c>
      <c r="B13435" t="s">
        <v>3192</v>
      </c>
      <c r="C13435" s="3">
        <v>45008</v>
      </c>
      <c r="D13435" t="s">
        <v>334</v>
      </c>
      <c r="E13435" t="s">
        <v>335</v>
      </c>
      <c r="F13435">
        <v>33</v>
      </c>
      <c r="G13435" t="s">
        <v>28</v>
      </c>
      <c r="H13435" t="s">
        <v>29</v>
      </c>
      <c r="I13435">
        <v>31</v>
      </c>
      <c r="J13435" t="s">
        <v>30</v>
      </c>
      <c r="K13435">
        <v>0</v>
      </c>
      <c r="L13435">
        <v>37</v>
      </c>
      <c r="M13435">
        <v>37</v>
      </c>
      <c r="O13435" s="3"/>
      <c r="Q13435" s="3"/>
      <c r="T13435" t="s">
        <v>31</v>
      </c>
    </row>
    <row r="13436" spans="1:20" x14ac:dyDescent="0.25">
      <c r="A13436">
        <v>2489</v>
      </c>
      <c r="B13436" t="s">
        <v>3265</v>
      </c>
      <c r="C13436" s="3">
        <v>45011</v>
      </c>
      <c r="D13436" t="s">
        <v>1822</v>
      </c>
      <c r="E13436" t="s">
        <v>1823</v>
      </c>
      <c r="F13436">
        <v>33</v>
      </c>
      <c r="G13436" t="s">
        <v>28</v>
      </c>
      <c r="H13436" t="s">
        <v>29</v>
      </c>
      <c r="I13436">
        <v>31</v>
      </c>
      <c r="J13436" t="s">
        <v>30</v>
      </c>
      <c r="K13436">
        <v>0</v>
      </c>
      <c r="L13436">
        <v>36</v>
      </c>
      <c r="M13436">
        <v>36</v>
      </c>
      <c r="O13436" s="3"/>
      <c r="Q13436" s="3"/>
      <c r="T13436" t="s">
        <v>31</v>
      </c>
    </row>
    <row r="13437" spans="1:20" x14ac:dyDescent="0.25">
      <c r="A13437">
        <v>2449</v>
      </c>
      <c r="B13437" t="s">
        <v>3281</v>
      </c>
      <c r="C13437" s="3">
        <v>45008</v>
      </c>
      <c r="D13437" t="s">
        <v>755</v>
      </c>
      <c r="E13437" t="s">
        <v>756</v>
      </c>
      <c r="F13437">
        <v>33</v>
      </c>
      <c r="G13437" t="s">
        <v>28</v>
      </c>
      <c r="H13437" t="s">
        <v>29</v>
      </c>
      <c r="I13437">
        <v>31</v>
      </c>
      <c r="J13437" t="s">
        <v>30</v>
      </c>
      <c r="K13437">
        <v>0</v>
      </c>
      <c r="L13437">
        <v>218</v>
      </c>
      <c r="M13437">
        <v>218</v>
      </c>
      <c r="O13437" s="3"/>
      <c r="Q13437" s="3"/>
      <c r="T13437" t="s">
        <v>31</v>
      </c>
    </row>
    <row r="13438" spans="1:20" x14ac:dyDescent="0.25">
      <c r="A13438">
        <v>2546</v>
      </c>
      <c r="B13438" t="s">
        <v>3353</v>
      </c>
      <c r="C13438" s="3">
        <v>45013</v>
      </c>
      <c r="D13438" t="s">
        <v>789</v>
      </c>
      <c r="E13438" t="s">
        <v>790</v>
      </c>
      <c r="F13438">
        <v>33</v>
      </c>
      <c r="G13438" t="s">
        <v>28</v>
      </c>
      <c r="H13438" t="s">
        <v>29</v>
      </c>
      <c r="I13438">
        <v>31</v>
      </c>
      <c r="J13438" t="s">
        <v>30</v>
      </c>
      <c r="K13438">
        <v>0</v>
      </c>
      <c r="L13438">
        <v>75</v>
      </c>
      <c r="M13438">
        <v>75</v>
      </c>
      <c r="O13438" s="3"/>
      <c r="Q13438" s="3"/>
      <c r="T13438" t="s">
        <v>1700</v>
      </c>
    </row>
    <row r="13439" spans="1:20" x14ac:dyDescent="0.25">
      <c r="A13439">
        <v>2547</v>
      </c>
      <c r="B13439" t="s">
        <v>3413</v>
      </c>
      <c r="C13439" s="3">
        <v>45013</v>
      </c>
      <c r="D13439" t="s">
        <v>852</v>
      </c>
      <c r="E13439" t="s">
        <v>853</v>
      </c>
      <c r="F13439">
        <v>33</v>
      </c>
      <c r="G13439" t="s">
        <v>28</v>
      </c>
      <c r="H13439" t="s">
        <v>29</v>
      </c>
      <c r="I13439">
        <v>31</v>
      </c>
      <c r="J13439" t="s">
        <v>30</v>
      </c>
      <c r="K13439">
        <v>0</v>
      </c>
      <c r="L13439">
        <v>25</v>
      </c>
      <c r="M13439">
        <v>25</v>
      </c>
      <c r="O13439" s="3"/>
      <c r="Q13439" s="3"/>
      <c r="T13439" t="s">
        <v>31</v>
      </c>
    </row>
    <row r="13440" spans="1:20" x14ac:dyDescent="0.25">
      <c r="A13440">
        <v>2538</v>
      </c>
      <c r="B13440" t="s">
        <v>3489</v>
      </c>
      <c r="C13440" s="3">
        <v>45012</v>
      </c>
      <c r="D13440" t="s">
        <v>3046</v>
      </c>
      <c r="E13440" t="s">
        <v>3047</v>
      </c>
      <c r="F13440">
        <v>33</v>
      </c>
      <c r="G13440" t="s">
        <v>28</v>
      </c>
      <c r="H13440" t="s">
        <v>29</v>
      </c>
      <c r="I13440">
        <v>31</v>
      </c>
      <c r="J13440" t="s">
        <v>30</v>
      </c>
      <c r="K13440">
        <v>0</v>
      </c>
      <c r="L13440">
        <v>134</v>
      </c>
      <c r="M13440">
        <v>134</v>
      </c>
      <c r="O13440" s="3"/>
      <c r="Q13440" s="3"/>
      <c r="T13440" t="s">
        <v>31</v>
      </c>
    </row>
    <row r="13441" spans="1:25" x14ac:dyDescent="0.25">
      <c r="A13441">
        <v>2607</v>
      </c>
      <c r="B13441" t="s">
        <v>3495</v>
      </c>
      <c r="C13441" s="3">
        <v>45014</v>
      </c>
      <c r="D13441" t="s">
        <v>2429</v>
      </c>
      <c r="E13441" t="s">
        <v>2430</v>
      </c>
      <c r="F13441">
        <v>33</v>
      </c>
      <c r="G13441" t="s">
        <v>28</v>
      </c>
      <c r="H13441" t="s">
        <v>29</v>
      </c>
      <c r="I13441">
        <v>31</v>
      </c>
      <c r="J13441" t="s">
        <v>30</v>
      </c>
      <c r="K13441">
        <v>1</v>
      </c>
      <c r="L13441">
        <v>55</v>
      </c>
      <c r="M13441">
        <v>55</v>
      </c>
      <c r="O13441" s="3"/>
      <c r="Q13441" s="3"/>
      <c r="R13441" t="s">
        <v>43</v>
      </c>
      <c r="S13441" t="s">
        <v>87</v>
      </c>
      <c r="T13441" t="s">
        <v>152</v>
      </c>
    </row>
    <row r="13442" spans="1:25" hidden="1" x14ac:dyDescent="0.25">
      <c r="A13442">
        <v>2684</v>
      </c>
      <c r="B13442" t="s">
        <v>1833</v>
      </c>
      <c r="C13442" s="3">
        <v>45020</v>
      </c>
      <c r="D13442" t="s">
        <v>56</v>
      </c>
      <c r="E13442" t="s">
        <v>57</v>
      </c>
      <c r="F13442">
        <v>28</v>
      </c>
      <c r="G13442" t="s">
        <v>128</v>
      </c>
      <c r="H13442" t="s">
        <v>129</v>
      </c>
      <c r="I13442">
        <v>32</v>
      </c>
      <c r="J13442" t="s">
        <v>1287</v>
      </c>
      <c r="K13442">
        <v>3</v>
      </c>
      <c r="L13442">
        <v>9.0909999999999993</v>
      </c>
      <c r="M13442">
        <v>27.273</v>
      </c>
      <c r="N13442" t="s">
        <v>1834</v>
      </c>
      <c r="O13442" s="3">
        <v>45020</v>
      </c>
      <c r="P13442" t="s">
        <v>1835</v>
      </c>
      <c r="Q13442" s="3">
        <v>45020</v>
      </c>
      <c r="R13442" t="s">
        <v>132</v>
      </c>
      <c r="S13442" t="s">
        <v>1836</v>
      </c>
      <c r="T13442" t="s">
        <v>1837</v>
      </c>
      <c r="U13442">
        <v>3</v>
      </c>
      <c r="V13442">
        <v>0.33300000000000002</v>
      </c>
      <c r="W13442">
        <v>9.0909999999999993</v>
      </c>
      <c r="X13442">
        <v>26.274000000000001</v>
      </c>
      <c r="Y13442">
        <v>96.337000000000003</v>
      </c>
    </row>
    <row r="13443" spans="1:25" x14ac:dyDescent="0.25">
      <c r="A13443">
        <v>2696</v>
      </c>
      <c r="B13443" t="s">
        <v>3411</v>
      </c>
      <c r="C13443" s="3">
        <v>45021</v>
      </c>
      <c r="D13443" t="s">
        <v>1746</v>
      </c>
      <c r="E13443" t="s">
        <v>1747</v>
      </c>
      <c r="F13443">
        <v>33</v>
      </c>
      <c r="G13443" t="s">
        <v>28</v>
      </c>
      <c r="H13443" t="s">
        <v>29</v>
      </c>
      <c r="I13443">
        <v>32</v>
      </c>
      <c r="J13443" t="s">
        <v>1287</v>
      </c>
      <c r="K13443">
        <v>1</v>
      </c>
      <c r="L13443">
        <v>20</v>
      </c>
      <c r="M13443">
        <v>20</v>
      </c>
      <c r="O13443" s="3"/>
      <c r="Q13443" s="3"/>
      <c r="R13443" t="s">
        <v>43</v>
      </c>
      <c r="S13443" t="s">
        <v>87</v>
      </c>
      <c r="T13443" t="s">
        <v>152</v>
      </c>
    </row>
    <row r="13444" spans="1:25" x14ac:dyDescent="0.25">
      <c r="A13444">
        <v>2757</v>
      </c>
      <c r="B13444" t="s">
        <v>3586</v>
      </c>
      <c r="C13444" s="3">
        <v>45025</v>
      </c>
      <c r="D13444" t="s">
        <v>1269</v>
      </c>
      <c r="E13444" t="s">
        <v>1270</v>
      </c>
      <c r="F13444">
        <v>33</v>
      </c>
      <c r="G13444" t="s">
        <v>28</v>
      </c>
      <c r="H13444" t="s">
        <v>29</v>
      </c>
      <c r="I13444">
        <v>32</v>
      </c>
      <c r="J13444" t="s">
        <v>1287</v>
      </c>
      <c r="K13444">
        <v>1</v>
      </c>
      <c r="L13444">
        <v>12</v>
      </c>
      <c r="M13444">
        <v>12</v>
      </c>
      <c r="O13444" s="3"/>
      <c r="Q13444" s="3"/>
      <c r="R13444" t="s">
        <v>43</v>
      </c>
      <c r="S13444" t="s">
        <v>87</v>
      </c>
      <c r="T13444" t="s">
        <v>152</v>
      </c>
    </row>
    <row r="13445" spans="1:25" x14ac:dyDescent="0.25">
      <c r="A13445">
        <v>2755</v>
      </c>
      <c r="B13445" t="s">
        <v>3588</v>
      </c>
      <c r="C13445" s="3">
        <v>45025</v>
      </c>
      <c r="D13445" t="s">
        <v>1342</v>
      </c>
      <c r="E13445" t="s">
        <v>1343</v>
      </c>
      <c r="F13445">
        <v>33</v>
      </c>
      <c r="G13445" t="s">
        <v>28</v>
      </c>
      <c r="H13445" t="s">
        <v>29</v>
      </c>
      <c r="I13445">
        <v>32</v>
      </c>
      <c r="J13445" t="s">
        <v>1287</v>
      </c>
      <c r="K13445">
        <v>1</v>
      </c>
      <c r="L13445">
        <v>8</v>
      </c>
      <c r="M13445">
        <v>8</v>
      </c>
      <c r="O13445" s="3"/>
      <c r="Q13445" s="3"/>
      <c r="R13445" t="s">
        <v>43</v>
      </c>
      <c r="S13445" t="s">
        <v>87</v>
      </c>
      <c r="T13445" t="s">
        <v>152</v>
      </c>
    </row>
    <row r="13446" spans="1:25" hidden="1" x14ac:dyDescent="0.25">
      <c r="A13446">
        <v>2793</v>
      </c>
      <c r="B13446" t="s">
        <v>3633</v>
      </c>
      <c r="C13446" s="3">
        <v>45026</v>
      </c>
      <c r="D13446" t="s">
        <v>3634</v>
      </c>
      <c r="E13446" t="s">
        <v>3635</v>
      </c>
      <c r="F13446">
        <v>28</v>
      </c>
      <c r="G13446" t="s">
        <v>128</v>
      </c>
      <c r="H13446" t="s">
        <v>129</v>
      </c>
      <c r="I13446">
        <v>32</v>
      </c>
      <c r="J13446" t="s">
        <v>1287</v>
      </c>
      <c r="K13446">
        <v>1</v>
      </c>
      <c r="L13446">
        <v>370</v>
      </c>
      <c r="M13446">
        <v>370</v>
      </c>
      <c r="N13446" t="s">
        <v>3636</v>
      </c>
      <c r="O13446" s="3">
        <v>45026</v>
      </c>
      <c r="P13446" t="s">
        <v>3637</v>
      </c>
      <c r="Q13446" s="3">
        <v>45026</v>
      </c>
      <c r="R13446" t="s">
        <v>132</v>
      </c>
      <c r="S13446" t="s">
        <v>3638</v>
      </c>
      <c r="T13446" t="s">
        <v>3639</v>
      </c>
      <c r="U13446">
        <v>1</v>
      </c>
      <c r="V13446">
        <v>258.20800000000003</v>
      </c>
      <c r="W13446">
        <v>370</v>
      </c>
      <c r="X13446">
        <v>111.792</v>
      </c>
      <c r="Y13446">
        <v>30.213999999999999</v>
      </c>
    </row>
    <row r="13447" spans="1:25" x14ac:dyDescent="0.25">
      <c r="A13447">
        <v>2752</v>
      </c>
      <c r="B13447" t="s">
        <v>3649</v>
      </c>
      <c r="C13447" s="3">
        <v>45025</v>
      </c>
      <c r="D13447" t="s">
        <v>2740</v>
      </c>
      <c r="E13447" t="s">
        <v>2741</v>
      </c>
      <c r="F13447">
        <v>33</v>
      </c>
      <c r="G13447" t="s">
        <v>28</v>
      </c>
      <c r="H13447" t="s">
        <v>29</v>
      </c>
      <c r="I13447">
        <v>32</v>
      </c>
      <c r="J13447" t="s">
        <v>1287</v>
      </c>
      <c r="K13447">
        <v>1</v>
      </c>
      <c r="L13447">
        <v>160</v>
      </c>
      <c r="M13447">
        <v>160</v>
      </c>
      <c r="O13447" s="3"/>
      <c r="Q13447" s="3"/>
      <c r="R13447" t="s">
        <v>43</v>
      </c>
      <c r="S13447" t="s">
        <v>87</v>
      </c>
      <c r="T13447" t="s">
        <v>152</v>
      </c>
    </row>
    <row r="13448" spans="1:25" x14ac:dyDescent="0.25">
      <c r="A13448">
        <v>2789</v>
      </c>
      <c r="B13448" t="s">
        <v>3650</v>
      </c>
      <c r="C13448" s="3">
        <v>45026</v>
      </c>
      <c r="D13448" t="s">
        <v>2495</v>
      </c>
      <c r="E13448" t="s">
        <v>2496</v>
      </c>
      <c r="F13448">
        <v>33</v>
      </c>
      <c r="G13448" t="s">
        <v>28</v>
      </c>
      <c r="H13448" t="s">
        <v>29</v>
      </c>
      <c r="I13448">
        <v>32</v>
      </c>
      <c r="J13448" t="s">
        <v>1287</v>
      </c>
      <c r="K13448">
        <v>1</v>
      </c>
      <c r="L13448">
        <v>53</v>
      </c>
      <c r="M13448">
        <v>53</v>
      </c>
      <c r="O13448" s="3"/>
      <c r="Q13448" s="3"/>
      <c r="R13448" t="s">
        <v>43</v>
      </c>
      <c r="S13448" t="s">
        <v>87</v>
      </c>
      <c r="T13448" t="s">
        <v>152</v>
      </c>
    </row>
    <row r="13449" spans="1:25" x14ac:dyDescent="0.25">
      <c r="A13449">
        <v>3070</v>
      </c>
      <c r="B13449" t="s">
        <v>3045</v>
      </c>
      <c r="C13449" s="3">
        <v>45028</v>
      </c>
      <c r="D13449" t="s">
        <v>3046</v>
      </c>
      <c r="E13449" t="s">
        <v>3047</v>
      </c>
      <c r="F13449">
        <v>33</v>
      </c>
      <c r="G13449" t="s">
        <v>28</v>
      </c>
      <c r="H13449" t="s">
        <v>29</v>
      </c>
      <c r="I13449">
        <v>32</v>
      </c>
      <c r="J13449" t="s">
        <v>1287</v>
      </c>
      <c r="K13449">
        <v>1</v>
      </c>
      <c r="L13449">
        <v>67</v>
      </c>
      <c r="M13449">
        <v>67</v>
      </c>
      <c r="O13449" s="3"/>
      <c r="Q13449" s="3"/>
      <c r="R13449" t="s">
        <v>43</v>
      </c>
      <c r="S13449" t="s">
        <v>87</v>
      </c>
      <c r="T13449" t="s">
        <v>152</v>
      </c>
    </row>
    <row r="13450" spans="1:25" x14ac:dyDescent="0.25">
      <c r="A13450">
        <v>3054</v>
      </c>
      <c r="B13450" t="s">
        <v>3585</v>
      </c>
      <c r="C13450" s="3">
        <v>45027</v>
      </c>
      <c r="D13450" t="s">
        <v>2977</v>
      </c>
      <c r="E13450" t="s">
        <v>2978</v>
      </c>
      <c r="F13450">
        <v>33</v>
      </c>
      <c r="G13450" t="s">
        <v>28</v>
      </c>
      <c r="H13450" t="s">
        <v>29</v>
      </c>
      <c r="I13450">
        <v>32</v>
      </c>
      <c r="J13450" t="s">
        <v>1287</v>
      </c>
      <c r="K13450">
        <v>1</v>
      </c>
      <c r="L13450">
        <v>60</v>
      </c>
      <c r="M13450">
        <v>60</v>
      </c>
      <c r="O13450" s="3"/>
      <c r="Q13450" s="3"/>
      <c r="R13450" t="s">
        <v>43</v>
      </c>
      <c r="S13450" t="s">
        <v>87</v>
      </c>
      <c r="T13450" t="s">
        <v>152</v>
      </c>
    </row>
    <row r="13451" spans="1:25" x14ac:dyDescent="0.25">
      <c r="A13451">
        <v>3060</v>
      </c>
      <c r="B13451" t="s">
        <v>3660</v>
      </c>
      <c r="C13451" s="3">
        <v>45028</v>
      </c>
      <c r="D13451" t="s">
        <v>2740</v>
      </c>
      <c r="E13451" t="s">
        <v>2741</v>
      </c>
      <c r="F13451">
        <v>33</v>
      </c>
      <c r="G13451" t="s">
        <v>28</v>
      </c>
      <c r="H13451" t="s">
        <v>29</v>
      </c>
      <c r="I13451">
        <v>32</v>
      </c>
      <c r="J13451" t="s">
        <v>1287</v>
      </c>
      <c r="K13451">
        <v>1</v>
      </c>
      <c r="L13451">
        <v>15</v>
      </c>
      <c r="M13451">
        <v>15</v>
      </c>
      <c r="O13451" s="3"/>
      <c r="Q13451" s="3"/>
      <c r="R13451" t="s">
        <v>43</v>
      </c>
      <c r="S13451" t="s">
        <v>87</v>
      </c>
      <c r="T13451" t="s">
        <v>152</v>
      </c>
    </row>
    <row r="13452" spans="1:25" x14ac:dyDescent="0.25">
      <c r="A13452">
        <v>3061</v>
      </c>
      <c r="B13452" t="s">
        <v>3795</v>
      </c>
      <c r="C13452" s="3">
        <v>45028</v>
      </c>
      <c r="D13452" t="s">
        <v>1269</v>
      </c>
      <c r="E13452" t="s">
        <v>1270</v>
      </c>
      <c r="F13452">
        <v>33</v>
      </c>
      <c r="G13452" t="s">
        <v>28</v>
      </c>
      <c r="H13452" t="s">
        <v>29</v>
      </c>
      <c r="I13452">
        <v>32</v>
      </c>
      <c r="J13452" t="s">
        <v>1287</v>
      </c>
      <c r="K13452">
        <v>1</v>
      </c>
      <c r="L13452">
        <v>20</v>
      </c>
      <c r="M13452">
        <v>20</v>
      </c>
      <c r="O13452" s="3"/>
      <c r="Q13452" s="3"/>
      <c r="R13452" t="s">
        <v>43</v>
      </c>
      <c r="S13452" t="s">
        <v>87</v>
      </c>
      <c r="T13452" t="s">
        <v>152</v>
      </c>
    </row>
    <row r="13453" spans="1:25" x14ac:dyDescent="0.25">
      <c r="A13453">
        <v>3064</v>
      </c>
      <c r="B13453" t="s">
        <v>3801</v>
      </c>
      <c r="C13453" s="3">
        <v>45028</v>
      </c>
      <c r="D13453" t="s">
        <v>620</v>
      </c>
      <c r="E13453" t="s">
        <v>621</v>
      </c>
      <c r="F13453">
        <v>33</v>
      </c>
      <c r="G13453" t="s">
        <v>28</v>
      </c>
      <c r="H13453" t="s">
        <v>29</v>
      </c>
      <c r="I13453">
        <v>32</v>
      </c>
      <c r="J13453" t="s">
        <v>1287</v>
      </c>
      <c r="K13453">
        <v>1</v>
      </c>
      <c r="L13453">
        <v>19.5</v>
      </c>
      <c r="M13453">
        <v>19.5</v>
      </c>
      <c r="O13453" s="3"/>
      <c r="Q13453" s="3"/>
      <c r="R13453" t="s">
        <v>43</v>
      </c>
      <c r="S13453" t="s">
        <v>87</v>
      </c>
      <c r="T13453" t="s">
        <v>152</v>
      </c>
    </row>
    <row r="13454" spans="1:25" hidden="1" x14ac:dyDescent="0.25">
      <c r="A13454">
        <v>3174</v>
      </c>
      <c r="B13454" t="s">
        <v>3905</v>
      </c>
      <c r="C13454" s="3">
        <v>45033</v>
      </c>
      <c r="D13454" t="s">
        <v>56</v>
      </c>
      <c r="E13454" t="s">
        <v>57</v>
      </c>
      <c r="F13454">
        <v>28</v>
      </c>
      <c r="G13454" t="s">
        <v>128</v>
      </c>
      <c r="H13454" t="s">
        <v>129</v>
      </c>
      <c r="I13454">
        <v>32</v>
      </c>
      <c r="J13454" t="s">
        <v>1287</v>
      </c>
      <c r="K13454">
        <v>1</v>
      </c>
      <c r="L13454">
        <v>20</v>
      </c>
      <c r="M13454">
        <v>20</v>
      </c>
      <c r="N13454" t="s">
        <v>3906</v>
      </c>
      <c r="O13454" s="3">
        <v>45033</v>
      </c>
      <c r="P13454" t="s">
        <v>3907</v>
      </c>
      <c r="Q13454" s="3">
        <v>45033</v>
      </c>
      <c r="R13454" t="s">
        <v>132</v>
      </c>
      <c r="S13454" t="s">
        <v>3908</v>
      </c>
      <c r="T13454" t="s">
        <v>3909</v>
      </c>
      <c r="U13454">
        <v>1</v>
      </c>
      <c r="V13454">
        <v>9.6319999999999997</v>
      </c>
      <c r="W13454">
        <v>20</v>
      </c>
      <c r="X13454">
        <v>10.368</v>
      </c>
      <c r="Y13454">
        <v>51.84</v>
      </c>
    </row>
    <row r="13455" spans="1:25" x14ac:dyDescent="0.25">
      <c r="A13455">
        <v>3156</v>
      </c>
      <c r="B13455" t="s">
        <v>3824</v>
      </c>
      <c r="C13455" s="3">
        <v>45032</v>
      </c>
      <c r="D13455" t="s">
        <v>1702</v>
      </c>
      <c r="E13455" t="s">
        <v>1703</v>
      </c>
      <c r="F13455">
        <v>33</v>
      </c>
      <c r="G13455" t="s">
        <v>28</v>
      </c>
      <c r="H13455" t="s">
        <v>29</v>
      </c>
      <c r="I13455">
        <v>32</v>
      </c>
      <c r="J13455" t="s">
        <v>1287</v>
      </c>
      <c r="K13455">
        <v>1</v>
      </c>
      <c r="L13455">
        <v>33</v>
      </c>
      <c r="M13455">
        <v>33</v>
      </c>
      <c r="O13455" s="3"/>
      <c r="Q13455" s="3"/>
      <c r="R13455" t="s">
        <v>43</v>
      </c>
      <c r="S13455" t="s">
        <v>87</v>
      </c>
      <c r="T13455" t="s">
        <v>152</v>
      </c>
    </row>
    <row r="13456" spans="1:25" x14ac:dyDescent="0.25">
      <c r="A13456">
        <v>3083</v>
      </c>
      <c r="B13456" t="s">
        <v>3898</v>
      </c>
      <c r="C13456" s="3">
        <v>45029</v>
      </c>
      <c r="D13456" t="s">
        <v>1685</v>
      </c>
      <c r="E13456" t="s">
        <v>1686</v>
      </c>
      <c r="F13456">
        <v>33</v>
      </c>
      <c r="G13456" t="s">
        <v>28</v>
      </c>
      <c r="H13456" t="s">
        <v>29</v>
      </c>
      <c r="I13456">
        <v>32</v>
      </c>
      <c r="J13456" t="s">
        <v>1287</v>
      </c>
      <c r="K13456">
        <v>1</v>
      </c>
      <c r="L13456">
        <v>40</v>
      </c>
      <c r="M13456">
        <v>40</v>
      </c>
      <c r="O13456" s="3"/>
      <c r="Q13456" s="3"/>
      <c r="R13456" t="s">
        <v>43</v>
      </c>
      <c r="S13456" t="s">
        <v>87</v>
      </c>
      <c r="T13456" t="s">
        <v>152</v>
      </c>
    </row>
    <row r="13457" spans="1:20" x14ac:dyDescent="0.25">
      <c r="A13457">
        <v>3150</v>
      </c>
      <c r="B13457" t="s">
        <v>3923</v>
      </c>
      <c r="C13457" s="3">
        <v>45032</v>
      </c>
      <c r="D13457" t="s">
        <v>1702</v>
      </c>
      <c r="E13457" t="s">
        <v>1703</v>
      </c>
      <c r="F13457">
        <v>33</v>
      </c>
      <c r="G13457" t="s">
        <v>28</v>
      </c>
      <c r="H13457" t="s">
        <v>29</v>
      </c>
      <c r="I13457">
        <v>32</v>
      </c>
      <c r="J13457" t="s">
        <v>1287</v>
      </c>
      <c r="K13457">
        <v>1</v>
      </c>
      <c r="L13457">
        <v>353</v>
      </c>
      <c r="M13457">
        <v>353</v>
      </c>
      <c r="O13457" s="3"/>
      <c r="Q13457" s="3"/>
      <c r="R13457" t="s">
        <v>43</v>
      </c>
      <c r="S13457" t="s">
        <v>87</v>
      </c>
      <c r="T13457" t="s">
        <v>152</v>
      </c>
    </row>
    <row r="13458" spans="1:20" x14ac:dyDescent="0.25">
      <c r="A13458">
        <v>3167</v>
      </c>
      <c r="B13458" t="s">
        <v>3936</v>
      </c>
      <c r="C13458" s="3">
        <v>45033</v>
      </c>
      <c r="D13458" t="s">
        <v>986</v>
      </c>
      <c r="E13458" t="s">
        <v>987</v>
      </c>
      <c r="F13458">
        <v>33</v>
      </c>
      <c r="G13458" t="s">
        <v>28</v>
      </c>
      <c r="H13458" t="s">
        <v>29</v>
      </c>
      <c r="I13458">
        <v>32</v>
      </c>
      <c r="J13458" t="s">
        <v>1287</v>
      </c>
      <c r="K13458">
        <v>1</v>
      </c>
      <c r="L13458">
        <v>60</v>
      </c>
      <c r="M13458">
        <v>60</v>
      </c>
      <c r="O13458" s="3"/>
      <c r="Q13458" s="3"/>
      <c r="R13458" t="s">
        <v>43</v>
      </c>
      <c r="S13458" t="s">
        <v>87</v>
      </c>
      <c r="T13458" t="s">
        <v>152</v>
      </c>
    </row>
    <row r="13459" spans="1:20" x14ac:dyDescent="0.25">
      <c r="A13459">
        <v>3170</v>
      </c>
      <c r="B13459" t="s">
        <v>3938</v>
      </c>
      <c r="C13459" s="3">
        <v>45033</v>
      </c>
      <c r="D13459" t="s">
        <v>1985</v>
      </c>
      <c r="E13459" t="s">
        <v>1986</v>
      </c>
      <c r="F13459">
        <v>33</v>
      </c>
      <c r="G13459" t="s">
        <v>28</v>
      </c>
      <c r="H13459" t="s">
        <v>29</v>
      </c>
      <c r="I13459">
        <v>32</v>
      </c>
      <c r="J13459" t="s">
        <v>1287</v>
      </c>
      <c r="K13459">
        <v>1</v>
      </c>
      <c r="L13459">
        <v>54.5</v>
      </c>
      <c r="M13459">
        <v>54.5</v>
      </c>
      <c r="O13459" s="3"/>
      <c r="Q13459" s="3"/>
      <c r="R13459" t="s">
        <v>43</v>
      </c>
      <c r="S13459" t="s">
        <v>87</v>
      </c>
      <c r="T13459" t="s">
        <v>152</v>
      </c>
    </row>
    <row r="13460" spans="1:20" x14ac:dyDescent="0.25">
      <c r="A13460">
        <v>3205</v>
      </c>
      <c r="B13460" t="s">
        <v>3957</v>
      </c>
      <c r="C13460" s="3">
        <v>45034</v>
      </c>
      <c r="D13460" t="s">
        <v>56</v>
      </c>
      <c r="E13460" t="s">
        <v>57</v>
      </c>
      <c r="F13460">
        <v>33</v>
      </c>
      <c r="G13460" t="s">
        <v>28</v>
      </c>
      <c r="H13460" t="s">
        <v>29</v>
      </c>
      <c r="I13460">
        <v>32</v>
      </c>
      <c r="J13460" t="s">
        <v>1287</v>
      </c>
      <c r="K13460">
        <v>1</v>
      </c>
      <c r="L13460">
        <v>22.727</v>
      </c>
      <c r="M13460">
        <v>22.727</v>
      </c>
      <c r="O13460" s="3"/>
      <c r="Q13460" s="3"/>
      <c r="R13460" t="s">
        <v>43</v>
      </c>
      <c r="S13460" t="s">
        <v>87</v>
      </c>
      <c r="T13460" t="s">
        <v>152</v>
      </c>
    </row>
    <row r="13461" spans="1:20" x14ac:dyDescent="0.25">
      <c r="A13461">
        <v>3189</v>
      </c>
      <c r="B13461" t="s">
        <v>3893</v>
      </c>
      <c r="C13461" s="3">
        <v>45033</v>
      </c>
      <c r="D13461" t="s">
        <v>2622</v>
      </c>
      <c r="E13461" t="s">
        <v>2623</v>
      </c>
      <c r="F13461">
        <v>33</v>
      </c>
      <c r="G13461" t="s">
        <v>28</v>
      </c>
      <c r="H13461" t="s">
        <v>29</v>
      </c>
      <c r="I13461">
        <v>32</v>
      </c>
      <c r="J13461" t="s">
        <v>1287</v>
      </c>
      <c r="K13461">
        <v>1</v>
      </c>
      <c r="L13461">
        <v>30</v>
      </c>
      <c r="M13461">
        <v>30</v>
      </c>
      <c r="O13461" s="3"/>
      <c r="Q13461" s="3"/>
      <c r="R13461" t="s">
        <v>43</v>
      </c>
      <c r="S13461" t="s">
        <v>87</v>
      </c>
      <c r="T13461" t="s">
        <v>152</v>
      </c>
    </row>
    <row r="13462" spans="1:20" x14ac:dyDescent="0.25">
      <c r="A13462">
        <v>3199</v>
      </c>
      <c r="B13462" t="s">
        <v>3933</v>
      </c>
      <c r="C13462" s="3">
        <v>45034</v>
      </c>
      <c r="D13462" t="s">
        <v>218</v>
      </c>
      <c r="E13462" t="s">
        <v>219</v>
      </c>
      <c r="F13462">
        <v>33</v>
      </c>
      <c r="G13462" t="s">
        <v>28</v>
      </c>
      <c r="H13462" t="s">
        <v>29</v>
      </c>
      <c r="I13462">
        <v>32</v>
      </c>
      <c r="J13462" t="s">
        <v>1287</v>
      </c>
      <c r="K13462">
        <v>1</v>
      </c>
      <c r="L13462">
        <v>5</v>
      </c>
      <c r="M13462">
        <v>5</v>
      </c>
      <c r="O13462" s="3"/>
      <c r="Q13462" s="3"/>
      <c r="R13462" t="s">
        <v>43</v>
      </c>
      <c r="S13462" t="s">
        <v>87</v>
      </c>
      <c r="T13462" t="s">
        <v>152</v>
      </c>
    </row>
    <row r="13463" spans="1:20" x14ac:dyDescent="0.25">
      <c r="A13463">
        <v>3168</v>
      </c>
      <c r="B13463" t="s">
        <v>3934</v>
      </c>
      <c r="C13463" s="3">
        <v>45033</v>
      </c>
      <c r="D13463" t="s">
        <v>1702</v>
      </c>
      <c r="E13463" t="s">
        <v>1703</v>
      </c>
      <c r="F13463">
        <v>33</v>
      </c>
      <c r="G13463" t="s">
        <v>28</v>
      </c>
      <c r="H13463" t="s">
        <v>29</v>
      </c>
      <c r="I13463">
        <v>32</v>
      </c>
      <c r="J13463" t="s">
        <v>1287</v>
      </c>
      <c r="K13463">
        <v>1</v>
      </c>
      <c r="L13463">
        <v>60</v>
      </c>
      <c r="M13463">
        <v>60</v>
      </c>
      <c r="O13463" s="3"/>
      <c r="Q13463" s="3"/>
      <c r="R13463" t="s">
        <v>43</v>
      </c>
      <c r="S13463" t="s">
        <v>87</v>
      </c>
      <c r="T13463" t="s">
        <v>152</v>
      </c>
    </row>
    <row r="13464" spans="1:20" x14ac:dyDescent="0.25">
      <c r="A13464">
        <v>3285</v>
      </c>
      <c r="B13464" t="s">
        <v>4062</v>
      </c>
      <c r="C13464" s="3">
        <v>45043</v>
      </c>
      <c r="D13464" t="s">
        <v>2473</v>
      </c>
      <c r="E13464" t="s">
        <v>2474</v>
      </c>
      <c r="F13464">
        <v>33</v>
      </c>
      <c r="G13464" t="s">
        <v>28</v>
      </c>
      <c r="H13464" t="s">
        <v>29</v>
      </c>
      <c r="I13464">
        <v>32</v>
      </c>
      <c r="J13464" t="s">
        <v>1287</v>
      </c>
      <c r="K13464">
        <v>1</v>
      </c>
      <c r="L13464">
        <v>20</v>
      </c>
      <c r="M13464">
        <v>20</v>
      </c>
      <c r="O13464" s="3"/>
      <c r="Q13464" s="3"/>
      <c r="R13464" t="s">
        <v>43</v>
      </c>
      <c r="S13464" t="s">
        <v>87</v>
      </c>
      <c r="T13464" t="s">
        <v>152</v>
      </c>
    </row>
    <row r="13465" spans="1:20" x14ac:dyDescent="0.25">
      <c r="A13465">
        <v>3221</v>
      </c>
      <c r="B13465" t="s">
        <v>4068</v>
      </c>
      <c r="C13465" s="3">
        <v>45035</v>
      </c>
      <c r="D13465" t="s">
        <v>696</v>
      </c>
      <c r="E13465" t="s">
        <v>697</v>
      </c>
      <c r="F13465">
        <v>33</v>
      </c>
      <c r="G13465" t="s">
        <v>28</v>
      </c>
      <c r="H13465" t="s">
        <v>29</v>
      </c>
      <c r="I13465">
        <v>32</v>
      </c>
      <c r="J13465" t="s">
        <v>1287</v>
      </c>
      <c r="K13465">
        <v>1</v>
      </c>
      <c r="L13465">
        <v>220</v>
      </c>
      <c r="M13465">
        <v>220</v>
      </c>
      <c r="O13465" s="3"/>
      <c r="Q13465" s="3"/>
      <c r="R13465" t="s">
        <v>43</v>
      </c>
      <c r="S13465" t="s">
        <v>87</v>
      </c>
      <c r="T13465" t="s">
        <v>152</v>
      </c>
    </row>
    <row r="13466" spans="1:20" x14ac:dyDescent="0.25">
      <c r="A13466">
        <v>3235</v>
      </c>
      <c r="B13466" t="s">
        <v>4069</v>
      </c>
      <c r="C13466" s="3">
        <v>45036</v>
      </c>
      <c r="D13466" t="s">
        <v>965</v>
      </c>
      <c r="E13466" t="s">
        <v>966</v>
      </c>
      <c r="F13466">
        <v>33</v>
      </c>
      <c r="G13466" t="s">
        <v>28</v>
      </c>
      <c r="H13466" t="s">
        <v>29</v>
      </c>
      <c r="I13466">
        <v>32</v>
      </c>
      <c r="J13466" t="s">
        <v>1287</v>
      </c>
      <c r="K13466">
        <v>1</v>
      </c>
      <c r="L13466">
        <v>120</v>
      </c>
      <c r="M13466">
        <v>120</v>
      </c>
      <c r="O13466" s="3"/>
      <c r="Q13466" s="3"/>
      <c r="R13466" t="s">
        <v>43</v>
      </c>
      <c r="S13466" t="s">
        <v>87</v>
      </c>
      <c r="T13466" t="s">
        <v>152</v>
      </c>
    </row>
    <row r="13467" spans="1:20" x14ac:dyDescent="0.25">
      <c r="A13467">
        <v>3236</v>
      </c>
      <c r="B13467" t="s">
        <v>4071</v>
      </c>
      <c r="C13467" s="3">
        <v>45036</v>
      </c>
      <c r="D13467" t="s">
        <v>2622</v>
      </c>
      <c r="E13467" t="s">
        <v>2623</v>
      </c>
      <c r="F13467">
        <v>33</v>
      </c>
      <c r="G13467" t="s">
        <v>28</v>
      </c>
      <c r="H13467" t="s">
        <v>29</v>
      </c>
      <c r="I13467">
        <v>32</v>
      </c>
      <c r="J13467" t="s">
        <v>1287</v>
      </c>
      <c r="K13467">
        <v>1</v>
      </c>
      <c r="L13467">
        <v>36</v>
      </c>
      <c r="M13467">
        <v>36</v>
      </c>
      <c r="O13467" s="3"/>
      <c r="Q13467" s="3"/>
      <c r="R13467" t="s">
        <v>43</v>
      </c>
      <c r="S13467" t="s">
        <v>87</v>
      </c>
      <c r="T13467" t="s">
        <v>152</v>
      </c>
    </row>
    <row r="13468" spans="1:20" x14ac:dyDescent="0.25">
      <c r="A13468">
        <v>3239</v>
      </c>
      <c r="B13468" t="s">
        <v>4073</v>
      </c>
      <c r="C13468" s="3">
        <v>45036</v>
      </c>
      <c r="D13468" t="s">
        <v>1542</v>
      </c>
      <c r="E13468" t="s">
        <v>1543</v>
      </c>
      <c r="F13468">
        <v>33</v>
      </c>
      <c r="G13468" t="s">
        <v>28</v>
      </c>
      <c r="H13468" t="s">
        <v>29</v>
      </c>
      <c r="I13468">
        <v>32</v>
      </c>
      <c r="J13468" t="s">
        <v>1287</v>
      </c>
      <c r="K13468">
        <v>1</v>
      </c>
      <c r="L13468">
        <v>13.635999999999999</v>
      </c>
      <c r="M13468">
        <v>13.635999999999999</v>
      </c>
      <c r="O13468" s="3"/>
      <c r="Q13468" s="3"/>
      <c r="R13468" t="s">
        <v>43</v>
      </c>
      <c r="S13468" t="s">
        <v>87</v>
      </c>
      <c r="T13468" t="s">
        <v>152</v>
      </c>
    </row>
    <row r="13469" spans="1:20" x14ac:dyDescent="0.25">
      <c r="A13469">
        <v>3268</v>
      </c>
      <c r="B13469" t="s">
        <v>4084</v>
      </c>
      <c r="C13469" s="3">
        <v>45042</v>
      </c>
      <c r="D13469" t="s">
        <v>3008</v>
      </c>
      <c r="E13469" t="s">
        <v>3009</v>
      </c>
      <c r="F13469">
        <v>33</v>
      </c>
      <c r="G13469" t="s">
        <v>28</v>
      </c>
      <c r="H13469" t="s">
        <v>29</v>
      </c>
      <c r="I13469">
        <v>32</v>
      </c>
      <c r="J13469" t="s">
        <v>1287</v>
      </c>
      <c r="K13469">
        <v>1</v>
      </c>
      <c r="L13469">
        <v>22.727</v>
      </c>
      <c r="M13469">
        <v>22.727</v>
      </c>
      <c r="O13469" s="3"/>
      <c r="Q13469" s="3"/>
      <c r="R13469" t="s">
        <v>43</v>
      </c>
      <c r="S13469" t="s">
        <v>87</v>
      </c>
      <c r="T13469" t="s">
        <v>152</v>
      </c>
    </row>
    <row r="13470" spans="1:20" x14ac:dyDescent="0.25">
      <c r="A13470">
        <v>3264</v>
      </c>
      <c r="B13470" t="s">
        <v>3997</v>
      </c>
      <c r="C13470" s="3">
        <v>45042</v>
      </c>
      <c r="D13470" t="s">
        <v>3491</v>
      </c>
      <c r="E13470" t="s">
        <v>3492</v>
      </c>
      <c r="F13470">
        <v>33</v>
      </c>
      <c r="G13470" t="s">
        <v>28</v>
      </c>
      <c r="H13470" t="s">
        <v>29</v>
      </c>
      <c r="I13470">
        <v>32</v>
      </c>
      <c r="J13470" t="s">
        <v>1287</v>
      </c>
      <c r="K13470">
        <v>1</v>
      </c>
      <c r="L13470">
        <v>30</v>
      </c>
      <c r="M13470">
        <v>30</v>
      </c>
      <c r="O13470" s="3"/>
      <c r="Q13470" s="3"/>
      <c r="R13470" t="s">
        <v>43</v>
      </c>
      <c r="S13470" t="s">
        <v>87</v>
      </c>
      <c r="T13470" t="s">
        <v>152</v>
      </c>
    </row>
    <row r="13471" spans="1:20" x14ac:dyDescent="0.25">
      <c r="A13471">
        <v>3263</v>
      </c>
      <c r="B13471" t="s">
        <v>4001</v>
      </c>
      <c r="C13471" s="3">
        <v>45042</v>
      </c>
      <c r="D13471" t="s">
        <v>1269</v>
      </c>
      <c r="E13471" t="s">
        <v>1270</v>
      </c>
      <c r="F13471">
        <v>33</v>
      </c>
      <c r="G13471" t="s">
        <v>28</v>
      </c>
      <c r="H13471" t="s">
        <v>29</v>
      </c>
      <c r="I13471">
        <v>32</v>
      </c>
      <c r="J13471" t="s">
        <v>1287</v>
      </c>
      <c r="K13471">
        <v>1</v>
      </c>
      <c r="L13471">
        <v>54</v>
      </c>
      <c r="M13471">
        <v>54</v>
      </c>
      <c r="O13471" s="3"/>
      <c r="Q13471" s="3"/>
      <c r="R13471" t="s">
        <v>43</v>
      </c>
      <c r="S13471" t="s">
        <v>87</v>
      </c>
      <c r="T13471" t="s">
        <v>152</v>
      </c>
    </row>
    <row r="13472" spans="1:20" x14ac:dyDescent="0.25">
      <c r="A13472">
        <v>3262</v>
      </c>
      <c r="B13472" t="s">
        <v>4002</v>
      </c>
      <c r="C13472" s="3">
        <v>45042</v>
      </c>
      <c r="D13472" t="s">
        <v>1111</v>
      </c>
      <c r="E13472" t="s">
        <v>1112</v>
      </c>
      <c r="F13472">
        <v>33</v>
      </c>
      <c r="G13472" t="s">
        <v>28</v>
      </c>
      <c r="H13472" t="s">
        <v>29</v>
      </c>
      <c r="I13472">
        <v>32</v>
      </c>
      <c r="J13472" t="s">
        <v>1287</v>
      </c>
      <c r="K13472">
        <v>1</v>
      </c>
      <c r="L13472">
        <v>59.5</v>
      </c>
      <c r="M13472">
        <v>59.5</v>
      </c>
      <c r="O13472" s="3"/>
      <c r="Q13472" s="3"/>
      <c r="R13472" t="s">
        <v>43</v>
      </c>
      <c r="S13472" t="s">
        <v>87</v>
      </c>
      <c r="T13472" t="s">
        <v>152</v>
      </c>
    </row>
    <row r="13473" spans="1:20" x14ac:dyDescent="0.25">
      <c r="A13473">
        <v>3260</v>
      </c>
      <c r="B13473" t="s">
        <v>4006</v>
      </c>
      <c r="C13473" s="3">
        <v>45042</v>
      </c>
      <c r="D13473" t="s">
        <v>2673</v>
      </c>
      <c r="E13473" t="s">
        <v>2674</v>
      </c>
      <c r="F13473">
        <v>33</v>
      </c>
      <c r="G13473" t="s">
        <v>28</v>
      </c>
      <c r="H13473" t="s">
        <v>29</v>
      </c>
      <c r="I13473">
        <v>32</v>
      </c>
      <c r="J13473" t="s">
        <v>1287</v>
      </c>
      <c r="K13473">
        <v>1</v>
      </c>
      <c r="L13473">
        <v>38</v>
      </c>
      <c r="M13473">
        <v>38</v>
      </c>
      <c r="O13473" s="3"/>
      <c r="Q13473" s="3"/>
      <c r="R13473" t="s">
        <v>43</v>
      </c>
      <c r="S13473" t="s">
        <v>87</v>
      </c>
      <c r="T13473" t="s">
        <v>152</v>
      </c>
    </row>
    <row r="13474" spans="1:20" x14ac:dyDescent="0.25">
      <c r="A13474">
        <v>3277</v>
      </c>
      <c r="B13474" t="s">
        <v>4097</v>
      </c>
      <c r="C13474" s="3">
        <v>45043</v>
      </c>
      <c r="D13474" t="s">
        <v>1685</v>
      </c>
      <c r="E13474" t="s">
        <v>1686</v>
      </c>
      <c r="F13474">
        <v>33</v>
      </c>
      <c r="G13474" t="s">
        <v>28</v>
      </c>
      <c r="H13474" t="s">
        <v>29</v>
      </c>
      <c r="I13474">
        <v>32</v>
      </c>
      <c r="J13474" t="s">
        <v>1287</v>
      </c>
      <c r="K13474">
        <v>1</v>
      </c>
      <c r="L13474">
        <v>24</v>
      </c>
      <c r="M13474">
        <v>24</v>
      </c>
      <c r="O13474" s="3"/>
      <c r="Q13474" s="3"/>
      <c r="R13474" t="s">
        <v>43</v>
      </c>
      <c r="S13474" t="s">
        <v>87</v>
      </c>
      <c r="T13474" t="s">
        <v>152</v>
      </c>
    </row>
    <row r="13475" spans="1:20" x14ac:dyDescent="0.25">
      <c r="A13475">
        <v>3297</v>
      </c>
      <c r="B13475" t="s">
        <v>4109</v>
      </c>
      <c r="C13475" s="3">
        <v>45046</v>
      </c>
      <c r="D13475" t="s">
        <v>1111</v>
      </c>
      <c r="E13475" t="s">
        <v>1112</v>
      </c>
      <c r="F13475">
        <v>33</v>
      </c>
      <c r="G13475" t="s">
        <v>28</v>
      </c>
      <c r="H13475" t="s">
        <v>29</v>
      </c>
      <c r="I13475">
        <v>32</v>
      </c>
      <c r="J13475" t="s">
        <v>1287</v>
      </c>
      <c r="K13475">
        <v>1</v>
      </c>
      <c r="L13475">
        <v>60</v>
      </c>
      <c r="M13475">
        <v>60</v>
      </c>
      <c r="O13475" s="3"/>
      <c r="Q13475" s="3"/>
      <c r="R13475" t="s">
        <v>43</v>
      </c>
      <c r="S13475" t="s">
        <v>87</v>
      </c>
      <c r="T13475" t="s">
        <v>152</v>
      </c>
    </row>
    <row r="13476" spans="1:20" x14ac:dyDescent="0.25">
      <c r="A13476">
        <v>3304</v>
      </c>
      <c r="B13476" t="s">
        <v>4111</v>
      </c>
      <c r="C13476" s="3">
        <v>45046</v>
      </c>
      <c r="D13476" t="s">
        <v>1985</v>
      </c>
      <c r="E13476" t="s">
        <v>1986</v>
      </c>
      <c r="F13476">
        <v>33</v>
      </c>
      <c r="G13476" t="s">
        <v>28</v>
      </c>
      <c r="H13476" t="s">
        <v>29</v>
      </c>
      <c r="I13476">
        <v>32</v>
      </c>
      <c r="J13476" t="s">
        <v>1287</v>
      </c>
      <c r="K13476">
        <v>1</v>
      </c>
      <c r="L13476">
        <v>6.5</v>
      </c>
      <c r="M13476">
        <v>6.5</v>
      </c>
      <c r="O13476" s="3"/>
      <c r="Q13476" s="3"/>
      <c r="R13476" t="s">
        <v>43</v>
      </c>
      <c r="S13476" t="s">
        <v>87</v>
      </c>
      <c r="T13476" t="s">
        <v>152</v>
      </c>
    </row>
    <row r="13477" spans="1:20" x14ac:dyDescent="0.25">
      <c r="A13477">
        <v>3305</v>
      </c>
      <c r="B13477" t="s">
        <v>4120</v>
      </c>
      <c r="C13477" s="3">
        <v>45046</v>
      </c>
      <c r="D13477" t="s">
        <v>670</v>
      </c>
      <c r="E13477" t="s">
        <v>671</v>
      </c>
      <c r="F13477">
        <v>33</v>
      </c>
      <c r="G13477" t="s">
        <v>28</v>
      </c>
      <c r="H13477" t="s">
        <v>29</v>
      </c>
      <c r="I13477">
        <v>32</v>
      </c>
      <c r="J13477" t="s">
        <v>1287</v>
      </c>
      <c r="K13477">
        <v>1</v>
      </c>
      <c r="L13477">
        <v>74</v>
      </c>
      <c r="M13477">
        <v>74</v>
      </c>
      <c r="O13477" s="3"/>
      <c r="Q13477" s="3"/>
      <c r="R13477" t="s">
        <v>43</v>
      </c>
      <c r="S13477" t="s">
        <v>87</v>
      </c>
      <c r="T13477" t="s">
        <v>152</v>
      </c>
    </row>
    <row r="13478" spans="1:20" x14ac:dyDescent="0.25">
      <c r="A13478">
        <v>3307</v>
      </c>
      <c r="B13478" t="s">
        <v>4121</v>
      </c>
      <c r="C13478" s="3">
        <v>45046</v>
      </c>
      <c r="D13478" t="s">
        <v>680</v>
      </c>
      <c r="E13478" t="s">
        <v>681</v>
      </c>
      <c r="F13478">
        <v>33</v>
      </c>
      <c r="G13478" t="s">
        <v>28</v>
      </c>
      <c r="H13478" t="s">
        <v>29</v>
      </c>
      <c r="I13478">
        <v>32</v>
      </c>
      <c r="J13478" t="s">
        <v>1287</v>
      </c>
      <c r="K13478">
        <v>1</v>
      </c>
      <c r="L13478">
        <v>42</v>
      </c>
      <c r="M13478">
        <v>42</v>
      </c>
      <c r="O13478" s="3"/>
      <c r="Q13478" s="3"/>
      <c r="R13478" t="s">
        <v>43</v>
      </c>
      <c r="S13478" t="s">
        <v>87</v>
      </c>
      <c r="T13478" t="s">
        <v>152</v>
      </c>
    </row>
    <row r="13479" spans="1:20" x14ac:dyDescent="0.25">
      <c r="A13479">
        <v>3309</v>
      </c>
      <c r="B13479" t="s">
        <v>4137</v>
      </c>
      <c r="C13479" s="3">
        <v>45046</v>
      </c>
      <c r="D13479" t="s">
        <v>2369</v>
      </c>
      <c r="E13479" t="s">
        <v>2370</v>
      </c>
      <c r="F13479">
        <v>33</v>
      </c>
      <c r="G13479" t="s">
        <v>28</v>
      </c>
      <c r="H13479" t="s">
        <v>29</v>
      </c>
      <c r="I13479">
        <v>32</v>
      </c>
      <c r="J13479" t="s">
        <v>1287</v>
      </c>
      <c r="K13479">
        <v>1</v>
      </c>
      <c r="L13479">
        <v>61</v>
      </c>
      <c r="M13479">
        <v>61</v>
      </c>
      <c r="O13479" s="3"/>
      <c r="Q13479" s="3"/>
      <c r="R13479" t="s">
        <v>43</v>
      </c>
      <c r="S13479" t="s">
        <v>87</v>
      </c>
      <c r="T13479" t="s">
        <v>152</v>
      </c>
    </row>
    <row r="13480" spans="1:20" x14ac:dyDescent="0.25">
      <c r="A13480">
        <v>3352</v>
      </c>
      <c r="B13480" t="s">
        <v>4019</v>
      </c>
      <c r="C13480" s="3">
        <v>45048</v>
      </c>
      <c r="D13480" t="s">
        <v>1212</v>
      </c>
      <c r="E13480" t="s">
        <v>1213</v>
      </c>
      <c r="F13480">
        <v>33</v>
      </c>
      <c r="G13480" t="s">
        <v>28</v>
      </c>
      <c r="H13480" t="s">
        <v>29</v>
      </c>
      <c r="I13480">
        <v>33</v>
      </c>
      <c r="J13480" t="s">
        <v>287</v>
      </c>
      <c r="K13480">
        <v>1</v>
      </c>
      <c r="L13480">
        <v>33</v>
      </c>
      <c r="M13480">
        <v>33</v>
      </c>
      <c r="O13480" s="3"/>
      <c r="Q13480" s="3"/>
      <c r="R13480" t="s">
        <v>43</v>
      </c>
      <c r="S13480" t="s">
        <v>87</v>
      </c>
      <c r="T13480" t="s">
        <v>152</v>
      </c>
    </row>
    <row r="13481" spans="1:20" x14ac:dyDescent="0.25">
      <c r="A13481">
        <v>3301</v>
      </c>
      <c r="B13481" t="s">
        <v>4102</v>
      </c>
      <c r="C13481" s="3">
        <v>45046</v>
      </c>
      <c r="D13481" t="s">
        <v>852</v>
      </c>
      <c r="E13481" t="s">
        <v>853</v>
      </c>
      <c r="F13481">
        <v>33</v>
      </c>
      <c r="G13481" t="s">
        <v>28</v>
      </c>
      <c r="H13481" t="s">
        <v>29</v>
      </c>
      <c r="I13481">
        <v>32</v>
      </c>
      <c r="J13481" t="s">
        <v>1287</v>
      </c>
      <c r="K13481">
        <v>1</v>
      </c>
      <c r="L13481">
        <v>35</v>
      </c>
      <c r="M13481">
        <v>35</v>
      </c>
      <c r="O13481" s="3"/>
      <c r="Q13481" s="3"/>
      <c r="R13481" t="s">
        <v>43</v>
      </c>
      <c r="S13481" t="s">
        <v>87</v>
      </c>
      <c r="T13481" t="s">
        <v>152</v>
      </c>
    </row>
    <row r="13482" spans="1:20" x14ac:dyDescent="0.25">
      <c r="A13482">
        <v>3333</v>
      </c>
      <c r="B13482" t="s">
        <v>4103</v>
      </c>
      <c r="C13482" s="3">
        <v>45046</v>
      </c>
      <c r="D13482" t="s">
        <v>986</v>
      </c>
      <c r="E13482" t="s">
        <v>987</v>
      </c>
      <c r="F13482">
        <v>33</v>
      </c>
      <c r="G13482" t="s">
        <v>28</v>
      </c>
      <c r="H13482" t="s">
        <v>29</v>
      </c>
      <c r="I13482">
        <v>32</v>
      </c>
      <c r="J13482" t="s">
        <v>1287</v>
      </c>
      <c r="K13482">
        <v>1</v>
      </c>
      <c r="L13482">
        <v>241</v>
      </c>
      <c r="M13482">
        <v>241</v>
      </c>
      <c r="O13482" s="3"/>
      <c r="Q13482" s="3"/>
      <c r="R13482" t="s">
        <v>43</v>
      </c>
      <c r="S13482" t="s">
        <v>87</v>
      </c>
      <c r="T13482" t="s">
        <v>152</v>
      </c>
    </row>
    <row r="13483" spans="1:20" x14ac:dyDescent="0.25">
      <c r="A13483">
        <v>3345</v>
      </c>
      <c r="B13483" t="s">
        <v>4147</v>
      </c>
      <c r="C13483" s="3">
        <v>45048</v>
      </c>
      <c r="D13483" t="s">
        <v>680</v>
      </c>
      <c r="E13483" t="s">
        <v>681</v>
      </c>
      <c r="F13483">
        <v>33</v>
      </c>
      <c r="G13483" t="s">
        <v>28</v>
      </c>
      <c r="H13483" t="s">
        <v>29</v>
      </c>
      <c r="I13483">
        <v>33</v>
      </c>
      <c r="J13483" t="s">
        <v>287</v>
      </c>
      <c r="K13483">
        <v>1</v>
      </c>
      <c r="L13483">
        <v>24</v>
      </c>
      <c r="M13483">
        <v>24</v>
      </c>
      <c r="O13483" s="3"/>
      <c r="Q13483" s="3"/>
      <c r="R13483" t="s">
        <v>43</v>
      </c>
      <c r="S13483" t="s">
        <v>87</v>
      </c>
      <c r="T13483" t="s">
        <v>152</v>
      </c>
    </row>
    <row r="13484" spans="1:20" x14ac:dyDescent="0.25">
      <c r="A13484">
        <v>3347</v>
      </c>
      <c r="B13484" t="s">
        <v>4154</v>
      </c>
      <c r="C13484" s="3">
        <v>45048</v>
      </c>
      <c r="D13484" t="s">
        <v>2673</v>
      </c>
      <c r="E13484" t="s">
        <v>2674</v>
      </c>
      <c r="F13484">
        <v>33</v>
      </c>
      <c r="G13484" t="s">
        <v>28</v>
      </c>
      <c r="H13484" t="s">
        <v>29</v>
      </c>
      <c r="I13484">
        <v>33</v>
      </c>
      <c r="J13484" t="s">
        <v>287</v>
      </c>
      <c r="K13484">
        <v>1</v>
      </c>
      <c r="L13484">
        <v>12</v>
      </c>
      <c r="M13484">
        <v>12</v>
      </c>
      <c r="O13484" s="3"/>
      <c r="Q13484" s="3"/>
      <c r="R13484" t="s">
        <v>43</v>
      </c>
      <c r="S13484" t="s">
        <v>87</v>
      </c>
      <c r="T13484" t="s">
        <v>152</v>
      </c>
    </row>
    <row r="13485" spans="1:20" x14ac:dyDescent="0.25">
      <c r="A13485">
        <v>3350</v>
      </c>
      <c r="B13485" t="s">
        <v>3993</v>
      </c>
      <c r="C13485" s="3">
        <v>45048</v>
      </c>
      <c r="D13485" t="s">
        <v>997</v>
      </c>
      <c r="E13485" t="s">
        <v>998</v>
      </c>
      <c r="F13485">
        <v>33</v>
      </c>
      <c r="G13485" t="s">
        <v>28</v>
      </c>
      <c r="H13485" t="s">
        <v>29</v>
      </c>
      <c r="I13485">
        <v>33</v>
      </c>
      <c r="J13485" t="s">
        <v>287</v>
      </c>
      <c r="K13485">
        <v>1</v>
      </c>
      <c r="L13485">
        <v>55</v>
      </c>
      <c r="M13485">
        <v>55</v>
      </c>
      <c r="O13485" s="3"/>
      <c r="Q13485" s="3"/>
      <c r="R13485" t="s">
        <v>43</v>
      </c>
      <c r="S13485" t="s">
        <v>87</v>
      </c>
      <c r="T13485" t="s">
        <v>152</v>
      </c>
    </row>
    <row r="13486" spans="1:20" x14ac:dyDescent="0.25">
      <c r="A13486">
        <v>3389</v>
      </c>
      <c r="B13486" t="s">
        <v>4007</v>
      </c>
      <c r="C13486" s="3">
        <v>45049</v>
      </c>
      <c r="D13486" t="s">
        <v>551</v>
      </c>
      <c r="E13486" t="s">
        <v>552</v>
      </c>
      <c r="F13486">
        <v>33</v>
      </c>
      <c r="G13486" t="s">
        <v>28</v>
      </c>
      <c r="H13486" t="s">
        <v>29</v>
      </c>
      <c r="I13486">
        <v>33</v>
      </c>
      <c r="J13486" t="s">
        <v>287</v>
      </c>
      <c r="K13486">
        <v>1</v>
      </c>
      <c r="L13486">
        <v>16</v>
      </c>
      <c r="M13486">
        <v>16</v>
      </c>
      <c r="O13486" s="3"/>
      <c r="Q13486" s="3"/>
      <c r="R13486" t="s">
        <v>43</v>
      </c>
      <c r="S13486" t="s">
        <v>87</v>
      </c>
      <c r="T13486" t="s">
        <v>152</v>
      </c>
    </row>
    <row r="13487" spans="1:20" x14ac:dyDescent="0.25">
      <c r="A13487">
        <v>3391</v>
      </c>
      <c r="B13487" t="s">
        <v>4026</v>
      </c>
      <c r="C13487" s="3">
        <v>45049</v>
      </c>
      <c r="D13487" t="s">
        <v>60</v>
      </c>
      <c r="E13487" t="s">
        <v>61</v>
      </c>
      <c r="F13487">
        <v>33</v>
      </c>
      <c r="G13487" t="s">
        <v>28</v>
      </c>
      <c r="H13487" t="s">
        <v>29</v>
      </c>
      <c r="I13487">
        <v>33</v>
      </c>
      <c r="J13487" t="s">
        <v>287</v>
      </c>
      <c r="K13487">
        <v>1</v>
      </c>
      <c r="L13487">
        <v>56</v>
      </c>
      <c r="M13487">
        <v>56</v>
      </c>
      <c r="O13487" s="3"/>
      <c r="Q13487" s="3"/>
      <c r="R13487" t="s">
        <v>43</v>
      </c>
      <c r="S13487" t="s">
        <v>87</v>
      </c>
      <c r="T13487" t="s">
        <v>152</v>
      </c>
    </row>
    <row r="13488" spans="1:20" x14ac:dyDescent="0.25">
      <c r="A13488">
        <v>3423</v>
      </c>
      <c r="B13488" t="s">
        <v>4235</v>
      </c>
      <c r="C13488" s="3">
        <v>45050</v>
      </c>
      <c r="D13488" t="s">
        <v>60</v>
      </c>
      <c r="E13488" t="s">
        <v>61</v>
      </c>
      <c r="F13488">
        <v>33</v>
      </c>
      <c r="G13488" t="s">
        <v>28</v>
      </c>
      <c r="H13488" t="s">
        <v>29</v>
      </c>
      <c r="I13488">
        <v>33</v>
      </c>
      <c r="J13488" t="s">
        <v>287</v>
      </c>
      <c r="K13488">
        <v>1</v>
      </c>
      <c r="L13488">
        <v>50</v>
      </c>
      <c r="M13488">
        <v>50</v>
      </c>
      <c r="O13488" s="3"/>
      <c r="Q13488" s="3"/>
      <c r="R13488" t="s">
        <v>43</v>
      </c>
      <c r="S13488" t="s">
        <v>87</v>
      </c>
      <c r="T13488" t="s">
        <v>152</v>
      </c>
    </row>
    <row r="13489" spans="1:20" x14ac:dyDescent="0.25">
      <c r="A13489">
        <v>3417</v>
      </c>
      <c r="B13489" t="s">
        <v>4237</v>
      </c>
      <c r="C13489" s="3">
        <v>45050</v>
      </c>
      <c r="D13489" t="s">
        <v>3491</v>
      </c>
      <c r="E13489" t="s">
        <v>3492</v>
      </c>
      <c r="F13489">
        <v>33</v>
      </c>
      <c r="G13489" t="s">
        <v>28</v>
      </c>
      <c r="H13489" t="s">
        <v>29</v>
      </c>
      <c r="I13489">
        <v>33</v>
      </c>
      <c r="J13489" t="s">
        <v>287</v>
      </c>
      <c r="K13489">
        <v>1</v>
      </c>
      <c r="L13489">
        <v>82</v>
      </c>
      <c r="M13489">
        <v>82</v>
      </c>
      <c r="O13489" s="3"/>
      <c r="Q13489" s="3"/>
      <c r="R13489" t="s">
        <v>43</v>
      </c>
      <c r="S13489" t="s">
        <v>87</v>
      </c>
      <c r="T13489" t="s">
        <v>152</v>
      </c>
    </row>
    <row r="13490" spans="1:20" x14ac:dyDescent="0.25">
      <c r="A13490">
        <v>3448</v>
      </c>
      <c r="B13490" t="s">
        <v>4238</v>
      </c>
      <c r="C13490" s="3">
        <v>45053</v>
      </c>
      <c r="D13490" t="s">
        <v>2861</v>
      </c>
      <c r="E13490" t="s">
        <v>2862</v>
      </c>
      <c r="F13490">
        <v>33</v>
      </c>
      <c r="G13490" t="s">
        <v>28</v>
      </c>
      <c r="H13490" t="s">
        <v>29</v>
      </c>
      <c r="I13490">
        <v>33</v>
      </c>
      <c r="J13490" t="s">
        <v>287</v>
      </c>
      <c r="K13490">
        <v>1</v>
      </c>
      <c r="L13490">
        <v>35</v>
      </c>
      <c r="M13490">
        <v>35</v>
      </c>
      <c r="O13490" s="3"/>
      <c r="Q13490" s="3"/>
      <c r="R13490" t="s">
        <v>43</v>
      </c>
      <c r="S13490" t="s">
        <v>87</v>
      </c>
      <c r="T13490" t="s">
        <v>152</v>
      </c>
    </row>
    <row r="13491" spans="1:20" x14ac:dyDescent="0.25">
      <c r="A13491">
        <v>3449</v>
      </c>
      <c r="B13491" t="s">
        <v>4239</v>
      </c>
      <c r="C13491" s="3">
        <v>45053</v>
      </c>
      <c r="D13491" t="s">
        <v>1955</v>
      </c>
      <c r="E13491" t="s">
        <v>1956</v>
      </c>
      <c r="F13491">
        <v>33</v>
      </c>
      <c r="G13491" t="s">
        <v>28</v>
      </c>
      <c r="H13491" t="s">
        <v>29</v>
      </c>
      <c r="I13491">
        <v>33</v>
      </c>
      <c r="J13491" t="s">
        <v>287</v>
      </c>
      <c r="K13491">
        <v>1</v>
      </c>
      <c r="L13491">
        <v>32</v>
      </c>
      <c r="M13491">
        <v>32</v>
      </c>
      <c r="O13491" s="3"/>
      <c r="Q13491" s="3"/>
      <c r="R13491" t="s">
        <v>43</v>
      </c>
      <c r="S13491" t="s">
        <v>87</v>
      </c>
      <c r="T13491" t="s">
        <v>152</v>
      </c>
    </row>
    <row r="13492" spans="1:20" x14ac:dyDescent="0.25">
      <c r="A13492">
        <v>3422</v>
      </c>
      <c r="B13492" t="s">
        <v>4107</v>
      </c>
      <c r="C13492" s="3">
        <v>45050</v>
      </c>
      <c r="D13492" t="s">
        <v>2507</v>
      </c>
      <c r="E13492" t="s">
        <v>2508</v>
      </c>
      <c r="F13492">
        <v>33</v>
      </c>
      <c r="G13492" t="s">
        <v>28</v>
      </c>
      <c r="H13492" t="s">
        <v>29</v>
      </c>
      <c r="I13492">
        <v>33</v>
      </c>
      <c r="J13492" t="s">
        <v>287</v>
      </c>
      <c r="K13492">
        <v>1</v>
      </c>
      <c r="L13492">
        <v>148</v>
      </c>
      <c r="M13492">
        <v>148</v>
      </c>
      <c r="O13492" s="3"/>
      <c r="Q13492" s="3"/>
      <c r="R13492" t="s">
        <v>43</v>
      </c>
      <c r="S13492" t="s">
        <v>87</v>
      </c>
      <c r="T13492" t="s">
        <v>152</v>
      </c>
    </row>
    <row r="13493" spans="1:20" x14ac:dyDescent="0.25">
      <c r="A13493">
        <v>3411</v>
      </c>
      <c r="B13493" t="s">
        <v>4126</v>
      </c>
      <c r="C13493" s="3">
        <v>45050</v>
      </c>
      <c r="D13493" t="s">
        <v>667</v>
      </c>
      <c r="E13493" t="s">
        <v>668</v>
      </c>
      <c r="F13493">
        <v>33</v>
      </c>
      <c r="G13493" t="s">
        <v>28</v>
      </c>
      <c r="H13493" t="s">
        <v>29</v>
      </c>
      <c r="I13493">
        <v>33</v>
      </c>
      <c r="J13493" t="s">
        <v>287</v>
      </c>
      <c r="K13493">
        <v>1</v>
      </c>
      <c r="L13493">
        <v>119.5</v>
      </c>
      <c r="M13493">
        <v>119.5</v>
      </c>
      <c r="O13493" s="3"/>
      <c r="Q13493" s="3"/>
      <c r="R13493" t="s">
        <v>43</v>
      </c>
      <c r="S13493" t="s">
        <v>87</v>
      </c>
      <c r="T13493" t="s">
        <v>152</v>
      </c>
    </row>
    <row r="13494" spans="1:20" x14ac:dyDescent="0.25">
      <c r="A13494">
        <v>3407</v>
      </c>
      <c r="B13494" t="s">
        <v>4227</v>
      </c>
      <c r="C13494" s="3">
        <v>45050</v>
      </c>
      <c r="D13494" t="s">
        <v>1932</v>
      </c>
      <c r="E13494" t="s">
        <v>1933</v>
      </c>
      <c r="F13494">
        <v>33</v>
      </c>
      <c r="G13494" t="s">
        <v>28</v>
      </c>
      <c r="H13494" t="s">
        <v>29</v>
      </c>
      <c r="I13494">
        <v>33</v>
      </c>
      <c r="J13494" t="s">
        <v>287</v>
      </c>
      <c r="K13494">
        <v>1</v>
      </c>
      <c r="L13494">
        <v>12</v>
      </c>
      <c r="M13494">
        <v>12</v>
      </c>
      <c r="O13494" s="3"/>
      <c r="Q13494" s="3"/>
      <c r="R13494" t="s">
        <v>43</v>
      </c>
      <c r="S13494" t="s">
        <v>87</v>
      </c>
      <c r="T13494" t="s">
        <v>152</v>
      </c>
    </row>
    <row r="13495" spans="1:20" x14ac:dyDescent="0.25">
      <c r="A13495">
        <v>3410</v>
      </c>
      <c r="B13495" t="s">
        <v>4240</v>
      </c>
      <c r="C13495" s="3">
        <v>45050</v>
      </c>
      <c r="D13495" t="s">
        <v>60</v>
      </c>
      <c r="E13495" t="s">
        <v>61</v>
      </c>
      <c r="F13495">
        <v>33</v>
      </c>
      <c r="G13495" t="s">
        <v>28</v>
      </c>
      <c r="H13495" t="s">
        <v>29</v>
      </c>
      <c r="I13495">
        <v>33</v>
      </c>
      <c r="J13495" t="s">
        <v>287</v>
      </c>
      <c r="K13495">
        <v>1</v>
      </c>
      <c r="L13495">
        <v>53</v>
      </c>
      <c r="M13495">
        <v>53</v>
      </c>
      <c r="O13495" s="3"/>
      <c r="Q13495" s="3"/>
      <c r="R13495" t="s">
        <v>43</v>
      </c>
      <c r="S13495" t="s">
        <v>87</v>
      </c>
      <c r="T13495" t="s">
        <v>152</v>
      </c>
    </row>
    <row r="13496" spans="1:20" x14ac:dyDescent="0.25">
      <c r="A13496">
        <v>3379</v>
      </c>
      <c r="B13496" t="s">
        <v>4241</v>
      </c>
      <c r="C13496" s="3">
        <v>45048</v>
      </c>
      <c r="D13496" t="s">
        <v>1212</v>
      </c>
      <c r="E13496" t="s">
        <v>1213</v>
      </c>
      <c r="F13496">
        <v>33</v>
      </c>
      <c r="G13496" t="s">
        <v>28</v>
      </c>
      <c r="H13496" t="s">
        <v>29</v>
      </c>
      <c r="I13496">
        <v>33</v>
      </c>
      <c r="J13496" t="s">
        <v>287</v>
      </c>
      <c r="K13496">
        <v>1</v>
      </c>
      <c r="L13496">
        <v>300</v>
      </c>
      <c r="M13496">
        <v>300</v>
      </c>
      <c r="O13496" s="3"/>
      <c r="Q13496" s="3"/>
      <c r="R13496" t="s">
        <v>43</v>
      </c>
      <c r="S13496" t="s">
        <v>87</v>
      </c>
      <c r="T13496" t="s">
        <v>152</v>
      </c>
    </row>
    <row r="13497" spans="1:20" x14ac:dyDescent="0.25">
      <c r="A13497">
        <v>3395</v>
      </c>
      <c r="B13497" t="s">
        <v>4242</v>
      </c>
      <c r="C13497" s="3">
        <v>45049</v>
      </c>
      <c r="D13497" t="s">
        <v>852</v>
      </c>
      <c r="E13497" t="s">
        <v>853</v>
      </c>
      <c r="F13497">
        <v>33</v>
      </c>
      <c r="G13497" t="s">
        <v>28</v>
      </c>
      <c r="H13497" t="s">
        <v>29</v>
      </c>
      <c r="I13497">
        <v>33</v>
      </c>
      <c r="J13497" t="s">
        <v>287</v>
      </c>
      <c r="K13497">
        <v>1</v>
      </c>
      <c r="L13497">
        <v>103</v>
      </c>
      <c r="M13497">
        <v>103</v>
      </c>
      <c r="O13497" s="3"/>
      <c r="Q13497" s="3"/>
      <c r="R13497" t="s">
        <v>43</v>
      </c>
      <c r="S13497" t="s">
        <v>87</v>
      </c>
      <c r="T13497" t="s">
        <v>152</v>
      </c>
    </row>
    <row r="13498" spans="1:20" x14ac:dyDescent="0.25">
      <c r="A13498">
        <v>3390</v>
      </c>
      <c r="B13498" t="s">
        <v>4243</v>
      </c>
      <c r="C13498" s="3">
        <v>45049</v>
      </c>
      <c r="D13498" t="s">
        <v>3046</v>
      </c>
      <c r="E13498" t="s">
        <v>3047</v>
      </c>
      <c r="F13498">
        <v>33</v>
      </c>
      <c r="G13498" t="s">
        <v>28</v>
      </c>
      <c r="H13498" t="s">
        <v>29</v>
      </c>
      <c r="I13498">
        <v>33</v>
      </c>
      <c r="J13498" t="s">
        <v>287</v>
      </c>
      <c r="K13498">
        <v>1</v>
      </c>
      <c r="L13498">
        <v>55</v>
      </c>
      <c r="M13498">
        <v>55</v>
      </c>
      <c r="O13498" s="3"/>
      <c r="Q13498" s="3"/>
      <c r="R13498" t="s">
        <v>43</v>
      </c>
      <c r="S13498" t="s">
        <v>87</v>
      </c>
      <c r="T13498" t="s">
        <v>152</v>
      </c>
    </row>
    <row r="13499" spans="1:20" x14ac:dyDescent="0.25">
      <c r="A13499">
        <v>3416</v>
      </c>
      <c r="B13499" t="s">
        <v>4250</v>
      </c>
      <c r="C13499" s="3">
        <v>45050</v>
      </c>
      <c r="D13499" t="s">
        <v>3822</v>
      </c>
      <c r="E13499" t="s">
        <v>3823</v>
      </c>
      <c r="F13499">
        <v>33</v>
      </c>
      <c r="G13499" t="s">
        <v>28</v>
      </c>
      <c r="H13499" t="s">
        <v>29</v>
      </c>
      <c r="I13499">
        <v>33</v>
      </c>
      <c r="J13499" t="s">
        <v>287</v>
      </c>
      <c r="K13499">
        <v>1</v>
      </c>
      <c r="L13499">
        <v>40</v>
      </c>
      <c r="M13499">
        <v>40</v>
      </c>
      <c r="O13499" s="3"/>
      <c r="Q13499" s="3"/>
      <c r="R13499" t="s">
        <v>43</v>
      </c>
      <c r="S13499" t="s">
        <v>87</v>
      </c>
      <c r="T13499" t="s">
        <v>152</v>
      </c>
    </row>
    <row r="13500" spans="1:20" x14ac:dyDescent="0.25">
      <c r="A13500">
        <v>3492</v>
      </c>
      <c r="B13500" t="s">
        <v>4211</v>
      </c>
      <c r="C13500" s="3">
        <v>45054</v>
      </c>
      <c r="D13500" t="s">
        <v>1702</v>
      </c>
      <c r="E13500" t="s">
        <v>1703</v>
      </c>
      <c r="F13500">
        <v>33</v>
      </c>
      <c r="G13500" t="s">
        <v>28</v>
      </c>
      <c r="H13500" t="s">
        <v>29</v>
      </c>
      <c r="I13500">
        <v>33</v>
      </c>
      <c r="J13500" t="s">
        <v>287</v>
      </c>
      <c r="K13500">
        <v>1</v>
      </c>
      <c r="L13500">
        <v>55</v>
      </c>
      <c r="M13500">
        <v>55</v>
      </c>
      <c r="O13500" s="3"/>
      <c r="Q13500" s="3"/>
      <c r="R13500" t="s">
        <v>43</v>
      </c>
      <c r="S13500" t="s">
        <v>87</v>
      </c>
      <c r="T13500" t="s">
        <v>152</v>
      </c>
    </row>
    <row r="13501" spans="1:20" x14ac:dyDescent="0.25">
      <c r="A13501">
        <v>3499</v>
      </c>
      <c r="B13501" t="s">
        <v>4376</v>
      </c>
      <c r="C13501" s="3">
        <v>45054</v>
      </c>
      <c r="D13501" t="s">
        <v>916</v>
      </c>
      <c r="E13501" t="s">
        <v>917</v>
      </c>
      <c r="F13501">
        <v>33</v>
      </c>
      <c r="G13501" t="s">
        <v>28</v>
      </c>
      <c r="H13501" t="s">
        <v>29</v>
      </c>
      <c r="I13501">
        <v>33</v>
      </c>
      <c r="J13501" t="s">
        <v>287</v>
      </c>
      <c r="K13501">
        <v>1</v>
      </c>
      <c r="L13501">
        <v>142</v>
      </c>
      <c r="M13501">
        <v>142</v>
      </c>
      <c r="O13501" s="3"/>
      <c r="Q13501" s="3"/>
      <c r="R13501" t="s">
        <v>43</v>
      </c>
      <c r="S13501" t="s">
        <v>87</v>
      </c>
      <c r="T13501" t="s">
        <v>152</v>
      </c>
    </row>
    <row r="13502" spans="1:20" x14ac:dyDescent="0.25">
      <c r="A13502">
        <v>3530</v>
      </c>
      <c r="B13502" t="s">
        <v>4380</v>
      </c>
      <c r="C13502" s="3">
        <v>45055</v>
      </c>
      <c r="D13502" t="s">
        <v>4152</v>
      </c>
      <c r="E13502" t="s">
        <v>4153</v>
      </c>
      <c r="F13502">
        <v>33</v>
      </c>
      <c r="G13502" t="s">
        <v>28</v>
      </c>
      <c r="H13502" t="s">
        <v>29</v>
      </c>
      <c r="I13502">
        <v>33</v>
      </c>
      <c r="J13502" t="s">
        <v>287</v>
      </c>
      <c r="K13502">
        <v>1</v>
      </c>
      <c r="L13502">
        <v>38</v>
      </c>
      <c r="M13502">
        <v>38</v>
      </c>
      <c r="O13502" s="3"/>
      <c r="Q13502" s="3"/>
      <c r="R13502" t="s">
        <v>43</v>
      </c>
      <c r="S13502" t="s">
        <v>87</v>
      </c>
      <c r="T13502" t="s">
        <v>152</v>
      </c>
    </row>
    <row r="13503" spans="1:20" x14ac:dyDescent="0.25">
      <c r="A13503">
        <v>3511</v>
      </c>
      <c r="B13503" t="s">
        <v>4092</v>
      </c>
      <c r="C13503" s="3">
        <v>45054</v>
      </c>
      <c r="D13503" t="s">
        <v>997</v>
      </c>
      <c r="E13503" t="s">
        <v>998</v>
      </c>
      <c r="F13503">
        <v>33</v>
      </c>
      <c r="G13503" t="s">
        <v>28</v>
      </c>
      <c r="H13503" t="s">
        <v>29</v>
      </c>
      <c r="I13503">
        <v>33</v>
      </c>
      <c r="J13503" t="s">
        <v>287</v>
      </c>
      <c r="K13503">
        <v>1</v>
      </c>
      <c r="L13503">
        <v>21</v>
      </c>
      <c r="M13503">
        <v>21</v>
      </c>
      <c r="O13503" s="3"/>
      <c r="Q13503" s="3"/>
      <c r="R13503" t="s">
        <v>43</v>
      </c>
      <c r="S13503" t="s">
        <v>87</v>
      </c>
      <c r="T13503" t="s">
        <v>152</v>
      </c>
    </row>
    <row r="13504" spans="1:20" x14ac:dyDescent="0.25">
      <c r="A13504">
        <v>3554</v>
      </c>
      <c r="B13504" t="s">
        <v>4309</v>
      </c>
      <c r="C13504" s="3">
        <v>45056</v>
      </c>
      <c r="D13504" t="s">
        <v>1685</v>
      </c>
      <c r="E13504" t="s">
        <v>1686</v>
      </c>
      <c r="F13504">
        <v>33</v>
      </c>
      <c r="G13504" t="s">
        <v>28</v>
      </c>
      <c r="H13504" t="s">
        <v>29</v>
      </c>
      <c r="I13504">
        <v>33</v>
      </c>
      <c r="J13504" t="s">
        <v>287</v>
      </c>
      <c r="K13504">
        <v>1</v>
      </c>
      <c r="L13504">
        <v>16</v>
      </c>
      <c r="M13504">
        <v>16</v>
      </c>
      <c r="O13504" s="3"/>
      <c r="Q13504" s="3"/>
      <c r="R13504" t="s">
        <v>43</v>
      </c>
      <c r="S13504" t="s">
        <v>87</v>
      </c>
      <c r="T13504" t="s">
        <v>152</v>
      </c>
    </row>
    <row r="13505" spans="1:20" x14ac:dyDescent="0.25">
      <c r="A13505">
        <v>3526</v>
      </c>
      <c r="B13505" t="s">
        <v>4320</v>
      </c>
      <c r="C13505" s="3">
        <v>45054</v>
      </c>
      <c r="D13505" t="s">
        <v>3514</v>
      </c>
      <c r="E13505" t="s">
        <v>3515</v>
      </c>
      <c r="F13505">
        <v>33</v>
      </c>
      <c r="G13505" t="s">
        <v>28</v>
      </c>
      <c r="H13505" t="s">
        <v>29</v>
      </c>
      <c r="I13505">
        <v>33</v>
      </c>
      <c r="J13505" t="s">
        <v>287</v>
      </c>
      <c r="K13505">
        <v>1</v>
      </c>
      <c r="L13505">
        <v>246</v>
      </c>
      <c r="M13505">
        <v>246</v>
      </c>
      <c r="O13505" s="3"/>
      <c r="Q13505" s="3"/>
      <c r="R13505" t="s">
        <v>43</v>
      </c>
      <c r="S13505" t="s">
        <v>87</v>
      </c>
      <c r="T13505" t="s">
        <v>152</v>
      </c>
    </row>
    <row r="13506" spans="1:20" x14ac:dyDescent="0.25">
      <c r="A13506">
        <v>3541</v>
      </c>
      <c r="B13506" t="s">
        <v>4321</v>
      </c>
      <c r="C13506" s="3">
        <v>45055</v>
      </c>
      <c r="D13506" t="s">
        <v>986</v>
      </c>
      <c r="E13506" t="s">
        <v>987</v>
      </c>
      <c r="F13506">
        <v>33</v>
      </c>
      <c r="G13506" t="s">
        <v>28</v>
      </c>
      <c r="H13506" t="s">
        <v>29</v>
      </c>
      <c r="I13506">
        <v>33</v>
      </c>
      <c r="J13506" t="s">
        <v>287</v>
      </c>
      <c r="K13506">
        <v>1</v>
      </c>
      <c r="L13506">
        <v>101</v>
      </c>
      <c r="M13506">
        <v>101</v>
      </c>
      <c r="O13506" s="3"/>
      <c r="Q13506" s="3"/>
      <c r="R13506" t="s">
        <v>43</v>
      </c>
      <c r="S13506" t="s">
        <v>87</v>
      </c>
      <c r="T13506" t="s">
        <v>152</v>
      </c>
    </row>
    <row r="13507" spans="1:20" x14ac:dyDescent="0.25">
      <c r="A13507">
        <v>3593</v>
      </c>
      <c r="B13507" t="s">
        <v>4448</v>
      </c>
      <c r="C13507" s="3">
        <v>45057</v>
      </c>
      <c r="D13507" t="s">
        <v>1342</v>
      </c>
      <c r="E13507" t="s">
        <v>1343</v>
      </c>
      <c r="F13507">
        <v>33</v>
      </c>
      <c r="G13507" t="s">
        <v>28</v>
      </c>
      <c r="H13507" t="s">
        <v>29</v>
      </c>
      <c r="I13507">
        <v>33</v>
      </c>
      <c r="J13507" t="s">
        <v>287</v>
      </c>
      <c r="K13507">
        <v>1</v>
      </c>
      <c r="L13507">
        <v>12</v>
      </c>
      <c r="M13507">
        <v>12</v>
      </c>
      <c r="O13507" s="3"/>
      <c r="Q13507" s="3"/>
      <c r="R13507" t="s">
        <v>43</v>
      </c>
      <c r="S13507" t="s">
        <v>87</v>
      </c>
      <c r="T13507" t="s">
        <v>152</v>
      </c>
    </row>
    <row r="13508" spans="1:20" x14ac:dyDescent="0.25">
      <c r="A13508">
        <v>3595</v>
      </c>
      <c r="B13508" t="s">
        <v>4449</v>
      </c>
      <c r="C13508" s="3">
        <v>45057</v>
      </c>
      <c r="D13508" t="s">
        <v>1822</v>
      </c>
      <c r="E13508" t="s">
        <v>1823</v>
      </c>
      <c r="F13508">
        <v>33</v>
      </c>
      <c r="G13508" t="s">
        <v>28</v>
      </c>
      <c r="H13508" t="s">
        <v>29</v>
      </c>
      <c r="I13508">
        <v>33</v>
      </c>
      <c r="J13508" t="s">
        <v>287</v>
      </c>
      <c r="K13508">
        <v>1</v>
      </c>
      <c r="L13508">
        <v>35</v>
      </c>
      <c r="M13508">
        <v>35</v>
      </c>
      <c r="O13508" s="3"/>
      <c r="Q13508" s="3"/>
      <c r="R13508" t="s">
        <v>43</v>
      </c>
      <c r="S13508" t="s">
        <v>87</v>
      </c>
      <c r="T13508" t="s">
        <v>152</v>
      </c>
    </row>
    <row r="13509" spans="1:20" x14ac:dyDescent="0.25">
      <c r="A13509">
        <v>3644</v>
      </c>
      <c r="B13509" t="s">
        <v>4457</v>
      </c>
      <c r="C13509" s="3">
        <v>45060</v>
      </c>
      <c r="D13509" t="s">
        <v>1111</v>
      </c>
      <c r="E13509" t="s">
        <v>1112</v>
      </c>
      <c r="F13509">
        <v>33</v>
      </c>
      <c r="G13509" t="s">
        <v>28</v>
      </c>
      <c r="H13509" t="s">
        <v>29</v>
      </c>
      <c r="I13509">
        <v>33</v>
      </c>
      <c r="J13509" t="s">
        <v>287</v>
      </c>
      <c r="K13509">
        <v>1</v>
      </c>
      <c r="L13509">
        <v>30</v>
      </c>
      <c r="M13509">
        <v>30</v>
      </c>
      <c r="O13509" s="3"/>
      <c r="Q13509" s="3"/>
      <c r="R13509" t="s">
        <v>43</v>
      </c>
      <c r="S13509" t="s">
        <v>87</v>
      </c>
      <c r="T13509" t="s">
        <v>152</v>
      </c>
    </row>
    <row r="13510" spans="1:20" x14ac:dyDescent="0.25">
      <c r="A13510">
        <v>3650</v>
      </c>
      <c r="B13510" t="s">
        <v>4510</v>
      </c>
      <c r="C13510" s="3">
        <v>45060</v>
      </c>
      <c r="D13510" t="s">
        <v>852</v>
      </c>
      <c r="E13510" t="s">
        <v>853</v>
      </c>
      <c r="F13510">
        <v>33</v>
      </c>
      <c r="G13510" t="s">
        <v>28</v>
      </c>
      <c r="H13510" t="s">
        <v>29</v>
      </c>
      <c r="I13510">
        <v>33</v>
      </c>
      <c r="J13510" t="s">
        <v>287</v>
      </c>
      <c r="K13510">
        <v>1</v>
      </c>
      <c r="L13510">
        <v>50</v>
      </c>
      <c r="M13510">
        <v>50</v>
      </c>
      <c r="O13510" s="3"/>
      <c r="Q13510" s="3"/>
      <c r="R13510" t="s">
        <v>43</v>
      </c>
      <c r="S13510" t="s">
        <v>87</v>
      </c>
      <c r="T13510" t="s">
        <v>152</v>
      </c>
    </row>
    <row r="13511" spans="1:20" x14ac:dyDescent="0.25">
      <c r="A13511">
        <v>3684</v>
      </c>
      <c r="B13511" t="s">
        <v>4528</v>
      </c>
      <c r="C13511" s="3">
        <v>45061</v>
      </c>
      <c r="D13511" t="s">
        <v>543</v>
      </c>
      <c r="E13511" t="s">
        <v>2212</v>
      </c>
      <c r="F13511">
        <v>33</v>
      </c>
      <c r="G13511" t="s">
        <v>28</v>
      </c>
      <c r="H13511" t="s">
        <v>29</v>
      </c>
      <c r="I13511">
        <v>33</v>
      </c>
      <c r="J13511" t="s">
        <v>287</v>
      </c>
      <c r="K13511">
        <v>1</v>
      </c>
      <c r="L13511">
        <v>56</v>
      </c>
      <c r="M13511">
        <v>56</v>
      </c>
      <c r="O13511" s="3"/>
      <c r="Q13511" s="3"/>
      <c r="R13511" t="s">
        <v>43</v>
      </c>
      <c r="S13511" t="s">
        <v>87</v>
      </c>
      <c r="T13511" t="s">
        <v>152</v>
      </c>
    </row>
    <row r="13512" spans="1:20" x14ac:dyDescent="0.25">
      <c r="A13512">
        <v>3686</v>
      </c>
      <c r="B13512" t="s">
        <v>4529</v>
      </c>
      <c r="C13512" s="3">
        <v>45061</v>
      </c>
      <c r="D13512" t="s">
        <v>551</v>
      </c>
      <c r="E13512" t="s">
        <v>552</v>
      </c>
      <c r="F13512">
        <v>33</v>
      </c>
      <c r="G13512" t="s">
        <v>28</v>
      </c>
      <c r="H13512" t="s">
        <v>29</v>
      </c>
      <c r="I13512">
        <v>33</v>
      </c>
      <c r="J13512" t="s">
        <v>287</v>
      </c>
      <c r="K13512">
        <v>1</v>
      </c>
      <c r="L13512">
        <v>28.5</v>
      </c>
      <c r="M13512">
        <v>28.5</v>
      </c>
      <c r="O13512" s="3"/>
      <c r="Q13512" s="3"/>
      <c r="R13512" t="s">
        <v>43</v>
      </c>
      <c r="S13512" t="s">
        <v>87</v>
      </c>
      <c r="T13512" t="s">
        <v>152</v>
      </c>
    </row>
    <row r="13513" spans="1:20" x14ac:dyDescent="0.25">
      <c r="A13513">
        <v>3699</v>
      </c>
      <c r="B13513" t="s">
        <v>330</v>
      </c>
      <c r="C13513" s="3">
        <v>45061</v>
      </c>
      <c r="D13513" t="s">
        <v>331</v>
      </c>
      <c r="E13513" t="s">
        <v>332</v>
      </c>
      <c r="F13513">
        <v>33</v>
      </c>
      <c r="G13513" t="s">
        <v>28</v>
      </c>
      <c r="H13513" t="s">
        <v>29</v>
      </c>
      <c r="I13513">
        <v>33</v>
      </c>
      <c r="J13513" t="s">
        <v>287</v>
      </c>
      <c r="K13513">
        <v>1</v>
      </c>
      <c r="L13513">
        <v>21</v>
      </c>
      <c r="M13513">
        <v>21</v>
      </c>
      <c r="O13513" s="3"/>
      <c r="Q13513" s="3"/>
      <c r="R13513" t="s">
        <v>43</v>
      </c>
      <c r="S13513" t="s">
        <v>87</v>
      </c>
      <c r="T13513" t="s">
        <v>152</v>
      </c>
    </row>
    <row r="13514" spans="1:20" x14ac:dyDescent="0.25">
      <c r="A13514">
        <v>3651</v>
      </c>
      <c r="B13514" t="s">
        <v>333</v>
      </c>
      <c r="C13514" s="3">
        <v>45060</v>
      </c>
      <c r="D13514" t="s">
        <v>334</v>
      </c>
      <c r="E13514" t="s">
        <v>335</v>
      </c>
      <c r="F13514">
        <v>33</v>
      </c>
      <c r="G13514" t="s">
        <v>28</v>
      </c>
      <c r="H13514" t="s">
        <v>29</v>
      </c>
      <c r="I13514">
        <v>33</v>
      </c>
      <c r="J13514" t="s">
        <v>287</v>
      </c>
      <c r="K13514">
        <v>1</v>
      </c>
      <c r="L13514">
        <v>52</v>
      </c>
      <c r="M13514">
        <v>52</v>
      </c>
      <c r="O13514" s="3"/>
      <c r="Q13514" s="3"/>
      <c r="R13514" t="s">
        <v>43</v>
      </c>
      <c r="S13514" t="s">
        <v>87</v>
      </c>
      <c r="T13514" t="s">
        <v>152</v>
      </c>
    </row>
    <row r="13515" spans="1:20" x14ac:dyDescent="0.25">
      <c r="A13515">
        <v>3717</v>
      </c>
      <c r="B13515" t="s">
        <v>3534</v>
      </c>
      <c r="C13515" s="3">
        <v>45062</v>
      </c>
      <c r="D13515" t="s">
        <v>2740</v>
      </c>
      <c r="E13515" t="s">
        <v>2741</v>
      </c>
      <c r="F13515">
        <v>33</v>
      </c>
      <c r="G13515" t="s">
        <v>28</v>
      </c>
      <c r="H13515" t="s">
        <v>29</v>
      </c>
      <c r="I13515">
        <v>33</v>
      </c>
      <c r="J13515" t="s">
        <v>287</v>
      </c>
      <c r="K13515">
        <v>1</v>
      </c>
      <c r="L13515">
        <v>30</v>
      </c>
      <c r="M13515">
        <v>30</v>
      </c>
      <c r="O13515" s="3"/>
      <c r="Q13515" s="3"/>
      <c r="R13515" t="s">
        <v>43</v>
      </c>
      <c r="S13515" t="s">
        <v>87</v>
      </c>
      <c r="T13515" t="s">
        <v>152</v>
      </c>
    </row>
    <row r="13516" spans="1:20" x14ac:dyDescent="0.25">
      <c r="A13516">
        <v>3805</v>
      </c>
      <c r="B13516" t="s">
        <v>4712</v>
      </c>
      <c r="C13516" s="3">
        <v>45066</v>
      </c>
      <c r="D13516" t="s">
        <v>3020</v>
      </c>
      <c r="E13516" t="s">
        <v>3021</v>
      </c>
      <c r="F13516">
        <v>24</v>
      </c>
      <c r="G13516" t="s">
        <v>1718</v>
      </c>
      <c r="H13516" t="s">
        <v>29</v>
      </c>
      <c r="I13516">
        <v>33</v>
      </c>
      <c r="J13516" t="s">
        <v>287</v>
      </c>
      <c r="K13516">
        <v>1</v>
      </c>
      <c r="L13516">
        <v>25</v>
      </c>
      <c r="M13516">
        <v>25</v>
      </c>
      <c r="O13516" s="3"/>
      <c r="Q13516" s="3"/>
      <c r="R13516" t="s">
        <v>43</v>
      </c>
      <c r="S13516" t="s">
        <v>87</v>
      </c>
      <c r="T13516" t="s">
        <v>152</v>
      </c>
    </row>
    <row r="13517" spans="1:20" x14ac:dyDescent="0.25">
      <c r="A13517">
        <v>3775</v>
      </c>
      <c r="B13517" t="s">
        <v>2333</v>
      </c>
      <c r="C13517" s="3">
        <v>45064</v>
      </c>
      <c r="D13517" t="s">
        <v>60</v>
      </c>
      <c r="E13517" t="s">
        <v>61</v>
      </c>
      <c r="F13517">
        <v>33</v>
      </c>
      <c r="G13517" t="s">
        <v>28</v>
      </c>
      <c r="H13517" t="s">
        <v>29</v>
      </c>
      <c r="I13517">
        <v>33</v>
      </c>
      <c r="J13517" t="s">
        <v>287</v>
      </c>
      <c r="K13517">
        <v>1</v>
      </c>
      <c r="L13517">
        <v>77</v>
      </c>
      <c r="M13517">
        <v>77</v>
      </c>
      <c r="O13517" s="3"/>
      <c r="Q13517" s="3"/>
      <c r="R13517" t="s">
        <v>43</v>
      </c>
      <c r="S13517" t="s">
        <v>87</v>
      </c>
      <c r="T13517" t="s">
        <v>152</v>
      </c>
    </row>
    <row r="13518" spans="1:20" x14ac:dyDescent="0.25">
      <c r="A13518">
        <v>3799</v>
      </c>
      <c r="B13518" t="s">
        <v>4520</v>
      </c>
      <c r="C13518" s="3">
        <v>45065</v>
      </c>
      <c r="D13518" t="s">
        <v>638</v>
      </c>
      <c r="E13518" t="s">
        <v>639</v>
      </c>
      <c r="F13518">
        <v>24</v>
      </c>
      <c r="G13518" t="s">
        <v>1718</v>
      </c>
      <c r="H13518" t="s">
        <v>29</v>
      </c>
      <c r="I13518">
        <v>33</v>
      </c>
      <c r="J13518" t="s">
        <v>287</v>
      </c>
      <c r="K13518">
        <v>0</v>
      </c>
      <c r="L13518">
        <v>32</v>
      </c>
      <c r="M13518">
        <v>32</v>
      </c>
      <c r="O13518" s="3"/>
      <c r="Q13518" s="3"/>
      <c r="T13518" t="s">
        <v>4521</v>
      </c>
    </row>
    <row r="13519" spans="1:20" x14ac:dyDescent="0.25">
      <c r="A13519">
        <v>3798</v>
      </c>
      <c r="B13519" t="s">
        <v>4556</v>
      </c>
      <c r="C13519" s="3">
        <v>45065</v>
      </c>
      <c r="D13519" t="s">
        <v>282</v>
      </c>
      <c r="E13519" t="s">
        <v>1766</v>
      </c>
      <c r="F13519">
        <v>24</v>
      </c>
      <c r="G13519" t="s">
        <v>1718</v>
      </c>
      <c r="H13519" t="s">
        <v>29</v>
      </c>
      <c r="I13519">
        <v>33</v>
      </c>
      <c r="J13519" t="s">
        <v>287</v>
      </c>
      <c r="K13519">
        <v>0</v>
      </c>
      <c r="L13519">
        <v>24</v>
      </c>
      <c r="M13519">
        <v>24</v>
      </c>
      <c r="O13519" s="3"/>
      <c r="Q13519" s="3"/>
      <c r="T13519" t="s">
        <v>4521</v>
      </c>
    </row>
    <row r="13520" spans="1:20" x14ac:dyDescent="0.25">
      <c r="A13520">
        <v>3800</v>
      </c>
      <c r="B13520" t="s">
        <v>4662</v>
      </c>
      <c r="C13520" s="3">
        <v>45065</v>
      </c>
      <c r="D13520" t="s">
        <v>670</v>
      </c>
      <c r="E13520" t="s">
        <v>671</v>
      </c>
      <c r="F13520">
        <v>24</v>
      </c>
      <c r="G13520" t="s">
        <v>1718</v>
      </c>
      <c r="H13520" t="s">
        <v>29</v>
      </c>
      <c r="I13520">
        <v>33</v>
      </c>
      <c r="J13520" t="s">
        <v>287</v>
      </c>
      <c r="K13520">
        <v>0</v>
      </c>
      <c r="L13520">
        <v>22</v>
      </c>
      <c r="M13520">
        <v>22</v>
      </c>
      <c r="O13520" s="3"/>
      <c r="Q13520" s="3"/>
      <c r="T13520" t="s">
        <v>4663</v>
      </c>
    </row>
    <row r="13521" spans="1:20" x14ac:dyDescent="0.25">
      <c r="A13521">
        <v>3958</v>
      </c>
      <c r="B13521" t="s">
        <v>4763</v>
      </c>
      <c r="C13521" s="3">
        <v>45068</v>
      </c>
      <c r="D13521" t="s">
        <v>4764</v>
      </c>
      <c r="E13521" t="s">
        <v>4765</v>
      </c>
      <c r="F13521">
        <v>33</v>
      </c>
      <c r="G13521" t="s">
        <v>28</v>
      </c>
      <c r="H13521" t="s">
        <v>29</v>
      </c>
      <c r="I13521">
        <v>33</v>
      </c>
      <c r="J13521" t="s">
        <v>287</v>
      </c>
      <c r="K13521">
        <v>1</v>
      </c>
      <c r="L13521">
        <v>167</v>
      </c>
      <c r="M13521">
        <v>167</v>
      </c>
      <c r="O13521" s="3"/>
      <c r="Q13521" s="3"/>
      <c r="R13521" t="s">
        <v>43</v>
      </c>
      <c r="S13521" t="s">
        <v>87</v>
      </c>
      <c r="T13521" t="s">
        <v>152</v>
      </c>
    </row>
    <row r="13522" spans="1:20" x14ac:dyDescent="0.25">
      <c r="A13522">
        <v>3957</v>
      </c>
      <c r="B13522" t="s">
        <v>4766</v>
      </c>
      <c r="C13522" s="3">
        <v>45068</v>
      </c>
      <c r="D13522" t="s">
        <v>4764</v>
      </c>
      <c r="E13522" t="s">
        <v>4765</v>
      </c>
      <c r="F13522">
        <v>33</v>
      </c>
      <c r="G13522" t="s">
        <v>28</v>
      </c>
      <c r="H13522" t="s">
        <v>29</v>
      </c>
      <c r="I13522">
        <v>33</v>
      </c>
      <c r="J13522" t="s">
        <v>287</v>
      </c>
      <c r="K13522">
        <v>1</v>
      </c>
      <c r="L13522">
        <v>13.635999999999999</v>
      </c>
      <c r="M13522">
        <v>13.635999999999999</v>
      </c>
      <c r="O13522" s="3"/>
      <c r="Q13522" s="3"/>
      <c r="R13522" t="s">
        <v>43</v>
      </c>
      <c r="S13522" t="s">
        <v>87</v>
      </c>
      <c r="T13522" t="s">
        <v>152</v>
      </c>
    </row>
    <row r="13523" spans="1:20" x14ac:dyDescent="0.25">
      <c r="A13523">
        <v>3956</v>
      </c>
      <c r="B13523" t="s">
        <v>4767</v>
      </c>
      <c r="C13523" s="3">
        <v>45068</v>
      </c>
      <c r="D13523" t="s">
        <v>4764</v>
      </c>
      <c r="E13523" t="s">
        <v>4765</v>
      </c>
      <c r="F13523">
        <v>33</v>
      </c>
      <c r="G13523" t="s">
        <v>28</v>
      </c>
      <c r="H13523" t="s">
        <v>29</v>
      </c>
      <c r="I13523">
        <v>33</v>
      </c>
      <c r="J13523" t="s">
        <v>287</v>
      </c>
      <c r="K13523">
        <v>1</v>
      </c>
      <c r="L13523">
        <v>130</v>
      </c>
      <c r="M13523">
        <v>130</v>
      </c>
      <c r="O13523" s="3"/>
      <c r="Q13523" s="3"/>
      <c r="R13523" t="s">
        <v>43</v>
      </c>
      <c r="S13523" t="s">
        <v>87</v>
      </c>
      <c r="T13523" t="s">
        <v>152</v>
      </c>
    </row>
    <row r="13524" spans="1:20" x14ac:dyDescent="0.25">
      <c r="A13524">
        <v>3955</v>
      </c>
      <c r="B13524" t="s">
        <v>4768</v>
      </c>
      <c r="C13524" s="3">
        <v>45068</v>
      </c>
      <c r="D13524" t="s">
        <v>4764</v>
      </c>
      <c r="E13524" t="s">
        <v>4765</v>
      </c>
      <c r="F13524">
        <v>33</v>
      </c>
      <c r="G13524" t="s">
        <v>28</v>
      </c>
      <c r="H13524" t="s">
        <v>29</v>
      </c>
      <c r="I13524">
        <v>33</v>
      </c>
      <c r="J13524" t="s">
        <v>287</v>
      </c>
      <c r="K13524">
        <v>1</v>
      </c>
      <c r="L13524">
        <v>20</v>
      </c>
      <c r="M13524">
        <v>20</v>
      </c>
      <c r="O13524" s="3"/>
      <c r="Q13524" s="3"/>
      <c r="R13524" t="s">
        <v>43</v>
      </c>
      <c r="S13524" t="s">
        <v>87</v>
      </c>
      <c r="T13524" t="s">
        <v>152</v>
      </c>
    </row>
    <row r="13525" spans="1:20" x14ac:dyDescent="0.25">
      <c r="A13525">
        <v>3952</v>
      </c>
      <c r="B13525" t="s">
        <v>4779</v>
      </c>
      <c r="C13525" s="3">
        <v>45068</v>
      </c>
      <c r="D13525" t="s">
        <v>4764</v>
      </c>
      <c r="E13525" t="s">
        <v>4765</v>
      </c>
      <c r="F13525">
        <v>33</v>
      </c>
      <c r="G13525" t="s">
        <v>28</v>
      </c>
      <c r="H13525" t="s">
        <v>29</v>
      </c>
      <c r="I13525">
        <v>33</v>
      </c>
      <c r="J13525" t="s">
        <v>287</v>
      </c>
      <c r="K13525">
        <v>1</v>
      </c>
      <c r="L13525">
        <v>46</v>
      </c>
      <c r="M13525">
        <v>46</v>
      </c>
      <c r="O13525" s="3"/>
      <c r="Q13525" s="3"/>
      <c r="R13525" t="s">
        <v>43</v>
      </c>
      <c r="S13525" t="s">
        <v>87</v>
      </c>
      <c r="T13525" t="s">
        <v>152</v>
      </c>
    </row>
    <row r="13526" spans="1:20" x14ac:dyDescent="0.25">
      <c r="A13526">
        <v>3790</v>
      </c>
      <c r="B13526" t="s">
        <v>4692</v>
      </c>
      <c r="C13526" s="3">
        <v>45064</v>
      </c>
      <c r="D13526" t="s">
        <v>2435</v>
      </c>
      <c r="E13526" t="s">
        <v>2456</v>
      </c>
      <c r="F13526">
        <v>33</v>
      </c>
      <c r="G13526" t="s">
        <v>28</v>
      </c>
      <c r="H13526" t="s">
        <v>29</v>
      </c>
      <c r="I13526">
        <v>33</v>
      </c>
      <c r="J13526" t="s">
        <v>287</v>
      </c>
      <c r="K13526">
        <v>1</v>
      </c>
      <c r="L13526">
        <v>160</v>
      </c>
      <c r="M13526">
        <v>160</v>
      </c>
      <c r="O13526" s="3"/>
      <c r="Q13526" s="3"/>
      <c r="R13526" t="s">
        <v>43</v>
      </c>
      <c r="S13526" t="s">
        <v>87</v>
      </c>
      <c r="T13526" t="s">
        <v>152</v>
      </c>
    </row>
    <row r="13527" spans="1:20" x14ac:dyDescent="0.25">
      <c r="A13527">
        <v>3776</v>
      </c>
      <c r="B13527" t="s">
        <v>4694</v>
      </c>
      <c r="C13527" s="3">
        <v>45064</v>
      </c>
      <c r="D13527" t="s">
        <v>986</v>
      </c>
      <c r="E13527" t="s">
        <v>987</v>
      </c>
      <c r="F13527">
        <v>33</v>
      </c>
      <c r="G13527" t="s">
        <v>28</v>
      </c>
      <c r="H13527" t="s">
        <v>29</v>
      </c>
      <c r="I13527">
        <v>33</v>
      </c>
      <c r="J13527" t="s">
        <v>287</v>
      </c>
      <c r="K13527">
        <v>1</v>
      </c>
      <c r="L13527">
        <v>50</v>
      </c>
      <c r="M13527">
        <v>50</v>
      </c>
      <c r="O13527" s="3"/>
      <c r="Q13527" s="3"/>
      <c r="R13527" t="s">
        <v>43</v>
      </c>
      <c r="S13527" t="s">
        <v>87</v>
      </c>
      <c r="T13527" t="s">
        <v>152</v>
      </c>
    </row>
    <row r="13528" spans="1:20" x14ac:dyDescent="0.25">
      <c r="A13528">
        <v>3786</v>
      </c>
      <c r="B13528" t="s">
        <v>4703</v>
      </c>
      <c r="C13528" s="3">
        <v>45064</v>
      </c>
      <c r="D13528" t="s">
        <v>755</v>
      </c>
      <c r="E13528" t="s">
        <v>756</v>
      </c>
      <c r="F13528">
        <v>33</v>
      </c>
      <c r="G13528" t="s">
        <v>28</v>
      </c>
      <c r="H13528" t="s">
        <v>29</v>
      </c>
      <c r="I13528">
        <v>33</v>
      </c>
      <c r="J13528" t="s">
        <v>287</v>
      </c>
      <c r="K13528">
        <v>1</v>
      </c>
      <c r="L13528">
        <v>10</v>
      </c>
      <c r="M13528">
        <v>10</v>
      </c>
      <c r="O13528" s="3"/>
      <c r="Q13528" s="3"/>
      <c r="R13528" t="s">
        <v>43</v>
      </c>
      <c r="S13528" t="s">
        <v>87</v>
      </c>
      <c r="T13528" t="s">
        <v>152</v>
      </c>
    </row>
    <row r="13529" spans="1:20" x14ac:dyDescent="0.25">
      <c r="A13529">
        <v>3821</v>
      </c>
      <c r="B13529" t="s">
        <v>4711</v>
      </c>
      <c r="C13529" s="3">
        <v>45067</v>
      </c>
      <c r="D13529" t="s">
        <v>543</v>
      </c>
      <c r="E13529" t="s">
        <v>2212</v>
      </c>
      <c r="F13529">
        <v>33</v>
      </c>
      <c r="G13529" t="s">
        <v>28</v>
      </c>
      <c r="H13529" t="s">
        <v>29</v>
      </c>
      <c r="I13529">
        <v>33</v>
      </c>
      <c r="J13529" t="s">
        <v>287</v>
      </c>
      <c r="K13529">
        <v>1</v>
      </c>
      <c r="L13529">
        <v>32</v>
      </c>
      <c r="M13529">
        <v>32</v>
      </c>
      <c r="O13529" s="3"/>
      <c r="Q13529" s="3"/>
      <c r="R13529" t="s">
        <v>43</v>
      </c>
      <c r="S13529" t="s">
        <v>87</v>
      </c>
      <c r="T13529" t="s">
        <v>152</v>
      </c>
    </row>
    <row r="13530" spans="1:20" x14ac:dyDescent="0.25">
      <c r="A13530">
        <v>3575</v>
      </c>
      <c r="B13530" t="s">
        <v>4757</v>
      </c>
      <c r="C13530" s="3">
        <v>45056</v>
      </c>
      <c r="D13530" t="s">
        <v>1320</v>
      </c>
      <c r="E13530" t="s">
        <v>1321</v>
      </c>
      <c r="F13530">
        <v>33</v>
      </c>
      <c r="G13530" t="s">
        <v>28</v>
      </c>
      <c r="H13530" t="s">
        <v>29</v>
      </c>
      <c r="I13530">
        <v>33</v>
      </c>
      <c r="J13530" t="s">
        <v>287</v>
      </c>
      <c r="K13530">
        <v>1</v>
      </c>
      <c r="L13530">
        <v>16</v>
      </c>
      <c r="M13530">
        <v>16</v>
      </c>
      <c r="O13530" s="3"/>
      <c r="Q13530" s="3"/>
      <c r="R13530" t="s">
        <v>43</v>
      </c>
      <c r="S13530" t="s">
        <v>87</v>
      </c>
      <c r="T13530" t="s">
        <v>152</v>
      </c>
    </row>
    <row r="13531" spans="1:20" x14ac:dyDescent="0.25">
      <c r="A13531">
        <v>3830</v>
      </c>
      <c r="B13531" t="s">
        <v>4807</v>
      </c>
      <c r="C13531" s="3">
        <v>45067</v>
      </c>
      <c r="D13531" t="s">
        <v>1111</v>
      </c>
      <c r="E13531" t="s">
        <v>1112</v>
      </c>
      <c r="F13531">
        <v>33</v>
      </c>
      <c r="G13531" t="s">
        <v>28</v>
      </c>
      <c r="H13531" t="s">
        <v>29</v>
      </c>
      <c r="I13531">
        <v>33</v>
      </c>
      <c r="J13531" t="s">
        <v>287</v>
      </c>
      <c r="K13531">
        <v>1</v>
      </c>
      <c r="L13531">
        <v>41</v>
      </c>
      <c r="M13531">
        <v>41</v>
      </c>
      <c r="O13531" s="3"/>
      <c r="Q13531" s="3"/>
      <c r="R13531" t="s">
        <v>43</v>
      </c>
      <c r="S13531" t="s">
        <v>87</v>
      </c>
      <c r="T13531" t="s">
        <v>152</v>
      </c>
    </row>
    <row r="13532" spans="1:20" x14ac:dyDescent="0.25">
      <c r="A13532">
        <v>3940</v>
      </c>
      <c r="B13532" t="s">
        <v>4811</v>
      </c>
      <c r="C13532" s="3">
        <v>45068</v>
      </c>
      <c r="D13532" t="s">
        <v>680</v>
      </c>
      <c r="E13532" t="s">
        <v>681</v>
      </c>
      <c r="F13532">
        <v>33</v>
      </c>
      <c r="G13532" t="s">
        <v>28</v>
      </c>
      <c r="H13532" t="s">
        <v>29</v>
      </c>
      <c r="I13532">
        <v>33</v>
      </c>
      <c r="J13532" t="s">
        <v>287</v>
      </c>
      <c r="K13532">
        <v>1</v>
      </c>
      <c r="L13532">
        <v>24</v>
      </c>
      <c r="M13532">
        <v>24</v>
      </c>
      <c r="O13532" s="3"/>
      <c r="Q13532" s="3"/>
      <c r="R13532" t="s">
        <v>43</v>
      </c>
      <c r="S13532" t="s">
        <v>87</v>
      </c>
      <c r="T13532" t="s">
        <v>152</v>
      </c>
    </row>
    <row r="13533" spans="1:20" x14ac:dyDescent="0.25">
      <c r="A13533">
        <v>3943</v>
      </c>
      <c r="B13533" t="s">
        <v>4815</v>
      </c>
      <c r="C13533" s="3">
        <v>45068</v>
      </c>
      <c r="D13533" t="s">
        <v>1269</v>
      </c>
      <c r="E13533" t="s">
        <v>1270</v>
      </c>
      <c r="F13533">
        <v>33</v>
      </c>
      <c r="G13533" t="s">
        <v>28</v>
      </c>
      <c r="H13533" t="s">
        <v>29</v>
      </c>
      <c r="I13533">
        <v>33</v>
      </c>
      <c r="J13533" t="s">
        <v>287</v>
      </c>
      <c r="K13533">
        <v>1</v>
      </c>
      <c r="L13533">
        <v>50</v>
      </c>
      <c r="M13533">
        <v>50</v>
      </c>
      <c r="O13533" s="3"/>
      <c r="Q13533" s="3"/>
      <c r="R13533" t="s">
        <v>43</v>
      </c>
      <c r="S13533" t="s">
        <v>87</v>
      </c>
      <c r="T13533" t="s">
        <v>152</v>
      </c>
    </row>
    <row r="13534" spans="1:20" x14ac:dyDescent="0.25">
      <c r="A13534">
        <v>3944</v>
      </c>
      <c r="B13534" t="s">
        <v>4816</v>
      </c>
      <c r="C13534" s="3">
        <v>45068</v>
      </c>
      <c r="D13534" t="s">
        <v>334</v>
      </c>
      <c r="E13534" t="s">
        <v>335</v>
      </c>
      <c r="F13534">
        <v>33</v>
      </c>
      <c r="G13534" t="s">
        <v>28</v>
      </c>
      <c r="H13534" t="s">
        <v>29</v>
      </c>
      <c r="I13534">
        <v>33</v>
      </c>
      <c r="J13534" t="s">
        <v>287</v>
      </c>
      <c r="K13534">
        <v>1</v>
      </c>
      <c r="L13534">
        <v>26</v>
      </c>
      <c r="M13534">
        <v>26</v>
      </c>
      <c r="O13534" s="3"/>
      <c r="Q13534" s="3"/>
      <c r="R13534" t="s">
        <v>43</v>
      </c>
      <c r="S13534" t="s">
        <v>87</v>
      </c>
      <c r="T13534" t="s">
        <v>152</v>
      </c>
    </row>
    <row r="13535" spans="1:20" x14ac:dyDescent="0.25">
      <c r="A13535">
        <v>3983</v>
      </c>
      <c r="B13535" t="s">
        <v>4848</v>
      </c>
      <c r="C13535" s="3">
        <v>45069</v>
      </c>
      <c r="D13535" t="s">
        <v>2861</v>
      </c>
      <c r="E13535" t="s">
        <v>2862</v>
      </c>
      <c r="F13535">
        <v>33</v>
      </c>
      <c r="G13535" t="s">
        <v>28</v>
      </c>
      <c r="H13535" t="s">
        <v>29</v>
      </c>
      <c r="I13535">
        <v>33</v>
      </c>
      <c r="J13535" t="s">
        <v>287</v>
      </c>
      <c r="K13535">
        <v>1</v>
      </c>
      <c r="L13535">
        <v>16</v>
      </c>
      <c r="M13535">
        <v>16</v>
      </c>
      <c r="O13535" s="3"/>
      <c r="Q13535" s="3"/>
      <c r="R13535" t="s">
        <v>43</v>
      </c>
      <c r="S13535" t="s">
        <v>87</v>
      </c>
      <c r="T13535" t="s">
        <v>152</v>
      </c>
    </row>
    <row r="13536" spans="1:20" x14ac:dyDescent="0.25">
      <c r="A13536">
        <v>3984</v>
      </c>
      <c r="B13536" t="s">
        <v>4849</v>
      </c>
      <c r="C13536" s="3">
        <v>45069</v>
      </c>
      <c r="D13536" t="s">
        <v>986</v>
      </c>
      <c r="E13536" t="s">
        <v>987</v>
      </c>
      <c r="F13536">
        <v>33</v>
      </c>
      <c r="G13536" t="s">
        <v>28</v>
      </c>
      <c r="H13536" t="s">
        <v>29</v>
      </c>
      <c r="I13536">
        <v>33</v>
      </c>
      <c r="J13536" t="s">
        <v>287</v>
      </c>
      <c r="K13536">
        <v>1</v>
      </c>
      <c r="L13536">
        <v>32</v>
      </c>
      <c r="M13536">
        <v>32</v>
      </c>
      <c r="O13536" s="3"/>
      <c r="Q13536" s="3"/>
      <c r="R13536" t="s">
        <v>43</v>
      </c>
      <c r="S13536" t="s">
        <v>87</v>
      </c>
      <c r="T13536" t="s">
        <v>152</v>
      </c>
    </row>
    <row r="13537" spans="1:20" x14ac:dyDescent="0.25">
      <c r="A13537">
        <v>3969</v>
      </c>
      <c r="B13537" t="s">
        <v>4888</v>
      </c>
      <c r="C13537" s="3">
        <v>45068</v>
      </c>
      <c r="D13537" t="s">
        <v>498</v>
      </c>
      <c r="E13537" t="s">
        <v>499</v>
      </c>
      <c r="F13537">
        <v>33</v>
      </c>
      <c r="G13537" t="s">
        <v>28</v>
      </c>
      <c r="H13537" t="s">
        <v>29</v>
      </c>
      <c r="I13537">
        <v>33</v>
      </c>
      <c r="J13537" t="s">
        <v>287</v>
      </c>
      <c r="K13537">
        <v>1</v>
      </c>
      <c r="L13537">
        <v>30</v>
      </c>
      <c r="M13537">
        <v>30</v>
      </c>
      <c r="O13537" s="3"/>
      <c r="Q13537" s="3"/>
      <c r="R13537" t="s">
        <v>43</v>
      </c>
      <c r="S13537" t="s">
        <v>87</v>
      </c>
      <c r="T13537" t="s">
        <v>152</v>
      </c>
    </row>
    <row r="13538" spans="1:20" x14ac:dyDescent="0.25">
      <c r="A13538">
        <v>4003</v>
      </c>
      <c r="B13538" t="s">
        <v>4891</v>
      </c>
      <c r="C13538" s="3">
        <v>45069</v>
      </c>
      <c r="D13538" t="s">
        <v>997</v>
      </c>
      <c r="E13538" t="s">
        <v>998</v>
      </c>
      <c r="F13538">
        <v>33</v>
      </c>
      <c r="G13538" t="s">
        <v>28</v>
      </c>
      <c r="H13538" t="s">
        <v>29</v>
      </c>
      <c r="I13538">
        <v>33</v>
      </c>
      <c r="J13538" t="s">
        <v>287</v>
      </c>
      <c r="K13538">
        <v>1</v>
      </c>
      <c r="L13538">
        <v>10</v>
      </c>
      <c r="M13538">
        <v>10</v>
      </c>
      <c r="O13538" s="3"/>
      <c r="Q13538" s="3"/>
      <c r="R13538" t="s">
        <v>43</v>
      </c>
      <c r="S13538" t="s">
        <v>87</v>
      </c>
      <c r="T13538" t="s">
        <v>152</v>
      </c>
    </row>
    <row r="13539" spans="1:20" x14ac:dyDescent="0.25">
      <c r="A13539">
        <v>4010</v>
      </c>
      <c r="B13539" t="s">
        <v>4892</v>
      </c>
      <c r="C13539" s="3">
        <v>45070</v>
      </c>
      <c r="D13539" t="s">
        <v>1238</v>
      </c>
      <c r="E13539" t="s">
        <v>1239</v>
      </c>
      <c r="F13539">
        <v>33</v>
      </c>
      <c r="G13539" t="s">
        <v>28</v>
      </c>
      <c r="H13539" t="s">
        <v>29</v>
      </c>
      <c r="I13539">
        <v>33</v>
      </c>
      <c r="J13539" t="s">
        <v>287</v>
      </c>
      <c r="K13539">
        <v>1</v>
      </c>
      <c r="L13539">
        <v>50</v>
      </c>
      <c r="M13539">
        <v>50</v>
      </c>
      <c r="O13539" s="3"/>
      <c r="Q13539" s="3"/>
      <c r="R13539" t="s">
        <v>43</v>
      </c>
      <c r="S13539" t="s">
        <v>87</v>
      </c>
      <c r="T13539" t="s">
        <v>152</v>
      </c>
    </row>
    <row r="13540" spans="1:20" x14ac:dyDescent="0.25">
      <c r="A13540">
        <v>4011</v>
      </c>
      <c r="B13540" t="s">
        <v>4894</v>
      </c>
      <c r="C13540" s="3">
        <v>45070</v>
      </c>
      <c r="D13540" t="s">
        <v>1685</v>
      </c>
      <c r="E13540" t="s">
        <v>1686</v>
      </c>
      <c r="F13540">
        <v>33</v>
      </c>
      <c r="G13540" t="s">
        <v>28</v>
      </c>
      <c r="H13540" t="s">
        <v>29</v>
      </c>
      <c r="I13540">
        <v>33</v>
      </c>
      <c r="J13540" t="s">
        <v>287</v>
      </c>
      <c r="K13540">
        <v>1</v>
      </c>
      <c r="L13540">
        <v>12</v>
      </c>
      <c r="M13540">
        <v>12</v>
      </c>
      <c r="O13540" s="3"/>
      <c r="Q13540" s="3"/>
      <c r="R13540" t="s">
        <v>43</v>
      </c>
      <c r="S13540" t="s">
        <v>87</v>
      </c>
      <c r="T13540" t="s">
        <v>152</v>
      </c>
    </row>
    <row r="13541" spans="1:20" x14ac:dyDescent="0.25">
      <c r="A13541">
        <v>3961</v>
      </c>
      <c r="B13541" t="s">
        <v>4895</v>
      </c>
      <c r="C13541" s="3">
        <v>45068</v>
      </c>
      <c r="D13541" t="s">
        <v>1114</v>
      </c>
      <c r="E13541" t="s">
        <v>1115</v>
      </c>
      <c r="F13541">
        <v>33</v>
      </c>
      <c r="G13541" t="s">
        <v>28</v>
      </c>
      <c r="H13541" t="s">
        <v>29</v>
      </c>
      <c r="I13541">
        <v>33</v>
      </c>
      <c r="J13541" t="s">
        <v>287</v>
      </c>
      <c r="K13541">
        <v>1</v>
      </c>
      <c r="L13541">
        <v>274.3</v>
      </c>
      <c r="M13541">
        <v>274.3</v>
      </c>
      <c r="O13541" s="3"/>
      <c r="Q13541" s="3"/>
      <c r="R13541" t="s">
        <v>43</v>
      </c>
      <c r="S13541" t="s">
        <v>87</v>
      </c>
      <c r="T13541" t="s">
        <v>152</v>
      </c>
    </row>
    <row r="13542" spans="1:20" x14ac:dyDescent="0.25">
      <c r="A13542">
        <v>4088</v>
      </c>
      <c r="B13542" t="s">
        <v>4985</v>
      </c>
      <c r="C13542" s="3">
        <v>45072</v>
      </c>
      <c r="D13542" t="s">
        <v>355</v>
      </c>
      <c r="E13542" t="s">
        <v>356</v>
      </c>
      <c r="F13542">
        <v>24</v>
      </c>
      <c r="G13542" t="s">
        <v>1718</v>
      </c>
      <c r="H13542" t="s">
        <v>29</v>
      </c>
      <c r="I13542">
        <v>33</v>
      </c>
      <c r="J13542" t="s">
        <v>287</v>
      </c>
      <c r="K13542">
        <v>1</v>
      </c>
      <c r="L13542">
        <v>96.364000000000004</v>
      </c>
      <c r="M13542">
        <v>96.364000000000004</v>
      </c>
      <c r="O13542" s="3"/>
      <c r="Q13542" s="3"/>
      <c r="R13542" t="s">
        <v>43</v>
      </c>
      <c r="S13542" t="s">
        <v>87</v>
      </c>
      <c r="T13542" t="s">
        <v>152</v>
      </c>
    </row>
    <row r="13543" spans="1:20" x14ac:dyDescent="0.25">
      <c r="A13543">
        <v>4072</v>
      </c>
      <c r="B13543" t="s">
        <v>4994</v>
      </c>
      <c r="C13543" s="3">
        <v>45071</v>
      </c>
      <c r="D13543" t="s">
        <v>2429</v>
      </c>
      <c r="E13543" t="s">
        <v>2430</v>
      </c>
      <c r="F13543">
        <v>33</v>
      </c>
      <c r="G13543" t="s">
        <v>28</v>
      </c>
      <c r="H13543" t="s">
        <v>29</v>
      </c>
      <c r="I13543">
        <v>33</v>
      </c>
      <c r="J13543" t="s">
        <v>287</v>
      </c>
      <c r="K13543">
        <v>1</v>
      </c>
      <c r="L13543">
        <v>15</v>
      </c>
      <c r="M13543">
        <v>15</v>
      </c>
      <c r="O13543" s="3"/>
      <c r="Q13543" s="3"/>
      <c r="R13543" t="s">
        <v>43</v>
      </c>
      <c r="S13543" t="s">
        <v>87</v>
      </c>
      <c r="T13543" t="s">
        <v>152</v>
      </c>
    </row>
    <row r="13544" spans="1:20" x14ac:dyDescent="0.25">
      <c r="A13544">
        <v>4099</v>
      </c>
      <c r="B13544" t="s">
        <v>3876</v>
      </c>
      <c r="C13544" s="3">
        <v>45073</v>
      </c>
      <c r="D13544" t="s">
        <v>3874</v>
      </c>
      <c r="E13544" t="s">
        <v>3875</v>
      </c>
      <c r="F13544">
        <v>24</v>
      </c>
      <c r="G13544" t="s">
        <v>1718</v>
      </c>
      <c r="H13544" t="s">
        <v>29</v>
      </c>
      <c r="I13544">
        <v>33</v>
      </c>
      <c r="J13544" t="s">
        <v>287</v>
      </c>
      <c r="K13544">
        <v>1</v>
      </c>
      <c r="L13544">
        <v>18</v>
      </c>
      <c r="M13544">
        <v>18</v>
      </c>
      <c r="O13544" s="3"/>
      <c r="Q13544" s="3"/>
      <c r="R13544" t="s">
        <v>43</v>
      </c>
      <c r="S13544" t="s">
        <v>87</v>
      </c>
      <c r="T13544" t="s">
        <v>152</v>
      </c>
    </row>
    <row r="13545" spans="1:20" x14ac:dyDescent="0.25">
      <c r="A13545">
        <v>4080</v>
      </c>
      <c r="B13545" t="s">
        <v>4313</v>
      </c>
      <c r="C13545" s="3">
        <v>45072</v>
      </c>
      <c r="D13545" t="s">
        <v>1070</v>
      </c>
      <c r="E13545" t="s">
        <v>1071</v>
      </c>
      <c r="F13545">
        <v>24</v>
      </c>
      <c r="G13545" t="s">
        <v>1718</v>
      </c>
      <c r="H13545" t="s">
        <v>29</v>
      </c>
      <c r="I13545">
        <v>33</v>
      </c>
      <c r="J13545" t="s">
        <v>287</v>
      </c>
      <c r="K13545">
        <v>6</v>
      </c>
      <c r="L13545">
        <v>6.5</v>
      </c>
      <c r="M13545">
        <v>39</v>
      </c>
      <c r="O13545" s="3"/>
      <c r="Q13545" s="3"/>
      <c r="R13545" t="s">
        <v>43</v>
      </c>
      <c r="S13545" t="s">
        <v>87</v>
      </c>
      <c r="T13545" t="s">
        <v>152</v>
      </c>
    </row>
    <row r="13546" spans="1:20" x14ac:dyDescent="0.25">
      <c r="A13546">
        <v>4083</v>
      </c>
      <c r="B13546" t="s">
        <v>4326</v>
      </c>
      <c r="C13546" s="3">
        <v>45072</v>
      </c>
      <c r="D13546" t="s">
        <v>4327</v>
      </c>
      <c r="E13546" t="s">
        <v>4328</v>
      </c>
      <c r="F13546">
        <v>24</v>
      </c>
      <c r="G13546" t="s">
        <v>1718</v>
      </c>
      <c r="H13546" t="s">
        <v>29</v>
      </c>
      <c r="I13546">
        <v>33</v>
      </c>
      <c r="J13546" t="s">
        <v>287</v>
      </c>
      <c r="K13546">
        <v>4</v>
      </c>
      <c r="L13546">
        <v>6.5</v>
      </c>
      <c r="M13546">
        <v>26</v>
      </c>
      <c r="O13546" s="3"/>
      <c r="Q13546" s="3"/>
      <c r="R13546" t="s">
        <v>43</v>
      </c>
      <c r="S13546" t="s">
        <v>87</v>
      </c>
      <c r="T13546" t="s">
        <v>152</v>
      </c>
    </row>
    <row r="13547" spans="1:20" x14ac:dyDescent="0.25">
      <c r="A13547">
        <v>4086</v>
      </c>
      <c r="B13547" t="s">
        <v>4538</v>
      </c>
      <c r="C13547" s="3">
        <v>45072</v>
      </c>
      <c r="D13547" t="s">
        <v>2996</v>
      </c>
      <c r="E13547" t="s">
        <v>2997</v>
      </c>
      <c r="F13547">
        <v>24</v>
      </c>
      <c r="G13547" t="s">
        <v>1718</v>
      </c>
      <c r="H13547" t="s">
        <v>29</v>
      </c>
      <c r="I13547">
        <v>33</v>
      </c>
      <c r="J13547" t="s">
        <v>287</v>
      </c>
      <c r="K13547">
        <v>1</v>
      </c>
      <c r="L13547">
        <v>85.45</v>
      </c>
      <c r="M13547">
        <v>85.45</v>
      </c>
      <c r="O13547" s="3"/>
      <c r="Q13547" s="3"/>
      <c r="R13547" t="s">
        <v>43</v>
      </c>
      <c r="S13547" t="s">
        <v>87</v>
      </c>
      <c r="T13547" t="s">
        <v>152</v>
      </c>
    </row>
    <row r="13548" spans="1:20" x14ac:dyDescent="0.25">
      <c r="A13548">
        <v>4064</v>
      </c>
      <c r="B13548" t="s">
        <v>5054</v>
      </c>
      <c r="C13548" s="3">
        <v>45071</v>
      </c>
      <c r="D13548" t="s">
        <v>1985</v>
      </c>
      <c r="E13548" t="s">
        <v>1986</v>
      </c>
      <c r="F13548">
        <v>33</v>
      </c>
      <c r="G13548" t="s">
        <v>28</v>
      </c>
      <c r="H13548" t="s">
        <v>29</v>
      </c>
      <c r="I13548">
        <v>33</v>
      </c>
      <c r="J13548" t="s">
        <v>287</v>
      </c>
      <c r="K13548">
        <v>1</v>
      </c>
      <c r="L13548">
        <v>98.5</v>
      </c>
      <c r="M13548">
        <v>98.5</v>
      </c>
      <c r="O13548" s="3"/>
      <c r="Q13548" s="3"/>
      <c r="R13548" t="s">
        <v>43</v>
      </c>
      <c r="S13548" t="s">
        <v>87</v>
      </c>
      <c r="T13548" t="s">
        <v>152</v>
      </c>
    </row>
    <row r="13549" spans="1:20" x14ac:dyDescent="0.25">
      <c r="A13549">
        <v>3998</v>
      </c>
      <c r="B13549" t="s">
        <v>3532</v>
      </c>
      <c r="C13549" s="3">
        <v>45069</v>
      </c>
      <c r="D13549" t="s">
        <v>1702</v>
      </c>
      <c r="E13549" t="s">
        <v>1703</v>
      </c>
      <c r="F13549">
        <v>33</v>
      </c>
      <c r="G13549" t="s">
        <v>28</v>
      </c>
      <c r="H13549" t="s">
        <v>29</v>
      </c>
      <c r="I13549">
        <v>33</v>
      </c>
      <c r="J13549" t="s">
        <v>287</v>
      </c>
      <c r="K13549">
        <v>1</v>
      </c>
      <c r="L13549">
        <v>278.5</v>
      </c>
      <c r="M13549">
        <v>278.5</v>
      </c>
      <c r="O13549" s="3"/>
      <c r="Q13549" s="3"/>
      <c r="R13549" t="s">
        <v>43</v>
      </c>
      <c r="S13549" t="s">
        <v>87</v>
      </c>
      <c r="T13549" t="s">
        <v>152</v>
      </c>
    </row>
    <row r="13550" spans="1:20" x14ac:dyDescent="0.25">
      <c r="A13550">
        <v>4062</v>
      </c>
      <c r="B13550" t="s">
        <v>4784</v>
      </c>
      <c r="C13550" s="3">
        <v>45071</v>
      </c>
      <c r="D13550" t="s">
        <v>794</v>
      </c>
      <c r="E13550" t="s">
        <v>795</v>
      </c>
      <c r="F13550">
        <v>33</v>
      </c>
      <c r="G13550" t="s">
        <v>28</v>
      </c>
      <c r="H13550" t="s">
        <v>29</v>
      </c>
      <c r="I13550">
        <v>33</v>
      </c>
      <c r="J13550" t="s">
        <v>287</v>
      </c>
      <c r="K13550">
        <v>1</v>
      </c>
      <c r="L13550">
        <v>12</v>
      </c>
      <c r="M13550">
        <v>12</v>
      </c>
      <c r="O13550" s="3"/>
      <c r="Q13550" s="3"/>
      <c r="R13550" t="s">
        <v>43</v>
      </c>
      <c r="S13550" t="s">
        <v>87</v>
      </c>
      <c r="T13550" t="s">
        <v>152</v>
      </c>
    </row>
    <row r="13551" spans="1:20" x14ac:dyDescent="0.25">
      <c r="A13551">
        <v>4058</v>
      </c>
      <c r="B13551" t="s">
        <v>4830</v>
      </c>
      <c r="C13551" s="3">
        <v>45071</v>
      </c>
      <c r="D13551" t="s">
        <v>334</v>
      </c>
      <c r="E13551" t="s">
        <v>335</v>
      </c>
      <c r="F13551">
        <v>33</v>
      </c>
      <c r="G13551" t="s">
        <v>28</v>
      </c>
      <c r="H13551" t="s">
        <v>29</v>
      </c>
      <c r="I13551">
        <v>33</v>
      </c>
      <c r="J13551" t="s">
        <v>287</v>
      </c>
      <c r="K13551">
        <v>1</v>
      </c>
      <c r="L13551">
        <v>43</v>
      </c>
      <c r="M13551">
        <v>43</v>
      </c>
      <c r="O13551" s="3"/>
      <c r="Q13551" s="3"/>
      <c r="R13551" t="s">
        <v>43</v>
      </c>
      <c r="S13551" t="s">
        <v>87</v>
      </c>
      <c r="T13551" t="s">
        <v>152</v>
      </c>
    </row>
    <row r="13552" spans="1:20" x14ac:dyDescent="0.25">
      <c r="A13552">
        <v>4051</v>
      </c>
      <c r="B13552" t="s">
        <v>5055</v>
      </c>
      <c r="C13552" s="3">
        <v>45071</v>
      </c>
      <c r="D13552" t="s">
        <v>652</v>
      </c>
      <c r="E13552" t="s">
        <v>653</v>
      </c>
      <c r="F13552">
        <v>33</v>
      </c>
      <c r="G13552" t="s">
        <v>28</v>
      </c>
      <c r="H13552" t="s">
        <v>29</v>
      </c>
      <c r="I13552">
        <v>33</v>
      </c>
      <c r="J13552" t="s">
        <v>287</v>
      </c>
      <c r="K13552">
        <v>1</v>
      </c>
      <c r="L13552">
        <v>39</v>
      </c>
      <c r="M13552">
        <v>39</v>
      </c>
      <c r="O13552" s="3"/>
      <c r="Q13552" s="3"/>
      <c r="R13552" t="s">
        <v>43</v>
      </c>
      <c r="S13552" t="s">
        <v>87</v>
      </c>
      <c r="T13552" t="s">
        <v>152</v>
      </c>
    </row>
    <row r="13553" spans="1:20" x14ac:dyDescent="0.25">
      <c r="A13553">
        <v>4074</v>
      </c>
      <c r="B13553" t="s">
        <v>3961</v>
      </c>
      <c r="C13553" s="3">
        <v>45071</v>
      </c>
      <c r="D13553" t="s">
        <v>1120</v>
      </c>
      <c r="E13553" t="s">
        <v>1121</v>
      </c>
      <c r="F13553">
        <v>33</v>
      </c>
      <c r="G13553" t="s">
        <v>28</v>
      </c>
      <c r="H13553" t="s">
        <v>29</v>
      </c>
      <c r="I13553">
        <v>33</v>
      </c>
      <c r="J13553" t="s">
        <v>287</v>
      </c>
      <c r="K13553">
        <v>1</v>
      </c>
      <c r="L13553">
        <v>15</v>
      </c>
      <c r="M13553">
        <v>15</v>
      </c>
      <c r="O13553" s="3"/>
      <c r="Q13553" s="3"/>
      <c r="R13553" t="s">
        <v>43</v>
      </c>
      <c r="S13553" t="s">
        <v>87</v>
      </c>
      <c r="T13553" t="s">
        <v>152</v>
      </c>
    </row>
    <row r="13554" spans="1:20" x14ac:dyDescent="0.25">
      <c r="A13554">
        <v>4073</v>
      </c>
      <c r="B13554" t="s">
        <v>3992</v>
      </c>
      <c r="C13554" s="3">
        <v>45071</v>
      </c>
      <c r="D13554" t="s">
        <v>2429</v>
      </c>
      <c r="E13554" t="s">
        <v>2430</v>
      </c>
      <c r="F13554">
        <v>33</v>
      </c>
      <c r="G13554" t="s">
        <v>28</v>
      </c>
      <c r="H13554" t="s">
        <v>29</v>
      </c>
      <c r="I13554">
        <v>33</v>
      </c>
      <c r="J13554" t="s">
        <v>287</v>
      </c>
      <c r="K13554">
        <v>1</v>
      </c>
      <c r="L13554">
        <v>47.5</v>
      </c>
      <c r="M13554">
        <v>47.5</v>
      </c>
      <c r="O13554" s="3"/>
      <c r="Q13554" s="3"/>
      <c r="R13554" t="s">
        <v>43</v>
      </c>
      <c r="S13554" t="s">
        <v>87</v>
      </c>
      <c r="T13554" t="s">
        <v>152</v>
      </c>
    </row>
    <row r="13555" spans="1:20" x14ac:dyDescent="0.25">
      <c r="A13555">
        <v>3996</v>
      </c>
      <c r="B13555" t="s">
        <v>4085</v>
      </c>
      <c r="C13555" s="3">
        <v>45069</v>
      </c>
      <c r="D13555" t="s">
        <v>986</v>
      </c>
      <c r="E13555" t="s">
        <v>987</v>
      </c>
      <c r="F13555">
        <v>33</v>
      </c>
      <c r="G13555" t="s">
        <v>28</v>
      </c>
      <c r="H13555" t="s">
        <v>29</v>
      </c>
      <c r="I13555">
        <v>33</v>
      </c>
      <c r="J13555" t="s">
        <v>287</v>
      </c>
      <c r="K13555">
        <v>1</v>
      </c>
      <c r="L13555">
        <v>148</v>
      </c>
      <c r="M13555">
        <v>148</v>
      </c>
      <c r="O13555" s="3"/>
      <c r="Q13555" s="3"/>
      <c r="R13555" t="s">
        <v>43</v>
      </c>
      <c r="S13555" t="s">
        <v>87</v>
      </c>
      <c r="T13555" t="s">
        <v>152</v>
      </c>
    </row>
    <row r="13556" spans="1:20" x14ac:dyDescent="0.25">
      <c r="A13556">
        <v>4113</v>
      </c>
      <c r="B13556" t="s">
        <v>4212</v>
      </c>
      <c r="C13556" s="3">
        <v>45074</v>
      </c>
      <c r="D13556" t="s">
        <v>3315</v>
      </c>
      <c r="E13556" t="s">
        <v>3316</v>
      </c>
      <c r="F13556">
        <v>33</v>
      </c>
      <c r="G13556" t="s">
        <v>28</v>
      </c>
      <c r="H13556" t="s">
        <v>29</v>
      </c>
      <c r="I13556">
        <v>33</v>
      </c>
      <c r="J13556" t="s">
        <v>287</v>
      </c>
      <c r="K13556">
        <v>1</v>
      </c>
      <c r="L13556">
        <v>8</v>
      </c>
      <c r="M13556">
        <v>8</v>
      </c>
      <c r="O13556" s="3"/>
      <c r="Q13556" s="3"/>
      <c r="R13556" t="s">
        <v>43</v>
      </c>
      <c r="S13556" t="s">
        <v>87</v>
      </c>
      <c r="T13556" t="s">
        <v>152</v>
      </c>
    </row>
    <row r="13557" spans="1:20" x14ac:dyDescent="0.25">
      <c r="A13557">
        <v>4111</v>
      </c>
      <c r="B13557" t="s">
        <v>4778</v>
      </c>
      <c r="C13557" s="3">
        <v>45074</v>
      </c>
      <c r="D13557" t="s">
        <v>638</v>
      </c>
      <c r="E13557" t="s">
        <v>639</v>
      </c>
      <c r="F13557">
        <v>33</v>
      </c>
      <c r="G13557" t="s">
        <v>28</v>
      </c>
      <c r="H13557" t="s">
        <v>29</v>
      </c>
      <c r="I13557">
        <v>33</v>
      </c>
      <c r="J13557" t="s">
        <v>287</v>
      </c>
      <c r="K13557">
        <v>1</v>
      </c>
      <c r="L13557">
        <v>11</v>
      </c>
      <c r="M13557">
        <v>11</v>
      </c>
      <c r="O13557" s="3"/>
      <c r="Q13557" s="3"/>
      <c r="R13557" t="s">
        <v>43</v>
      </c>
      <c r="S13557" t="s">
        <v>87</v>
      </c>
      <c r="T13557" t="s">
        <v>152</v>
      </c>
    </row>
    <row r="13558" spans="1:20" x14ac:dyDescent="0.25">
      <c r="A13558">
        <v>4116</v>
      </c>
      <c r="B13558" t="s">
        <v>4781</v>
      </c>
      <c r="C13558" s="3">
        <v>45074</v>
      </c>
      <c r="D13558" t="s">
        <v>2507</v>
      </c>
      <c r="E13558" t="s">
        <v>2508</v>
      </c>
      <c r="F13558">
        <v>33</v>
      </c>
      <c r="G13558" t="s">
        <v>28</v>
      </c>
      <c r="H13558" t="s">
        <v>29</v>
      </c>
      <c r="I13558">
        <v>33</v>
      </c>
      <c r="J13558" t="s">
        <v>287</v>
      </c>
      <c r="K13558">
        <v>1</v>
      </c>
      <c r="L13558">
        <v>8</v>
      </c>
      <c r="M13558">
        <v>8</v>
      </c>
      <c r="O13558" s="3"/>
      <c r="Q13558" s="3"/>
      <c r="R13558" t="s">
        <v>43</v>
      </c>
      <c r="S13558" t="s">
        <v>87</v>
      </c>
      <c r="T13558" t="s">
        <v>152</v>
      </c>
    </row>
    <row r="13559" spans="1:20" x14ac:dyDescent="0.25">
      <c r="A13559">
        <v>4114</v>
      </c>
      <c r="B13559" t="s">
        <v>4829</v>
      </c>
      <c r="C13559" s="3">
        <v>45074</v>
      </c>
      <c r="D13559" t="s">
        <v>1985</v>
      </c>
      <c r="E13559" t="s">
        <v>1986</v>
      </c>
      <c r="F13559">
        <v>33</v>
      </c>
      <c r="G13559" t="s">
        <v>28</v>
      </c>
      <c r="H13559" t="s">
        <v>29</v>
      </c>
      <c r="I13559">
        <v>33</v>
      </c>
      <c r="J13559" t="s">
        <v>287</v>
      </c>
      <c r="K13559">
        <v>1</v>
      </c>
      <c r="L13559">
        <v>16</v>
      </c>
      <c r="M13559">
        <v>16</v>
      </c>
      <c r="O13559" s="3"/>
      <c r="Q13559" s="3"/>
      <c r="R13559" t="s">
        <v>43</v>
      </c>
      <c r="S13559" t="s">
        <v>87</v>
      </c>
      <c r="T13559" t="s">
        <v>152</v>
      </c>
    </row>
    <row r="13560" spans="1:20" x14ac:dyDescent="0.25">
      <c r="A13560">
        <v>4110</v>
      </c>
      <c r="B13560" t="s">
        <v>4837</v>
      </c>
      <c r="C13560" s="3">
        <v>45074</v>
      </c>
      <c r="D13560" t="s">
        <v>3104</v>
      </c>
      <c r="E13560" t="s">
        <v>3105</v>
      </c>
      <c r="F13560">
        <v>33</v>
      </c>
      <c r="G13560" t="s">
        <v>28</v>
      </c>
      <c r="H13560" t="s">
        <v>29</v>
      </c>
      <c r="I13560">
        <v>33</v>
      </c>
      <c r="J13560" t="s">
        <v>287</v>
      </c>
      <c r="K13560">
        <v>1</v>
      </c>
      <c r="L13560">
        <v>60</v>
      </c>
      <c r="M13560">
        <v>60</v>
      </c>
      <c r="O13560" s="3"/>
      <c r="Q13560" s="3"/>
      <c r="R13560" t="s">
        <v>43</v>
      </c>
      <c r="S13560" t="s">
        <v>87</v>
      </c>
      <c r="T13560" t="s">
        <v>152</v>
      </c>
    </row>
    <row r="13561" spans="1:20" x14ac:dyDescent="0.25">
      <c r="A13561">
        <v>4106</v>
      </c>
      <c r="B13561" t="s">
        <v>4861</v>
      </c>
      <c r="C13561" s="3">
        <v>45074</v>
      </c>
      <c r="D13561" t="s">
        <v>875</v>
      </c>
      <c r="E13561" t="s">
        <v>876</v>
      </c>
      <c r="F13561">
        <v>33</v>
      </c>
      <c r="G13561" t="s">
        <v>28</v>
      </c>
      <c r="H13561" t="s">
        <v>29</v>
      </c>
      <c r="I13561">
        <v>33</v>
      </c>
      <c r="J13561" t="s">
        <v>287</v>
      </c>
      <c r="K13561">
        <v>1</v>
      </c>
      <c r="L13561">
        <v>8</v>
      </c>
      <c r="M13561">
        <v>8</v>
      </c>
      <c r="O13561" s="3"/>
      <c r="Q13561" s="3"/>
      <c r="R13561" t="s">
        <v>43</v>
      </c>
      <c r="S13561" t="s">
        <v>87</v>
      </c>
      <c r="T13561" t="s">
        <v>152</v>
      </c>
    </row>
    <row r="13562" spans="1:20" x14ac:dyDescent="0.25">
      <c r="A13562">
        <v>4126</v>
      </c>
      <c r="B13562" t="s">
        <v>4886</v>
      </c>
      <c r="C13562" s="3">
        <v>45074</v>
      </c>
      <c r="D13562" t="s">
        <v>1200</v>
      </c>
      <c r="E13562" t="s">
        <v>1201</v>
      </c>
      <c r="F13562">
        <v>33</v>
      </c>
      <c r="G13562" t="s">
        <v>28</v>
      </c>
      <c r="H13562" t="s">
        <v>29</v>
      </c>
      <c r="I13562">
        <v>33</v>
      </c>
      <c r="J13562" t="s">
        <v>287</v>
      </c>
      <c r="K13562">
        <v>1</v>
      </c>
      <c r="L13562">
        <v>17</v>
      </c>
      <c r="M13562">
        <v>17</v>
      </c>
      <c r="O13562" s="3"/>
      <c r="Q13562" s="3"/>
      <c r="R13562" t="s">
        <v>43</v>
      </c>
      <c r="S13562" t="s">
        <v>87</v>
      </c>
      <c r="T13562" t="s">
        <v>152</v>
      </c>
    </row>
    <row r="13563" spans="1:20" x14ac:dyDescent="0.25">
      <c r="A13563">
        <v>4207</v>
      </c>
      <c r="B13563" t="s">
        <v>5118</v>
      </c>
      <c r="C13563" s="3">
        <v>45077</v>
      </c>
      <c r="D13563" t="s">
        <v>623</v>
      </c>
      <c r="E13563" t="s">
        <v>624</v>
      </c>
      <c r="F13563">
        <v>33</v>
      </c>
      <c r="G13563" t="s">
        <v>28</v>
      </c>
      <c r="H13563" t="s">
        <v>29</v>
      </c>
      <c r="I13563">
        <v>33</v>
      </c>
      <c r="J13563" t="s">
        <v>287</v>
      </c>
      <c r="K13563">
        <v>1</v>
      </c>
      <c r="L13563">
        <v>22.727</v>
      </c>
      <c r="M13563">
        <v>22.727</v>
      </c>
      <c r="O13563" s="3"/>
      <c r="Q13563" s="3"/>
      <c r="R13563" t="s">
        <v>43</v>
      </c>
      <c r="S13563" t="s">
        <v>87</v>
      </c>
      <c r="T13563" t="s">
        <v>152</v>
      </c>
    </row>
    <row r="13564" spans="1:20" x14ac:dyDescent="0.25">
      <c r="A13564">
        <v>4119</v>
      </c>
      <c r="B13564" t="s">
        <v>3228</v>
      </c>
      <c r="C13564" s="3">
        <v>45074</v>
      </c>
      <c r="D13564" t="s">
        <v>501</v>
      </c>
      <c r="E13564" t="s">
        <v>502</v>
      </c>
      <c r="F13564">
        <v>33</v>
      </c>
      <c r="G13564" t="s">
        <v>28</v>
      </c>
      <c r="H13564" t="s">
        <v>29</v>
      </c>
      <c r="I13564">
        <v>33</v>
      </c>
      <c r="J13564" t="s">
        <v>287</v>
      </c>
      <c r="K13564">
        <v>1</v>
      </c>
      <c r="L13564">
        <v>120</v>
      </c>
      <c r="M13564">
        <v>120</v>
      </c>
      <c r="O13564" s="3"/>
      <c r="Q13564" s="3"/>
      <c r="R13564" t="s">
        <v>43</v>
      </c>
      <c r="S13564" t="s">
        <v>87</v>
      </c>
      <c r="T13564" t="s">
        <v>152</v>
      </c>
    </row>
    <row r="13565" spans="1:20" x14ac:dyDescent="0.25">
      <c r="A13565">
        <v>4124</v>
      </c>
      <c r="B13565" t="s">
        <v>4488</v>
      </c>
      <c r="C13565" s="3">
        <v>45074</v>
      </c>
      <c r="D13565" t="s">
        <v>3049</v>
      </c>
      <c r="E13565" t="s">
        <v>3050</v>
      </c>
      <c r="F13565">
        <v>33</v>
      </c>
      <c r="G13565" t="s">
        <v>28</v>
      </c>
      <c r="H13565" t="s">
        <v>29</v>
      </c>
      <c r="I13565">
        <v>33</v>
      </c>
      <c r="J13565" t="s">
        <v>287</v>
      </c>
      <c r="K13565">
        <v>1</v>
      </c>
      <c r="L13565">
        <v>143.5</v>
      </c>
      <c r="M13565">
        <v>143.5</v>
      </c>
      <c r="O13565" s="3"/>
      <c r="Q13565" s="3"/>
      <c r="R13565" t="s">
        <v>43</v>
      </c>
      <c r="S13565" t="s">
        <v>87</v>
      </c>
      <c r="T13565" t="s">
        <v>152</v>
      </c>
    </row>
    <row r="13566" spans="1:20" x14ac:dyDescent="0.25">
      <c r="A13566">
        <v>4138</v>
      </c>
      <c r="B13566" t="s">
        <v>4513</v>
      </c>
      <c r="C13566" s="3">
        <v>45075</v>
      </c>
      <c r="D13566" t="s">
        <v>755</v>
      </c>
      <c r="E13566" t="s">
        <v>756</v>
      </c>
      <c r="F13566">
        <v>33</v>
      </c>
      <c r="G13566" t="s">
        <v>28</v>
      </c>
      <c r="H13566" t="s">
        <v>29</v>
      </c>
      <c r="I13566">
        <v>33</v>
      </c>
      <c r="J13566" t="s">
        <v>287</v>
      </c>
      <c r="K13566">
        <v>1</v>
      </c>
      <c r="L13566">
        <v>55</v>
      </c>
      <c r="M13566">
        <v>55</v>
      </c>
      <c r="O13566" s="3"/>
      <c r="Q13566" s="3"/>
      <c r="R13566" t="s">
        <v>43</v>
      </c>
      <c r="S13566" t="s">
        <v>87</v>
      </c>
      <c r="T13566" t="s">
        <v>152</v>
      </c>
    </row>
    <row r="13567" spans="1:20" x14ac:dyDescent="0.25">
      <c r="A13567">
        <v>4149</v>
      </c>
      <c r="B13567" t="s">
        <v>4622</v>
      </c>
      <c r="C13567" s="3">
        <v>45075</v>
      </c>
      <c r="D13567" t="s">
        <v>3014</v>
      </c>
      <c r="E13567" t="s">
        <v>3015</v>
      </c>
      <c r="F13567">
        <v>33</v>
      </c>
      <c r="G13567" t="s">
        <v>28</v>
      </c>
      <c r="H13567" t="s">
        <v>29</v>
      </c>
      <c r="I13567">
        <v>33</v>
      </c>
      <c r="J13567" t="s">
        <v>287</v>
      </c>
      <c r="K13567">
        <v>1</v>
      </c>
      <c r="L13567">
        <v>439.5</v>
      </c>
      <c r="M13567">
        <v>439.5</v>
      </c>
      <c r="O13567" s="3"/>
      <c r="Q13567" s="3"/>
      <c r="R13567" t="s">
        <v>43</v>
      </c>
      <c r="S13567" t="s">
        <v>87</v>
      </c>
      <c r="T13567" t="s">
        <v>152</v>
      </c>
    </row>
    <row r="13568" spans="1:20" x14ac:dyDescent="0.25">
      <c r="A13568">
        <v>4164</v>
      </c>
      <c r="B13568" t="s">
        <v>4626</v>
      </c>
      <c r="C13568" s="3">
        <v>45075</v>
      </c>
      <c r="D13568" t="s">
        <v>2476</v>
      </c>
      <c r="E13568" t="s">
        <v>2477</v>
      </c>
      <c r="F13568">
        <v>33</v>
      </c>
      <c r="G13568" t="s">
        <v>28</v>
      </c>
      <c r="H13568" t="s">
        <v>29</v>
      </c>
      <c r="I13568">
        <v>33</v>
      </c>
      <c r="J13568" t="s">
        <v>287</v>
      </c>
      <c r="K13568">
        <v>1</v>
      </c>
      <c r="L13568">
        <v>68</v>
      </c>
      <c r="M13568">
        <v>68</v>
      </c>
      <c r="O13568" s="3"/>
      <c r="Q13568" s="3"/>
      <c r="R13568" t="s">
        <v>43</v>
      </c>
      <c r="S13568" t="s">
        <v>87</v>
      </c>
      <c r="T13568" t="s">
        <v>152</v>
      </c>
    </row>
    <row r="13569" spans="1:20" x14ac:dyDescent="0.25">
      <c r="A13569">
        <v>4192</v>
      </c>
      <c r="B13569" t="s">
        <v>4832</v>
      </c>
      <c r="C13569" s="3">
        <v>45076</v>
      </c>
      <c r="D13569" t="s">
        <v>680</v>
      </c>
      <c r="E13569" t="s">
        <v>681</v>
      </c>
      <c r="F13569">
        <v>33</v>
      </c>
      <c r="G13569" t="s">
        <v>28</v>
      </c>
      <c r="H13569" t="s">
        <v>29</v>
      </c>
      <c r="I13569">
        <v>33</v>
      </c>
      <c r="J13569" t="s">
        <v>287</v>
      </c>
      <c r="K13569">
        <v>5</v>
      </c>
      <c r="L13569">
        <v>4</v>
      </c>
      <c r="M13569">
        <v>20</v>
      </c>
      <c r="O13569" s="3"/>
      <c r="Q13569" s="3"/>
      <c r="R13569" t="s">
        <v>43</v>
      </c>
      <c r="S13569" t="s">
        <v>87</v>
      </c>
      <c r="T13569" t="s">
        <v>152</v>
      </c>
    </row>
    <row r="13570" spans="1:20" x14ac:dyDescent="0.25">
      <c r="A13570">
        <v>4191</v>
      </c>
      <c r="B13570" t="s">
        <v>4853</v>
      </c>
      <c r="C13570" s="3">
        <v>45076</v>
      </c>
      <c r="D13570" t="s">
        <v>4504</v>
      </c>
      <c r="E13570" t="s">
        <v>4505</v>
      </c>
      <c r="F13570">
        <v>33</v>
      </c>
      <c r="G13570" t="s">
        <v>28</v>
      </c>
      <c r="H13570" t="s">
        <v>29</v>
      </c>
      <c r="I13570">
        <v>33</v>
      </c>
      <c r="J13570" t="s">
        <v>287</v>
      </c>
      <c r="K13570">
        <v>4</v>
      </c>
      <c r="L13570">
        <v>4</v>
      </c>
      <c r="M13570">
        <v>16</v>
      </c>
      <c r="O13570" s="3"/>
      <c r="Q13570" s="3"/>
      <c r="R13570" t="s">
        <v>43</v>
      </c>
      <c r="S13570" t="s">
        <v>87</v>
      </c>
      <c r="T13570" t="s">
        <v>152</v>
      </c>
    </row>
    <row r="13571" spans="1:20" x14ac:dyDescent="0.25">
      <c r="A13571">
        <v>4198</v>
      </c>
      <c r="B13571" t="s">
        <v>4950</v>
      </c>
      <c r="C13571" s="3">
        <v>45077</v>
      </c>
      <c r="D13571" t="s">
        <v>809</v>
      </c>
      <c r="E13571" t="s">
        <v>810</v>
      </c>
      <c r="F13571">
        <v>33</v>
      </c>
      <c r="G13571" t="s">
        <v>28</v>
      </c>
      <c r="H13571" t="s">
        <v>29</v>
      </c>
      <c r="I13571">
        <v>33</v>
      </c>
      <c r="J13571" t="s">
        <v>287</v>
      </c>
      <c r="K13571">
        <v>1</v>
      </c>
      <c r="L13571">
        <v>8</v>
      </c>
      <c r="M13571">
        <v>8</v>
      </c>
      <c r="O13571" s="3"/>
      <c r="Q13571" s="3"/>
      <c r="R13571" t="s">
        <v>43</v>
      </c>
      <c r="S13571" t="s">
        <v>87</v>
      </c>
      <c r="T13571" t="s">
        <v>152</v>
      </c>
    </row>
    <row r="13572" spans="1:20" x14ac:dyDescent="0.25">
      <c r="A13572">
        <v>4201</v>
      </c>
      <c r="B13572" t="s">
        <v>5049</v>
      </c>
      <c r="C13572" s="3">
        <v>45077</v>
      </c>
      <c r="D13572" t="s">
        <v>699</v>
      </c>
      <c r="E13572" t="s">
        <v>700</v>
      </c>
      <c r="F13572">
        <v>33</v>
      </c>
      <c r="G13572" t="s">
        <v>28</v>
      </c>
      <c r="H13572" t="s">
        <v>29</v>
      </c>
      <c r="I13572">
        <v>33</v>
      </c>
      <c r="J13572" t="s">
        <v>287</v>
      </c>
      <c r="K13572">
        <v>1</v>
      </c>
      <c r="L13572">
        <v>6</v>
      </c>
      <c r="M13572">
        <v>6</v>
      </c>
      <c r="O13572" s="3"/>
      <c r="Q13572" s="3"/>
      <c r="R13572" t="s">
        <v>43</v>
      </c>
      <c r="S13572" t="s">
        <v>87</v>
      </c>
      <c r="T13572" t="s">
        <v>152</v>
      </c>
    </row>
    <row r="13573" spans="1:20" x14ac:dyDescent="0.25">
      <c r="A13573">
        <v>4251</v>
      </c>
      <c r="B13573" t="s">
        <v>5145</v>
      </c>
      <c r="C13573" s="3">
        <v>45078</v>
      </c>
      <c r="D13573" t="s">
        <v>4974</v>
      </c>
      <c r="E13573" t="s">
        <v>4975</v>
      </c>
      <c r="F13573">
        <v>33</v>
      </c>
      <c r="G13573" t="s">
        <v>28</v>
      </c>
      <c r="H13573" t="s">
        <v>29</v>
      </c>
      <c r="I13573">
        <v>34</v>
      </c>
      <c r="J13573" t="s">
        <v>776</v>
      </c>
      <c r="K13573">
        <v>1</v>
      </c>
      <c r="L13573">
        <v>50</v>
      </c>
      <c r="M13573">
        <v>50</v>
      </c>
      <c r="O13573" s="3"/>
      <c r="Q13573" s="3"/>
      <c r="R13573" t="s">
        <v>43</v>
      </c>
      <c r="S13573" t="s">
        <v>87</v>
      </c>
      <c r="T13573" t="s">
        <v>152</v>
      </c>
    </row>
    <row r="13574" spans="1:20" x14ac:dyDescent="0.25">
      <c r="A13574">
        <v>4238</v>
      </c>
      <c r="B13574" t="s">
        <v>5184</v>
      </c>
      <c r="C13574" s="3">
        <v>45078</v>
      </c>
      <c r="D13574" t="s">
        <v>4846</v>
      </c>
      <c r="E13574" t="s">
        <v>4847</v>
      </c>
      <c r="F13574">
        <v>33</v>
      </c>
      <c r="G13574" t="s">
        <v>28</v>
      </c>
      <c r="H13574" t="s">
        <v>29</v>
      </c>
      <c r="I13574">
        <v>34</v>
      </c>
      <c r="J13574" t="s">
        <v>776</v>
      </c>
      <c r="K13574">
        <v>1</v>
      </c>
      <c r="L13574">
        <v>10</v>
      </c>
      <c r="M13574">
        <v>10</v>
      </c>
      <c r="O13574" s="3"/>
      <c r="Q13574" s="3"/>
      <c r="R13574" t="s">
        <v>43</v>
      </c>
      <c r="S13574" t="s">
        <v>87</v>
      </c>
      <c r="T13574" t="s">
        <v>152</v>
      </c>
    </row>
    <row r="13575" spans="1:20" x14ac:dyDescent="0.25">
      <c r="A13575">
        <v>4289</v>
      </c>
      <c r="B13575" t="s">
        <v>4874</v>
      </c>
      <c r="C13575" s="3">
        <v>45080</v>
      </c>
      <c r="D13575" t="s">
        <v>916</v>
      </c>
      <c r="E13575" t="s">
        <v>917</v>
      </c>
      <c r="F13575">
        <v>24</v>
      </c>
      <c r="G13575" t="s">
        <v>1718</v>
      </c>
      <c r="H13575" t="s">
        <v>29</v>
      </c>
      <c r="I13575">
        <v>34</v>
      </c>
      <c r="J13575" t="s">
        <v>776</v>
      </c>
      <c r="K13575">
        <v>1</v>
      </c>
      <c r="L13575">
        <v>10</v>
      </c>
      <c r="M13575">
        <v>10</v>
      </c>
      <c r="O13575" s="3"/>
      <c r="Q13575" s="3"/>
      <c r="R13575" t="s">
        <v>43</v>
      </c>
      <c r="S13575" t="s">
        <v>87</v>
      </c>
      <c r="T13575" t="s">
        <v>152</v>
      </c>
    </row>
    <row r="13576" spans="1:20" x14ac:dyDescent="0.25">
      <c r="A13576">
        <v>4224</v>
      </c>
      <c r="B13576" t="s">
        <v>5116</v>
      </c>
      <c r="C13576" s="3">
        <v>45077</v>
      </c>
      <c r="D13576" t="s">
        <v>521</v>
      </c>
      <c r="E13576" t="s">
        <v>522</v>
      </c>
      <c r="F13576">
        <v>33</v>
      </c>
      <c r="G13576" t="s">
        <v>28</v>
      </c>
      <c r="H13576" t="s">
        <v>29</v>
      </c>
      <c r="I13576">
        <v>33</v>
      </c>
      <c r="J13576" t="s">
        <v>287</v>
      </c>
      <c r="K13576">
        <v>1</v>
      </c>
      <c r="L13576">
        <v>14</v>
      </c>
      <c r="M13576">
        <v>14</v>
      </c>
      <c r="O13576" s="3"/>
      <c r="Q13576" s="3"/>
      <c r="R13576" t="s">
        <v>43</v>
      </c>
      <c r="S13576" t="s">
        <v>87</v>
      </c>
      <c r="T13576" t="s">
        <v>152</v>
      </c>
    </row>
    <row r="13577" spans="1:20" x14ac:dyDescent="0.25">
      <c r="A13577">
        <v>4150</v>
      </c>
      <c r="B13577" t="s">
        <v>5122</v>
      </c>
      <c r="C13577" s="3">
        <v>45075</v>
      </c>
      <c r="D13577" t="s">
        <v>1136</v>
      </c>
      <c r="E13577" t="s">
        <v>3222</v>
      </c>
      <c r="F13577">
        <v>33</v>
      </c>
      <c r="G13577" t="s">
        <v>28</v>
      </c>
      <c r="H13577" t="s">
        <v>29</v>
      </c>
      <c r="I13577">
        <v>33</v>
      </c>
      <c r="J13577" t="s">
        <v>287</v>
      </c>
      <c r="K13577">
        <v>1</v>
      </c>
      <c r="L13577">
        <v>55</v>
      </c>
      <c r="M13577">
        <v>55</v>
      </c>
      <c r="O13577" s="3"/>
      <c r="Q13577" s="3"/>
      <c r="R13577" t="s">
        <v>43</v>
      </c>
      <c r="S13577" t="s">
        <v>87</v>
      </c>
      <c r="T13577" t="s">
        <v>152</v>
      </c>
    </row>
    <row r="13578" spans="1:20" x14ac:dyDescent="0.25">
      <c r="A13578">
        <v>4225</v>
      </c>
      <c r="B13578" t="s">
        <v>5152</v>
      </c>
      <c r="C13578" s="3">
        <v>45077</v>
      </c>
      <c r="D13578" t="s">
        <v>997</v>
      </c>
      <c r="E13578" t="s">
        <v>998</v>
      </c>
      <c r="F13578">
        <v>33</v>
      </c>
      <c r="G13578" t="s">
        <v>28</v>
      </c>
      <c r="H13578" t="s">
        <v>29</v>
      </c>
      <c r="I13578">
        <v>33</v>
      </c>
      <c r="J13578" t="s">
        <v>287</v>
      </c>
      <c r="K13578">
        <v>1</v>
      </c>
      <c r="L13578">
        <v>5</v>
      </c>
      <c r="M13578">
        <v>5</v>
      </c>
      <c r="O13578" s="3"/>
      <c r="Q13578" s="3"/>
      <c r="R13578" t="s">
        <v>43</v>
      </c>
      <c r="S13578" t="s">
        <v>87</v>
      </c>
      <c r="T13578" t="s">
        <v>152</v>
      </c>
    </row>
    <row r="13579" spans="1:20" x14ac:dyDescent="0.25">
      <c r="A13579">
        <v>4300</v>
      </c>
      <c r="B13579" t="s">
        <v>5170</v>
      </c>
      <c r="C13579" s="3">
        <v>45081</v>
      </c>
      <c r="D13579" t="s">
        <v>2078</v>
      </c>
      <c r="E13579" t="s">
        <v>2079</v>
      </c>
      <c r="F13579">
        <v>33</v>
      </c>
      <c r="G13579" t="s">
        <v>28</v>
      </c>
      <c r="H13579" t="s">
        <v>29</v>
      </c>
      <c r="I13579">
        <v>34</v>
      </c>
      <c r="J13579" t="s">
        <v>776</v>
      </c>
      <c r="K13579">
        <v>1</v>
      </c>
      <c r="L13579">
        <v>24</v>
      </c>
      <c r="M13579">
        <v>24</v>
      </c>
      <c r="O13579" s="3"/>
      <c r="Q13579" s="3"/>
      <c r="R13579" t="s">
        <v>43</v>
      </c>
      <c r="S13579" t="s">
        <v>87</v>
      </c>
      <c r="T13579" t="s">
        <v>152</v>
      </c>
    </row>
    <row r="13580" spans="1:20" x14ac:dyDescent="0.25">
      <c r="A13580">
        <v>4315</v>
      </c>
      <c r="B13580" t="s">
        <v>5186</v>
      </c>
      <c r="C13580" s="3">
        <v>45082</v>
      </c>
      <c r="D13580" t="s">
        <v>1822</v>
      </c>
      <c r="E13580" t="s">
        <v>1823</v>
      </c>
      <c r="F13580">
        <v>33</v>
      </c>
      <c r="G13580" t="s">
        <v>28</v>
      </c>
      <c r="H13580" t="s">
        <v>29</v>
      </c>
      <c r="I13580">
        <v>34</v>
      </c>
      <c r="J13580" t="s">
        <v>776</v>
      </c>
      <c r="K13580">
        <v>1</v>
      </c>
      <c r="L13580">
        <v>34</v>
      </c>
      <c r="M13580">
        <v>34</v>
      </c>
      <c r="O13580" s="3"/>
      <c r="Q13580" s="3"/>
      <c r="R13580" t="s">
        <v>43</v>
      </c>
      <c r="S13580" t="s">
        <v>87</v>
      </c>
      <c r="T13580" t="s">
        <v>152</v>
      </c>
    </row>
    <row r="13581" spans="1:20" x14ac:dyDescent="0.25">
      <c r="A13581">
        <v>4317</v>
      </c>
      <c r="B13581" t="s">
        <v>5198</v>
      </c>
      <c r="C13581" s="3">
        <v>45082</v>
      </c>
      <c r="D13581" t="s">
        <v>495</v>
      </c>
      <c r="E13581" t="s">
        <v>496</v>
      </c>
      <c r="F13581">
        <v>33</v>
      </c>
      <c r="G13581" t="s">
        <v>28</v>
      </c>
      <c r="H13581" t="s">
        <v>29</v>
      </c>
      <c r="I13581">
        <v>34</v>
      </c>
      <c r="J13581" t="s">
        <v>776</v>
      </c>
      <c r="K13581">
        <v>1</v>
      </c>
      <c r="L13581">
        <v>80</v>
      </c>
      <c r="M13581">
        <v>80</v>
      </c>
      <c r="O13581" s="3"/>
      <c r="Q13581" s="3"/>
      <c r="R13581" t="s">
        <v>43</v>
      </c>
      <c r="S13581" t="s">
        <v>87</v>
      </c>
      <c r="T13581" t="s">
        <v>152</v>
      </c>
    </row>
    <row r="13582" spans="1:20" x14ac:dyDescent="0.25">
      <c r="A13582">
        <v>4318</v>
      </c>
      <c r="B13582" t="s">
        <v>5210</v>
      </c>
      <c r="C13582" s="3">
        <v>45082</v>
      </c>
      <c r="D13582" t="s">
        <v>3476</v>
      </c>
      <c r="E13582" t="s">
        <v>3477</v>
      </c>
      <c r="F13582">
        <v>33</v>
      </c>
      <c r="G13582" t="s">
        <v>28</v>
      </c>
      <c r="H13582" t="s">
        <v>29</v>
      </c>
      <c r="I13582">
        <v>34</v>
      </c>
      <c r="J13582" t="s">
        <v>776</v>
      </c>
      <c r="K13582">
        <v>1</v>
      </c>
      <c r="L13582">
        <v>50</v>
      </c>
      <c r="M13582">
        <v>50</v>
      </c>
      <c r="O13582" s="3"/>
      <c r="Q13582" s="3"/>
      <c r="R13582" t="s">
        <v>43</v>
      </c>
      <c r="S13582" t="s">
        <v>87</v>
      </c>
      <c r="T13582" t="s">
        <v>152</v>
      </c>
    </row>
    <row r="13583" spans="1:20" x14ac:dyDescent="0.25">
      <c r="A13583">
        <v>4298</v>
      </c>
      <c r="B13583" t="s">
        <v>5220</v>
      </c>
      <c r="C13583" s="3">
        <v>45081</v>
      </c>
      <c r="D13583" t="s">
        <v>730</v>
      </c>
      <c r="E13583" t="s">
        <v>731</v>
      </c>
      <c r="F13583">
        <v>33</v>
      </c>
      <c r="G13583" t="s">
        <v>28</v>
      </c>
      <c r="H13583" t="s">
        <v>29</v>
      </c>
      <c r="I13583">
        <v>34</v>
      </c>
      <c r="J13583" t="s">
        <v>776</v>
      </c>
      <c r="K13583">
        <v>1</v>
      </c>
      <c r="L13583">
        <v>32</v>
      </c>
      <c r="M13583">
        <v>32</v>
      </c>
      <c r="O13583" s="3"/>
      <c r="Q13583" s="3"/>
      <c r="R13583" t="s">
        <v>43</v>
      </c>
      <c r="S13583" t="s">
        <v>87</v>
      </c>
      <c r="T13583" t="s">
        <v>152</v>
      </c>
    </row>
    <row r="13584" spans="1:20" x14ac:dyDescent="0.25">
      <c r="A13584">
        <v>4299</v>
      </c>
      <c r="B13584" t="s">
        <v>5232</v>
      </c>
      <c r="C13584" s="3">
        <v>45081</v>
      </c>
      <c r="D13584" t="s">
        <v>852</v>
      </c>
      <c r="E13584" t="s">
        <v>853</v>
      </c>
      <c r="F13584">
        <v>33</v>
      </c>
      <c r="G13584" t="s">
        <v>28</v>
      </c>
      <c r="H13584" t="s">
        <v>29</v>
      </c>
      <c r="I13584">
        <v>34</v>
      </c>
      <c r="J13584" t="s">
        <v>776</v>
      </c>
      <c r="K13584">
        <v>1</v>
      </c>
      <c r="L13584">
        <v>42</v>
      </c>
      <c r="M13584">
        <v>42</v>
      </c>
      <c r="O13584" s="3"/>
      <c r="Q13584" s="3"/>
      <c r="R13584" t="s">
        <v>43</v>
      </c>
      <c r="S13584" t="s">
        <v>87</v>
      </c>
      <c r="T13584" t="s">
        <v>152</v>
      </c>
    </row>
    <row r="13585" spans="1:20" x14ac:dyDescent="0.25">
      <c r="A13585">
        <v>4276</v>
      </c>
      <c r="B13585" t="s">
        <v>5243</v>
      </c>
      <c r="C13585" s="3">
        <v>45078</v>
      </c>
      <c r="D13585" t="s">
        <v>755</v>
      </c>
      <c r="E13585" t="s">
        <v>756</v>
      </c>
      <c r="F13585">
        <v>33</v>
      </c>
      <c r="G13585" t="s">
        <v>28</v>
      </c>
      <c r="H13585" t="s">
        <v>29</v>
      </c>
      <c r="I13585">
        <v>34</v>
      </c>
      <c r="J13585" t="s">
        <v>776</v>
      </c>
      <c r="K13585">
        <v>1</v>
      </c>
      <c r="L13585">
        <v>28.5</v>
      </c>
      <c r="M13585">
        <v>28.5</v>
      </c>
      <c r="O13585" s="3"/>
      <c r="Q13585" s="3"/>
      <c r="R13585" t="s">
        <v>43</v>
      </c>
      <c r="S13585" t="s">
        <v>87</v>
      </c>
      <c r="T13585" t="s">
        <v>152</v>
      </c>
    </row>
    <row r="13586" spans="1:20" x14ac:dyDescent="0.25">
      <c r="A13586">
        <v>4270</v>
      </c>
      <c r="B13586" t="s">
        <v>5251</v>
      </c>
      <c r="C13586" s="3">
        <v>45078</v>
      </c>
      <c r="D13586" t="s">
        <v>1241</v>
      </c>
      <c r="E13586" t="s">
        <v>1242</v>
      </c>
      <c r="F13586">
        <v>33</v>
      </c>
      <c r="G13586" t="s">
        <v>28</v>
      </c>
      <c r="H13586" t="s">
        <v>29</v>
      </c>
      <c r="I13586">
        <v>34</v>
      </c>
      <c r="J13586" t="s">
        <v>776</v>
      </c>
      <c r="K13586">
        <v>1</v>
      </c>
      <c r="L13586">
        <v>32</v>
      </c>
      <c r="M13586">
        <v>32</v>
      </c>
      <c r="O13586" s="3"/>
      <c r="Q13586" s="3"/>
      <c r="R13586" t="s">
        <v>43</v>
      </c>
      <c r="S13586" t="s">
        <v>87</v>
      </c>
      <c r="T13586" t="s">
        <v>152</v>
      </c>
    </row>
    <row r="13587" spans="1:20" x14ac:dyDescent="0.25">
      <c r="A13587">
        <v>4257</v>
      </c>
      <c r="B13587" t="s">
        <v>5254</v>
      </c>
      <c r="C13587" s="3">
        <v>45078</v>
      </c>
      <c r="D13587" t="s">
        <v>916</v>
      </c>
      <c r="E13587" t="s">
        <v>917</v>
      </c>
      <c r="F13587">
        <v>33</v>
      </c>
      <c r="G13587" t="s">
        <v>28</v>
      </c>
      <c r="H13587" t="s">
        <v>29</v>
      </c>
      <c r="I13587">
        <v>34</v>
      </c>
      <c r="J13587" t="s">
        <v>776</v>
      </c>
      <c r="K13587">
        <v>1</v>
      </c>
      <c r="L13587">
        <v>75</v>
      </c>
      <c r="M13587">
        <v>75</v>
      </c>
      <c r="O13587" s="3"/>
      <c r="Q13587" s="3"/>
      <c r="R13587" t="s">
        <v>43</v>
      </c>
      <c r="S13587" t="s">
        <v>87</v>
      </c>
      <c r="T13587" t="s">
        <v>152</v>
      </c>
    </row>
    <row r="13588" spans="1:20" x14ac:dyDescent="0.25">
      <c r="A13588">
        <v>4291</v>
      </c>
      <c r="B13588" t="s">
        <v>5305</v>
      </c>
      <c r="C13588" s="3">
        <v>45081</v>
      </c>
      <c r="D13588" t="s">
        <v>2740</v>
      </c>
      <c r="E13588" t="s">
        <v>2741</v>
      </c>
      <c r="F13588">
        <v>33</v>
      </c>
      <c r="G13588" t="s">
        <v>28</v>
      </c>
      <c r="H13588" t="s">
        <v>29</v>
      </c>
      <c r="I13588">
        <v>34</v>
      </c>
      <c r="J13588" t="s">
        <v>776</v>
      </c>
      <c r="K13588">
        <v>1</v>
      </c>
      <c r="L13588">
        <v>26</v>
      </c>
      <c r="M13588">
        <v>26</v>
      </c>
      <c r="O13588" s="3"/>
      <c r="Q13588" s="3"/>
      <c r="R13588" t="s">
        <v>43</v>
      </c>
      <c r="S13588" t="s">
        <v>87</v>
      </c>
      <c r="T13588" t="s">
        <v>152</v>
      </c>
    </row>
    <row r="13589" spans="1:20" x14ac:dyDescent="0.25">
      <c r="A13589">
        <v>4295</v>
      </c>
      <c r="B13589" t="s">
        <v>5310</v>
      </c>
      <c r="C13589" s="3">
        <v>45081</v>
      </c>
      <c r="D13589" t="s">
        <v>218</v>
      </c>
      <c r="E13589" t="s">
        <v>219</v>
      </c>
      <c r="F13589">
        <v>33</v>
      </c>
      <c r="G13589" t="s">
        <v>28</v>
      </c>
      <c r="H13589" t="s">
        <v>29</v>
      </c>
      <c r="I13589">
        <v>34</v>
      </c>
      <c r="J13589" t="s">
        <v>776</v>
      </c>
      <c r="K13589">
        <v>1</v>
      </c>
      <c r="L13589">
        <v>12</v>
      </c>
      <c r="M13589">
        <v>12</v>
      </c>
      <c r="O13589" s="3"/>
      <c r="Q13589" s="3"/>
      <c r="R13589" t="s">
        <v>43</v>
      </c>
      <c r="S13589" t="s">
        <v>87</v>
      </c>
      <c r="T13589" t="s">
        <v>152</v>
      </c>
    </row>
    <row r="13590" spans="1:20" x14ac:dyDescent="0.25">
      <c r="A13590">
        <v>4323</v>
      </c>
      <c r="B13590" t="s">
        <v>3357</v>
      </c>
      <c r="C13590" s="3">
        <v>45082</v>
      </c>
      <c r="D13590" t="s">
        <v>282</v>
      </c>
      <c r="E13590" t="s">
        <v>1766</v>
      </c>
      <c r="F13590">
        <v>33</v>
      </c>
      <c r="G13590" t="s">
        <v>28</v>
      </c>
      <c r="H13590" t="s">
        <v>29</v>
      </c>
      <c r="I13590">
        <v>34</v>
      </c>
      <c r="J13590" t="s">
        <v>776</v>
      </c>
      <c r="K13590">
        <v>1</v>
      </c>
      <c r="L13590">
        <v>13</v>
      </c>
      <c r="M13590">
        <v>13</v>
      </c>
      <c r="O13590" s="3"/>
      <c r="Q13590" s="3"/>
      <c r="R13590" t="s">
        <v>43</v>
      </c>
      <c r="S13590" t="s">
        <v>87</v>
      </c>
      <c r="T13590" t="s">
        <v>152</v>
      </c>
    </row>
    <row r="13591" spans="1:20" x14ac:dyDescent="0.25">
      <c r="A13591">
        <v>4328</v>
      </c>
      <c r="B13591" t="s">
        <v>3536</v>
      </c>
      <c r="C13591" s="3">
        <v>45082</v>
      </c>
      <c r="D13591" t="s">
        <v>3514</v>
      </c>
      <c r="E13591" t="s">
        <v>3515</v>
      </c>
      <c r="F13591">
        <v>33</v>
      </c>
      <c r="G13591" t="s">
        <v>28</v>
      </c>
      <c r="H13591" t="s">
        <v>29</v>
      </c>
      <c r="I13591">
        <v>34</v>
      </c>
      <c r="J13591" t="s">
        <v>776</v>
      </c>
      <c r="K13591">
        <v>1</v>
      </c>
      <c r="L13591">
        <v>37.4</v>
      </c>
      <c r="M13591">
        <v>37.4</v>
      </c>
      <c r="O13591" s="3"/>
      <c r="Q13591" s="3"/>
      <c r="R13591" t="s">
        <v>43</v>
      </c>
      <c r="S13591" t="s">
        <v>87</v>
      </c>
      <c r="T13591" t="s">
        <v>152</v>
      </c>
    </row>
    <row r="13592" spans="1:20" x14ac:dyDescent="0.25">
      <c r="A13592">
        <v>4339</v>
      </c>
      <c r="B13592" t="s">
        <v>4738</v>
      </c>
      <c r="C13592" s="3">
        <v>45083</v>
      </c>
      <c r="D13592" t="s">
        <v>3170</v>
      </c>
      <c r="E13592" t="s">
        <v>3171</v>
      </c>
      <c r="F13592">
        <v>33</v>
      </c>
      <c r="G13592" t="s">
        <v>28</v>
      </c>
      <c r="H13592" t="s">
        <v>29</v>
      </c>
      <c r="I13592">
        <v>34</v>
      </c>
      <c r="J13592" t="s">
        <v>776</v>
      </c>
      <c r="K13592">
        <v>1</v>
      </c>
      <c r="L13592">
        <v>22</v>
      </c>
      <c r="M13592">
        <v>22</v>
      </c>
      <c r="O13592" s="3"/>
      <c r="Q13592" s="3"/>
      <c r="R13592" t="s">
        <v>43</v>
      </c>
      <c r="S13592" t="s">
        <v>87</v>
      </c>
      <c r="T13592" t="s">
        <v>152</v>
      </c>
    </row>
    <row r="13593" spans="1:20" x14ac:dyDescent="0.25">
      <c r="A13593">
        <v>4347</v>
      </c>
      <c r="B13593" t="s">
        <v>5284</v>
      </c>
      <c r="C13593" s="3">
        <v>45083</v>
      </c>
      <c r="D13593" t="s">
        <v>2001</v>
      </c>
      <c r="E13593" t="s">
        <v>2002</v>
      </c>
      <c r="F13593">
        <v>33</v>
      </c>
      <c r="G13593" t="s">
        <v>28</v>
      </c>
      <c r="H13593" t="s">
        <v>29</v>
      </c>
      <c r="I13593">
        <v>34</v>
      </c>
      <c r="J13593" t="s">
        <v>776</v>
      </c>
      <c r="K13593">
        <v>1</v>
      </c>
      <c r="L13593">
        <v>25</v>
      </c>
      <c r="M13593">
        <v>25</v>
      </c>
      <c r="O13593" s="3"/>
      <c r="Q13593" s="3"/>
      <c r="R13593" t="s">
        <v>43</v>
      </c>
      <c r="S13593" t="s">
        <v>87</v>
      </c>
      <c r="T13593" t="s">
        <v>152</v>
      </c>
    </row>
    <row r="13594" spans="1:20" x14ac:dyDescent="0.25">
      <c r="A13594">
        <v>4332</v>
      </c>
      <c r="B13594" t="s">
        <v>5323</v>
      </c>
      <c r="C13594" s="3">
        <v>45083</v>
      </c>
      <c r="D13594" t="s">
        <v>60</v>
      </c>
      <c r="E13594" t="s">
        <v>61</v>
      </c>
      <c r="F13594">
        <v>33</v>
      </c>
      <c r="G13594" t="s">
        <v>28</v>
      </c>
      <c r="H13594" t="s">
        <v>29</v>
      </c>
      <c r="I13594">
        <v>34</v>
      </c>
      <c r="J13594" t="s">
        <v>776</v>
      </c>
      <c r="K13594">
        <v>1</v>
      </c>
      <c r="L13594">
        <v>84.5</v>
      </c>
      <c r="M13594">
        <v>84.5</v>
      </c>
      <c r="O13594" s="3"/>
      <c r="Q13594" s="3"/>
      <c r="R13594" t="s">
        <v>43</v>
      </c>
      <c r="S13594" t="s">
        <v>87</v>
      </c>
      <c r="T13594" t="s">
        <v>152</v>
      </c>
    </row>
    <row r="13595" spans="1:20" x14ac:dyDescent="0.25">
      <c r="A13595">
        <v>4352</v>
      </c>
      <c r="B13595" t="s">
        <v>5327</v>
      </c>
      <c r="C13595" s="3">
        <v>45084</v>
      </c>
      <c r="D13595" t="s">
        <v>680</v>
      </c>
      <c r="E13595" t="s">
        <v>681</v>
      </c>
      <c r="F13595">
        <v>33</v>
      </c>
      <c r="G13595" t="s">
        <v>28</v>
      </c>
      <c r="H13595" t="s">
        <v>29</v>
      </c>
      <c r="I13595">
        <v>34</v>
      </c>
      <c r="J13595" t="s">
        <v>776</v>
      </c>
      <c r="K13595">
        <v>1</v>
      </c>
      <c r="L13595">
        <v>16</v>
      </c>
      <c r="M13595">
        <v>16</v>
      </c>
      <c r="O13595" s="3"/>
      <c r="Q13595" s="3"/>
      <c r="R13595" t="s">
        <v>43</v>
      </c>
      <c r="S13595" t="s">
        <v>87</v>
      </c>
      <c r="T13595" t="s">
        <v>152</v>
      </c>
    </row>
    <row r="13596" spans="1:20" x14ac:dyDescent="0.25">
      <c r="A13596">
        <v>4357</v>
      </c>
      <c r="B13596" t="s">
        <v>5356</v>
      </c>
      <c r="C13596" s="3">
        <v>45084</v>
      </c>
      <c r="D13596" t="s">
        <v>670</v>
      </c>
      <c r="E13596" t="s">
        <v>671</v>
      </c>
      <c r="F13596">
        <v>33</v>
      </c>
      <c r="G13596" t="s">
        <v>28</v>
      </c>
      <c r="H13596" t="s">
        <v>29</v>
      </c>
      <c r="I13596">
        <v>34</v>
      </c>
      <c r="J13596" t="s">
        <v>776</v>
      </c>
      <c r="K13596">
        <v>1</v>
      </c>
      <c r="L13596">
        <v>169</v>
      </c>
      <c r="M13596">
        <v>169</v>
      </c>
      <c r="O13596" s="3"/>
      <c r="Q13596" s="3"/>
      <c r="R13596" t="s">
        <v>43</v>
      </c>
      <c r="S13596" t="s">
        <v>87</v>
      </c>
      <c r="T13596" t="s">
        <v>152</v>
      </c>
    </row>
    <row r="13597" spans="1:20" x14ac:dyDescent="0.25">
      <c r="A13597">
        <v>4379</v>
      </c>
      <c r="B13597" t="s">
        <v>5357</v>
      </c>
      <c r="C13597" s="3">
        <v>45085</v>
      </c>
      <c r="D13597" t="s">
        <v>1030</v>
      </c>
      <c r="E13597" t="s">
        <v>1031</v>
      </c>
      <c r="F13597">
        <v>33</v>
      </c>
      <c r="G13597" t="s">
        <v>28</v>
      </c>
      <c r="H13597" t="s">
        <v>29</v>
      </c>
      <c r="I13597">
        <v>34</v>
      </c>
      <c r="J13597" t="s">
        <v>776</v>
      </c>
      <c r="K13597">
        <v>1</v>
      </c>
      <c r="L13597">
        <v>63.5</v>
      </c>
      <c r="M13597">
        <v>63.5</v>
      </c>
      <c r="O13597" s="3"/>
      <c r="Q13597" s="3"/>
      <c r="R13597" t="s">
        <v>43</v>
      </c>
      <c r="S13597" t="s">
        <v>87</v>
      </c>
      <c r="T13597" t="s">
        <v>152</v>
      </c>
    </row>
    <row r="13598" spans="1:20" x14ac:dyDescent="0.25">
      <c r="A13598">
        <v>4408</v>
      </c>
      <c r="B13598" t="s">
        <v>5410</v>
      </c>
      <c r="C13598" s="3">
        <v>45088</v>
      </c>
      <c r="D13598" t="s">
        <v>715</v>
      </c>
      <c r="E13598" t="s">
        <v>716</v>
      </c>
      <c r="F13598">
        <v>33</v>
      </c>
      <c r="G13598" t="s">
        <v>28</v>
      </c>
      <c r="H13598" t="s">
        <v>29</v>
      </c>
      <c r="I13598">
        <v>34</v>
      </c>
      <c r="J13598" t="s">
        <v>776</v>
      </c>
      <c r="K13598">
        <v>1</v>
      </c>
      <c r="L13598">
        <v>22</v>
      </c>
      <c r="M13598">
        <v>22</v>
      </c>
      <c r="O13598" s="3"/>
      <c r="Q13598" s="3"/>
      <c r="R13598" t="s">
        <v>43</v>
      </c>
      <c r="S13598" t="s">
        <v>87</v>
      </c>
      <c r="T13598" t="s">
        <v>152</v>
      </c>
    </row>
    <row r="13599" spans="1:20" x14ac:dyDescent="0.25">
      <c r="A13599">
        <v>4380</v>
      </c>
      <c r="B13599" t="s">
        <v>5365</v>
      </c>
      <c r="C13599" s="3">
        <v>45085</v>
      </c>
      <c r="D13599" t="s">
        <v>492</v>
      </c>
      <c r="E13599" t="s">
        <v>493</v>
      </c>
      <c r="F13599">
        <v>33</v>
      </c>
      <c r="G13599" t="s">
        <v>28</v>
      </c>
      <c r="H13599" t="s">
        <v>29</v>
      </c>
      <c r="I13599">
        <v>34</v>
      </c>
      <c r="J13599" t="s">
        <v>776</v>
      </c>
      <c r="K13599">
        <v>1</v>
      </c>
      <c r="L13599">
        <v>50</v>
      </c>
      <c r="M13599">
        <v>50</v>
      </c>
      <c r="O13599" s="3"/>
      <c r="Q13599" s="3"/>
      <c r="R13599" t="s">
        <v>43</v>
      </c>
      <c r="S13599" t="s">
        <v>87</v>
      </c>
      <c r="T13599" t="s">
        <v>152</v>
      </c>
    </row>
    <row r="13600" spans="1:20" x14ac:dyDescent="0.25">
      <c r="A13600">
        <v>4414</v>
      </c>
      <c r="B13600" t="s">
        <v>5379</v>
      </c>
      <c r="C13600" s="3">
        <v>45088</v>
      </c>
      <c r="D13600" t="s">
        <v>1320</v>
      </c>
      <c r="E13600" t="s">
        <v>1321</v>
      </c>
      <c r="F13600">
        <v>33</v>
      </c>
      <c r="G13600" t="s">
        <v>28</v>
      </c>
      <c r="H13600" t="s">
        <v>29</v>
      </c>
      <c r="I13600">
        <v>34</v>
      </c>
      <c r="J13600" t="s">
        <v>776</v>
      </c>
      <c r="K13600">
        <v>1</v>
      </c>
      <c r="L13600">
        <v>147</v>
      </c>
      <c r="M13600">
        <v>147</v>
      </c>
      <c r="O13600" s="3"/>
      <c r="Q13600" s="3"/>
      <c r="R13600" t="s">
        <v>43</v>
      </c>
      <c r="S13600" t="s">
        <v>87</v>
      </c>
      <c r="T13600" t="s">
        <v>152</v>
      </c>
    </row>
    <row r="13601" spans="1:20" x14ac:dyDescent="0.25">
      <c r="A13601">
        <v>4443</v>
      </c>
      <c r="B13601" t="s">
        <v>5383</v>
      </c>
      <c r="C13601" s="3">
        <v>45088</v>
      </c>
      <c r="D13601" t="s">
        <v>2361</v>
      </c>
      <c r="E13601" t="s">
        <v>2362</v>
      </c>
      <c r="F13601">
        <v>33</v>
      </c>
      <c r="G13601" t="s">
        <v>28</v>
      </c>
      <c r="H13601" t="s">
        <v>29</v>
      </c>
      <c r="I13601">
        <v>34</v>
      </c>
      <c r="J13601" t="s">
        <v>776</v>
      </c>
      <c r="K13601">
        <v>1</v>
      </c>
      <c r="L13601">
        <v>50</v>
      </c>
      <c r="M13601">
        <v>50</v>
      </c>
      <c r="O13601" s="3"/>
      <c r="Q13601" s="3"/>
      <c r="R13601" t="s">
        <v>43</v>
      </c>
      <c r="S13601" t="s">
        <v>87</v>
      </c>
      <c r="T13601" t="s">
        <v>152</v>
      </c>
    </row>
    <row r="13602" spans="1:20" x14ac:dyDescent="0.25">
      <c r="A13602">
        <v>4444</v>
      </c>
      <c r="B13602" t="s">
        <v>5384</v>
      </c>
      <c r="C13602" s="3">
        <v>45088</v>
      </c>
      <c r="D13602" t="s">
        <v>1685</v>
      </c>
      <c r="E13602" t="s">
        <v>1686</v>
      </c>
      <c r="F13602">
        <v>33</v>
      </c>
      <c r="G13602" t="s">
        <v>28</v>
      </c>
      <c r="H13602" t="s">
        <v>29</v>
      </c>
      <c r="I13602">
        <v>34</v>
      </c>
      <c r="J13602" t="s">
        <v>776</v>
      </c>
      <c r="K13602">
        <v>1</v>
      </c>
      <c r="L13602">
        <v>16</v>
      </c>
      <c r="M13602">
        <v>16</v>
      </c>
      <c r="O13602" s="3"/>
      <c r="Q13602" s="3"/>
      <c r="R13602" t="s">
        <v>43</v>
      </c>
      <c r="S13602" t="s">
        <v>87</v>
      </c>
      <c r="T13602" t="s">
        <v>152</v>
      </c>
    </row>
    <row r="13603" spans="1:20" x14ac:dyDescent="0.25">
      <c r="A13603">
        <v>4445</v>
      </c>
      <c r="B13603" t="s">
        <v>5386</v>
      </c>
      <c r="C13603" s="3">
        <v>45088</v>
      </c>
      <c r="D13603" t="s">
        <v>521</v>
      </c>
      <c r="E13603" t="s">
        <v>522</v>
      </c>
      <c r="F13603">
        <v>33</v>
      </c>
      <c r="G13603" t="s">
        <v>28</v>
      </c>
      <c r="H13603" t="s">
        <v>29</v>
      </c>
      <c r="I13603">
        <v>34</v>
      </c>
      <c r="J13603" t="s">
        <v>776</v>
      </c>
      <c r="K13603">
        <v>1</v>
      </c>
      <c r="L13603">
        <v>8</v>
      </c>
      <c r="M13603">
        <v>8</v>
      </c>
      <c r="O13603" s="3"/>
      <c r="Q13603" s="3"/>
      <c r="R13603" t="s">
        <v>43</v>
      </c>
      <c r="S13603" t="s">
        <v>87</v>
      </c>
      <c r="T13603" t="s">
        <v>152</v>
      </c>
    </row>
    <row r="13604" spans="1:20" x14ac:dyDescent="0.25">
      <c r="A13604">
        <v>4447</v>
      </c>
      <c r="B13604" t="s">
        <v>5387</v>
      </c>
      <c r="C13604" s="3">
        <v>45088</v>
      </c>
      <c r="D13604" t="s">
        <v>4974</v>
      </c>
      <c r="E13604" t="s">
        <v>4975</v>
      </c>
      <c r="F13604">
        <v>33</v>
      </c>
      <c r="G13604" t="s">
        <v>28</v>
      </c>
      <c r="H13604" t="s">
        <v>29</v>
      </c>
      <c r="I13604">
        <v>34</v>
      </c>
      <c r="J13604" t="s">
        <v>776</v>
      </c>
      <c r="K13604">
        <v>1</v>
      </c>
      <c r="L13604">
        <v>8</v>
      </c>
      <c r="M13604">
        <v>8</v>
      </c>
      <c r="O13604" s="3"/>
      <c r="Q13604" s="3"/>
      <c r="R13604" t="s">
        <v>43</v>
      </c>
      <c r="S13604" t="s">
        <v>87</v>
      </c>
      <c r="T13604" t="s">
        <v>152</v>
      </c>
    </row>
    <row r="13605" spans="1:20" x14ac:dyDescent="0.25">
      <c r="A13605">
        <v>4413</v>
      </c>
      <c r="B13605" t="s">
        <v>5389</v>
      </c>
      <c r="C13605" s="3">
        <v>45088</v>
      </c>
      <c r="D13605" t="s">
        <v>1593</v>
      </c>
      <c r="E13605" t="s">
        <v>1594</v>
      </c>
      <c r="F13605">
        <v>33</v>
      </c>
      <c r="G13605" t="s">
        <v>28</v>
      </c>
      <c r="H13605" t="s">
        <v>29</v>
      </c>
      <c r="I13605">
        <v>34</v>
      </c>
      <c r="J13605" t="s">
        <v>776</v>
      </c>
      <c r="K13605">
        <v>1</v>
      </c>
      <c r="L13605">
        <v>67</v>
      </c>
      <c r="M13605">
        <v>67</v>
      </c>
      <c r="O13605" s="3"/>
      <c r="Q13605" s="3"/>
      <c r="R13605" t="s">
        <v>43</v>
      </c>
      <c r="S13605" t="s">
        <v>87</v>
      </c>
      <c r="T13605" t="s">
        <v>152</v>
      </c>
    </row>
    <row r="13606" spans="1:20" x14ac:dyDescent="0.25">
      <c r="A13606">
        <v>4396</v>
      </c>
      <c r="B13606" t="s">
        <v>5417</v>
      </c>
      <c r="C13606" s="3">
        <v>45085</v>
      </c>
      <c r="D13606" t="s">
        <v>5418</v>
      </c>
      <c r="E13606" t="s">
        <v>5419</v>
      </c>
      <c r="F13606">
        <v>24</v>
      </c>
      <c r="G13606" t="s">
        <v>1718</v>
      </c>
      <c r="H13606" t="s">
        <v>29</v>
      </c>
      <c r="I13606">
        <v>34</v>
      </c>
      <c r="J13606" t="s">
        <v>776</v>
      </c>
      <c r="K13606">
        <v>1</v>
      </c>
      <c r="L13606">
        <v>218</v>
      </c>
      <c r="M13606">
        <v>218</v>
      </c>
      <c r="O13606" s="3"/>
      <c r="Q13606" s="3"/>
      <c r="R13606" t="s">
        <v>43</v>
      </c>
      <c r="S13606" t="s">
        <v>87</v>
      </c>
      <c r="T13606" t="s">
        <v>152</v>
      </c>
    </row>
    <row r="13607" spans="1:20" x14ac:dyDescent="0.25">
      <c r="A13607">
        <v>4484</v>
      </c>
      <c r="B13607" t="s">
        <v>5445</v>
      </c>
      <c r="C13607" s="3">
        <v>45090</v>
      </c>
      <c r="D13607" t="s">
        <v>1985</v>
      </c>
      <c r="E13607" t="s">
        <v>1986</v>
      </c>
      <c r="F13607">
        <v>33</v>
      </c>
      <c r="G13607" t="s">
        <v>28</v>
      </c>
      <c r="H13607" t="s">
        <v>29</v>
      </c>
      <c r="I13607">
        <v>34</v>
      </c>
      <c r="J13607" t="s">
        <v>776</v>
      </c>
      <c r="K13607">
        <v>1</v>
      </c>
      <c r="L13607">
        <v>5</v>
      </c>
      <c r="M13607">
        <v>5</v>
      </c>
      <c r="O13607" s="3"/>
      <c r="Q13607" s="3"/>
      <c r="R13607" t="s">
        <v>43</v>
      </c>
      <c r="S13607" t="s">
        <v>87</v>
      </c>
      <c r="T13607" t="s">
        <v>152</v>
      </c>
    </row>
    <row r="13608" spans="1:20" x14ac:dyDescent="0.25">
      <c r="A13608">
        <v>4457</v>
      </c>
      <c r="B13608" t="s">
        <v>5446</v>
      </c>
      <c r="C13608" s="3">
        <v>45088</v>
      </c>
      <c r="D13608" t="s">
        <v>4846</v>
      </c>
      <c r="E13608" t="s">
        <v>4847</v>
      </c>
      <c r="F13608">
        <v>33</v>
      </c>
      <c r="G13608" t="s">
        <v>28</v>
      </c>
      <c r="H13608" t="s">
        <v>29</v>
      </c>
      <c r="I13608">
        <v>34</v>
      </c>
      <c r="J13608" t="s">
        <v>776</v>
      </c>
      <c r="K13608">
        <v>1</v>
      </c>
      <c r="L13608">
        <v>85</v>
      </c>
      <c r="M13608">
        <v>85</v>
      </c>
      <c r="O13608" s="3"/>
      <c r="Q13608" s="3"/>
      <c r="R13608" t="s">
        <v>43</v>
      </c>
      <c r="S13608" t="s">
        <v>87</v>
      </c>
      <c r="T13608" t="s">
        <v>152</v>
      </c>
    </row>
    <row r="13609" spans="1:20" x14ac:dyDescent="0.25">
      <c r="A13609">
        <v>4477</v>
      </c>
      <c r="B13609" t="s">
        <v>5447</v>
      </c>
      <c r="C13609" s="3">
        <v>45090</v>
      </c>
      <c r="D13609" t="s">
        <v>852</v>
      </c>
      <c r="E13609" t="s">
        <v>853</v>
      </c>
      <c r="F13609">
        <v>33</v>
      </c>
      <c r="G13609" t="s">
        <v>28</v>
      </c>
      <c r="H13609" t="s">
        <v>29</v>
      </c>
      <c r="I13609">
        <v>34</v>
      </c>
      <c r="J13609" t="s">
        <v>776</v>
      </c>
      <c r="K13609">
        <v>1</v>
      </c>
      <c r="L13609">
        <v>16.5</v>
      </c>
      <c r="M13609">
        <v>16.5</v>
      </c>
      <c r="O13609" s="3"/>
      <c r="Q13609" s="3"/>
      <c r="R13609" t="s">
        <v>43</v>
      </c>
      <c r="S13609" t="s">
        <v>87</v>
      </c>
      <c r="T13609" t="s">
        <v>152</v>
      </c>
    </row>
    <row r="13610" spans="1:20" x14ac:dyDescent="0.25">
      <c r="A13610">
        <v>4476</v>
      </c>
      <c r="B13610" t="s">
        <v>5450</v>
      </c>
      <c r="C13610" s="3">
        <v>45090</v>
      </c>
      <c r="D13610" t="s">
        <v>1600</v>
      </c>
      <c r="E13610" t="s">
        <v>1601</v>
      </c>
      <c r="F13610">
        <v>33</v>
      </c>
      <c r="G13610" t="s">
        <v>28</v>
      </c>
      <c r="H13610" t="s">
        <v>29</v>
      </c>
      <c r="I13610">
        <v>34</v>
      </c>
      <c r="J13610" t="s">
        <v>776</v>
      </c>
      <c r="K13610">
        <v>1</v>
      </c>
      <c r="L13610">
        <v>25</v>
      </c>
      <c r="M13610">
        <v>25</v>
      </c>
      <c r="O13610" s="3"/>
      <c r="Q13610" s="3"/>
      <c r="R13610" t="s">
        <v>43</v>
      </c>
      <c r="S13610" t="s">
        <v>87</v>
      </c>
      <c r="T13610" t="s">
        <v>152</v>
      </c>
    </row>
    <row r="13611" spans="1:20" x14ac:dyDescent="0.25">
      <c r="A13611">
        <v>4513</v>
      </c>
      <c r="B13611" t="s">
        <v>5498</v>
      </c>
      <c r="C13611" s="3">
        <v>45091</v>
      </c>
      <c r="D13611" t="s">
        <v>1985</v>
      </c>
      <c r="E13611" t="s">
        <v>1986</v>
      </c>
      <c r="F13611">
        <v>33</v>
      </c>
      <c r="G13611" t="s">
        <v>28</v>
      </c>
      <c r="H13611" t="s">
        <v>29</v>
      </c>
      <c r="I13611">
        <v>34</v>
      </c>
      <c r="J13611" t="s">
        <v>776</v>
      </c>
      <c r="K13611">
        <v>1</v>
      </c>
      <c r="L13611">
        <v>24</v>
      </c>
      <c r="M13611">
        <v>24</v>
      </c>
      <c r="O13611" s="3"/>
      <c r="Q13611" s="3"/>
      <c r="R13611" t="s">
        <v>43</v>
      </c>
      <c r="S13611" t="s">
        <v>87</v>
      </c>
      <c r="T13611" t="s">
        <v>152</v>
      </c>
    </row>
    <row r="13612" spans="1:20" x14ac:dyDescent="0.25">
      <c r="A13612">
        <v>4514</v>
      </c>
      <c r="B13612" t="s">
        <v>5499</v>
      </c>
      <c r="C13612" s="3">
        <v>45091</v>
      </c>
      <c r="D13612" t="s">
        <v>2473</v>
      </c>
      <c r="E13612" t="s">
        <v>2474</v>
      </c>
      <c r="F13612">
        <v>33</v>
      </c>
      <c r="G13612" t="s">
        <v>28</v>
      </c>
      <c r="H13612" t="s">
        <v>29</v>
      </c>
      <c r="I13612">
        <v>34</v>
      </c>
      <c r="J13612" t="s">
        <v>776</v>
      </c>
      <c r="K13612">
        <v>1</v>
      </c>
      <c r="L13612">
        <v>48.5</v>
      </c>
      <c r="M13612">
        <v>48.5</v>
      </c>
      <c r="O13612" s="3"/>
      <c r="Q13612" s="3"/>
      <c r="R13612" t="s">
        <v>43</v>
      </c>
      <c r="S13612" t="s">
        <v>87</v>
      </c>
      <c r="T13612" t="s">
        <v>152</v>
      </c>
    </row>
    <row r="13613" spans="1:20" x14ac:dyDescent="0.25">
      <c r="A13613">
        <v>4517</v>
      </c>
      <c r="B13613" t="s">
        <v>5501</v>
      </c>
      <c r="C13613" s="3">
        <v>45091</v>
      </c>
      <c r="D13613" t="s">
        <v>794</v>
      </c>
      <c r="E13613" t="s">
        <v>795</v>
      </c>
      <c r="F13613">
        <v>33</v>
      </c>
      <c r="G13613" t="s">
        <v>28</v>
      </c>
      <c r="H13613" t="s">
        <v>29</v>
      </c>
      <c r="I13613">
        <v>34</v>
      </c>
      <c r="J13613" t="s">
        <v>776</v>
      </c>
      <c r="K13613">
        <v>1</v>
      </c>
      <c r="L13613">
        <v>28.5</v>
      </c>
      <c r="M13613">
        <v>28.5</v>
      </c>
      <c r="O13613" s="3"/>
      <c r="Q13613" s="3"/>
      <c r="R13613" t="s">
        <v>43</v>
      </c>
      <c r="S13613" t="s">
        <v>87</v>
      </c>
      <c r="T13613" t="s">
        <v>152</v>
      </c>
    </row>
    <row r="13614" spans="1:20" x14ac:dyDescent="0.25">
      <c r="A13614">
        <v>4494</v>
      </c>
      <c r="B13614" t="s">
        <v>5502</v>
      </c>
      <c r="C13614" s="3">
        <v>45090</v>
      </c>
      <c r="D13614" t="s">
        <v>2429</v>
      </c>
      <c r="E13614" t="s">
        <v>2430</v>
      </c>
      <c r="F13614">
        <v>33</v>
      </c>
      <c r="G13614" t="s">
        <v>28</v>
      </c>
      <c r="H13614" t="s">
        <v>29</v>
      </c>
      <c r="I13614">
        <v>34</v>
      </c>
      <c r="J13614" t="s">
        <v>776</v>
      </c>
      <c r="K13614">
        <v>1</v>
      </c>
      <c r="L13614">
        <v>78</v>
      </c>
      <c r="M13614">
        <v>78</v>
      </c>
      <c r="O13614" s="3"/>
      <c r="Q13614" s="3"/>
      <c r="R13614" t="s">
        <v>43</v>
      </c>
      <c r="S13614" t="s">
        <v>87</v>
      </c>
      <c r="T13614" t="s">
        <v>152</v>
      </c>
    </row>
    <row r="13615" spans="1:20" x14ac:dyDescent="0.25">
      <c r="A13615">
        <v>4492</v>
      </c>
      <c r="B13615" t="s">
        <v>5504</v>
      </c>
      <c r="C13615" s="3">
        <v>45090</v>
      </c>
      <c r="D13615" t="s">
        <v>551</v>
      </c>
      <c r="E13615" t="s">
        <v>552</v>
      </c>
      <c r="F13615">
        <v>33</v>
      </c>
      <c r="G13615" t="s">
        <v>28</v>
      </c>
      <c r="H13615" t="s">
        <v>29</v>
      </c>
      <c r="I13615">
        <v>34</v>
      </c>
      <c r="J13615" t="s">
        <v>776</v>
      </c>
      <c r="K13615">
        <v>1</v>
      </c>
      <c r="L13615">
        <v>280</v>
      </c>
      <c r="M13615">
        <v>280</v>
      </c>
      <c r="O13615" s="3"/>
      <c r="Q13615" s="3"/>
      <c r="R13615" t="s">
        <v>43</v>
      </c>
      <c r="S13615" t="s">
        <v>87</v>
      </c>
      <c r="T13615" t="s">
        <v>152</v>
      </c>
    </row>
    <row r="13616" spans="1:20" x14ac:dyDescent="0.25">
      <c r="A13616">
        <v>4524</v>
      </c>
      <c r="B13616" t="s">
        <v>5505</v>
      </c>
      <c r="C13616" s="3">
        <v>45091</v>
      </c>
      <c r="D13616" t="s">
        <v>3476</v>
      </c>
      <c r="E13616" t="s">
        <v>3477</v>
      </c>
      <c r="F13616">
        <v>33</v>
      </c>
      <c r="G13616" t="s">
        <v>28</v>
      </c>
      <c r="H13616" t="s">
        <v>29</v>
      </c>
      <c r="I13616">
        <v>34</v>
      </c>
      <c r="J13616" t="s">
        <v>776</v>
      </c>
      <c r="K13616">
        <v>1</v>
      </c>
      <c r="L13616">
        <v>60</v>
      </c>
      <c r="M13616">
        <v>60</v>
      </c>
      <c r="O13616" s="3"/>
      <c r="Q13616" s="3"/>
      <c r="R13616" t="s">
        <v>43</v>
      </c>
      <c r="S13616" t="s">
        <v>87</v>
      </c>
      <c r="T13616" t="s">
        <v>152</v>
      </c>
    </row>
    <row r="13617" spans="1:20" x14ac:dyDescent="0.25">
      <c r="A13617">
        <v>4550</v>
      </c>
      <c r="B13617" t="s">
        <v>5292</v>
      </c>
      <c r="C13617" s="3">
        <v>45091</v>
      </c>
      <c r="D13617" t="s">
        <v>498</v>
      </c>
      <c r="E13617" t="s">
        <v>499</v>
      </c>
      <c r="F13617">
        <v>33</v>
      </c>
      <c r="G13617" t="s">
        <v>28</v>
      </c>
      <c r="H13617" t="s">
        <v>29</v>
      </c>
      <c r="I13617">
        <v>34</v>
      </c>
      <c r="J13617" t="s">
        <v>776</v>
      </c>
      <c r="K13617">
        <v>1</v>
      </c>
      <c r="L13617">
        <v>28.5</v>
      </c>
      <c r="M13617">
        <v>28.5</v>
      </c>
      <c r="O13617" s="3"/>
      <c r="Q13617" s="3"/>
      <c r="R13617" t="s">
        <v>43</v>
      </c>
      <c r="S13617" t="s">
        <v>87</v>
      </c>
      <c r="T13617" t="s">
        <v>152</v>
      </c>
    </row>
    <row r="13618" spans="1:20" x14ac:dyDescent="0.25">
      <c r="A13618">
        <v>4564</v>
      </c>
      <c r="B13618" t="s">
        <v>5319</v>
      </c>
      <c r="C13618" s="3">
        <v>45092</v>
      </c>
      <c r="D13618" t="s">
        <v>1030</v>
      </c>
      <c r="E13618" t="s">
        <v>1031</v>
      </c>
      <c r="F13618">
        <v>33</v>
      </c>
      <c r="G13618" t="s">
        <v>28</v>
      </c>
      <c r="H13618" t="s">
        <v>29</v>
      </c>
      <c r="I13618">
        <v>34</v>
      </c>
      <c r="J13618" t="s">
        <v>776</v>
      </c>
      <c r="K13618">
        <v>1</v>
      </c>
      <c r="L13618">
        <v>60</v>
      </c>
      <c r="M13618">
        <v>60</v>
      </c>
      <c r="O13618" s="3"/>
      <c r="Q13618" s="3"/>
      <c r="R13618" t="s">
        <v>43</v>
      </c>
      <c r="S13618" t="s">
        <v>87</v>
      </c>
      <c r="T13618" t="s">
        <v>152</v>
      </c>
    </row>
    <row r="13619" spans="1:20" x14ac:dyDescent="0.25">
      <c r="A13619">
        <v>4567</v>
      </c>
      <c r="B13619" t="s">
        <v>5330</v>
      </c>
      <c r="C13619" s="3">
        <v>45092</v>
      </c>
      <c r="D13619" t="s">
        <v>1120</v>
      </c>
      <c r="E13619" t="s">
        <v>1121</v>
      </c>
      <c r="F13619">
        <v>33</v>
      </c>
      <c r="G13619" t="s">
        <v>28</v>
      </c>
      <c r="H13619" t="s">
        <v>29</v>
      </c>
      <c r="I13619">
        <v>34</v>
      </c>
      <c r="J13619" t="s">
        <v>776</v>
      </c>
      <c r="K13619">
        <v>1</v>
      </c>
      <c r="L13619">
        <v>24</v>
      </c>
      <c r="M13619">
        <v>24</v>
      </c>
      <c r="O13619" s="3"/>
      <c r="Q13619" s="3"/>
      <c r="R13619" t="s">
        <v>43</v>
      </c>
      <c r="S13619" t="s">
        <v>87</v>
      </c>
      <c r="T13619" t="s">
        <v>152</v>
      </c>
    </row>
    <row r="13620" spans="1:20" x14ac:dyDescent="0.25">
      <c r="A13620">
        <v>4481</v>
      </c>
      <c r="B13620" t="s">
        <v>5518</v>
      </c>
      <c r="C13620" s="3">
        <v>45090</v>
      </c>
      <c r="D13620" t="s">
        <v>2861</v>
      </c>
      <c r="E13620" t="s">
        <v>2862</v>
      </c>
      <c r="F13620">
        <v>33</v>
      </c>
      <c r="G13620" t="s">
        <v>28</v>
      </c>
      <c r="H13620" t="s">
        <v>29</v>
      </c>
      <c r="I13620">
        <v>34</v>
      </c>
      <c r="J13620" t="s">
        <v>776</v>
      </c>
      <c r="K13620">
        <v>1</v>
      </c>
      <c r="L13620">
        <v>50</v>
      </c>
      <c r="M13620">
        <v>50</v>
      </c>
      <c r="O13620" s="3"/>
      <c r="Q13620" s="3"/>
      <c r="R13620" t="s">
        <v>43</v>
      </c>
      <c r="S13620" t="s">
        <v>87</v>
      </c>
      <c r="T13620" t="s">
        <v>152</v>
      </c>
    </row>
    <row r="13621" spans="1:20" x14ac:dyDescent="0.25">
      <c r="A13621">
        <v>4574</v>
      </c>
      <c r="B13621" t="s">
        <v>5590</v>
      </c>
      <c r="C13621" s="3">
        <v>45092</v>
      </c>
      <c r="D13621" t="s">
        <v>4504</v>
      </c>
      <c r="E13621" t="s">
        <v>4505</v>
      </c>
      <c r="F13621">
        <v>33</v>
      </c>
      <c r="G13621" t="s">
        <v>28</v>
      </c>
      <c r="H13621" t="s">
        <v>29</v>
      </c>
      <c r="I13621">
        <v>34</v>
      </c>
      <c r="J13621" t="s">
        <v>776</v>
      </c>
      <c r="K13621">
        <v>1</v>
      </c>
      <c r="L13621">
        <v>20</v>
      </c>
      <c r="M13621">
        <v>20</v>
      </c>
      <c r="O13621" s="3"/>
      <c r="Q13621" s="3"/>
      <c r="R13621" t="s">
        <v>43</v>
      </c>
      <c r="S13621" t="s">
        <v>87</v>
      </c>
      <c r="T13621" t="s">
        <v>152</v>
      </c>
    </row>
    <row r="13622" spans="1:20" x14ac:dyDescent="0.25">
      <c r="A13622">
        <v>4606</v>
      </c>
      <c r="B13622" t="s">
        <v>4831</v>
      </c>
      <c r="C13622" s="3">
        <v>45094</v>
      </c>
      <c r="D13622" t="s">
        <v>3014</v>
      </c>
      <c r="E13622" t="s">
        <v>3015</v>
      </c>
      <c r="F13622">
        <v>33</v>
      </c>
      <c r="G13622" t="s">
        <v>28</v>
      </c>
      <c r="H13622" t="s">
        <v>29</v>
      </c>
      <c r="I13622">
        <v>34</v>
      </c>
      <c r="J13622" t="s">
        <v>776</v>
      </c>
      <c r="K13622">
        <v>1</v>
      </c>
      <c r="L13622">
        <v>85</v>
      </c>
      <c r="M13622">
        <v>85</v>
      </c>
      <c r="O13622" s="3"/>
      <c r="Q13622" s="3"/>
      <c r="R13622" t="s">
        <v>43</v>
      </c>
      <c r="S13622" t="s">
        <v>87</v>
      </c>
      <c r="T13622" t="s">
        <v>152</v>
      </c>
    </row>
    <row r="13623" spans="1:20" x14ac:dyDescent="0.25">
      <c r="A13623">
        <v>4582</v>
      </c>
      <c r="B13623" t="s">
        <v>5482</v>
      </c>
      <c r="C13623" s="3">
        <v>45092</v>
      </c>
      <c r="D13623" t="s">
        <v>680</v>
      </c>
      <c r="E13623" t="s">
        <v>681</v>
      </c>
      <c r="F13623">
        <v>33</v>
      </c>
      <c r="G13623" t="s">
        <v>28</v>
      </c>
      <c r="H13623" t="s">
        <v>29</v>
      </c>
      <c r="I13623">
        <v>34</v>
      </c>
      <c r="J13623" t="s">
        <v>776</v>
      </c>
      <c r="K13623">
        <v>1</v>
      </c>
      <c r="L13623">
        <v>50</v>
      </c>
      <c r="M13623">
        <v>50</v>
      </c>
      <c r="O13623" s="3"/>
      <c r="Q13623" s="3"/>
      <c r="R13623" t="s">
        <v>43</v>
      </c>
      <c r="S13623" t="s">
        <v>87</v>
      </c>
      <c r="T13623" t="s">
        <v>152</v>
      </c>
    </row>
    <row r="13624" spans="1:20" x14ac:dyDescent="0.25">
      <c r="A13624">
        <v>4604</v>
      </c>
      <c r="B13624" t="s">
        <v>5547</v>
      </c>
      <c r="C13624" s="3">
        <v>45094</v>
      </c>
      <c r="D13624" t="s">
        <v>1200</v>
      </c>
      <c r="E13624" t="s">
        <v>1201</v>
      </c>
      <c r="F13624">
        <v>33</v>
      </c>
      <c r="G13624" t="s">
        <v>28</v>
      </c>
      <c r="H13624" t="s">
        <v>29</v>
      </c>
      <c r="I13624">
        <v>34</v>
      </c>
      <c r="J13624" t="s">
        <v>776</v>
      </c>
      <c r="K13624">
        <v>1</v>
      </c>
      <c r="L13624">
        <v>5</v>
      </c>
      <c r="M13624">
        <v>5</v>
      </c>
      <c r="O13624" s="3"/>
      <c r="Q13624" s="3"/>
      <c r="R13624" t="s">
        <v>43</v>
      </c>
      <c r="S13624" t="s">
        <v>87</v>
      </c>
      <c r="T13624" t="s">
        <v>152</v>
      </c>
    </row>
    <row r="13625" spans="1:20" x14ac:dyDescent="0.25">
      <c r="A13625">
        <v>4609</v>
      </c>
      <c r="B13625" t="s">
        <v>5586</v>
      </c>
      <c r="C13625" s="3">
        <v>45094</v>
      </c>
      <c r="D13625" t="s">
        <v>4974</v>
      </c>
      <c r="E13625" t="s">
        <v>4975</v>
      </c>
      <c r="F13625">
        <v>33</v>
      </c>
      <c r="G13625" t="s">
        <v>28</v>
      </c>
      <c r="H13625" t="s">
        <v>29</v>
      </c>
      <c r="I13625">
        <v>34</v>
      </c>
      <c r="J13625" t="s">
        <v>776</v>
      </c>
      <c r="K13625">
        <v>1</v>
      </c>
      <c r="L13625">
        <v>12</v>
      </c>
      <c r="M13625">
        <v>12</v>
      </c>
      <c r="O13625" s="3"/>
      <c r="Q13625" s="3"/>
      <c r="R13625" t="s">
        <v>43</v>
      </c>
      <c r="S13625" t="s">
        <v>87</v>
      </c>
      <c r="T13625" t="s">
        <v>152</v>
      </c>
    </row>
    <row r="13626" spans="1:20" x14ac:dyDescent="0.25">
      <c r="A13626">
        <v>4685</v>
      </c>
      <c r="B13626" t="s">
        <v>4316</v>
      </c>
      <c r="C13626" s="3">
        <v>45096</v>
      </c>
      <c r="D13626" t="s">
        <v>2429</v>
      </c>
      <c r="E13626" t="s">
        <v>2430</v>
      </c>
      <c r="F13626">
        <v>33</v>
      </c>
      <c r="G13626" t="s">
        <v>28</v>
      </c>
      <c r="H13626" t="s">
        <v>29</v>
      </c>
      <c r="I13626">
        <v>34</v>
      </c>
      <c r="J13626" t="s">
        <v>776</v>
      </c>
      <c r="K13626">
        <v>1</v>
      </c>
      <c r="L13626">
        <v>38</v>
      </c>
      <c r="M13626">
        <v>38</v>
      </c>
      <c r="O13626" s="3"/>
      <c r="Q13626" s="3"/>
      <c r="R13626" t="s">
        <v>43</v>
      </c>
      <c r="S13626" t="s">
        <v>87</v>
      </c>
      <c r="T13626" t="s">
        <v>152</v>
      </c>
    </row>
    <row r="13627" spans="1:20" x14ac:dyDescent="0.25">
      <c r="A13627">
        <v>4684</v>
      </c>
      <c r="B13627" t="s">
        <v>4971</v>
      </c>
      <c r="C13627" s="3">
        <v>45096</v>
      </c>
      <c r="D13627" t="s">
        <v>680</v>
      </c>
      <c r="E13627" t="s">
        <v>681</v>
      </c>
      <c r="F13627">
        <v>33</v>
      </c>
      <c r="G13627" t="s">
        <v>28</v>
      </c>
      <c r="H13627" t="s">
        <v>29</v>
      </c>
      <c r="I13627">
        <v>34</v>
      </c>
      <c r="J13627" t="s">
        <v>776</v>
      </c>
      <c r="K13627">
        <v>1</v>
      </c>
      <c r="L13627">
        <v>34</v>
      </c>
      <c r="M13627">
        <v>34</v>
      </c>
      <c r="O13627" s="3"/>
      <c r="Q13627" s="3"/>
      <c r="R13627" t="s">
        <v>43</v>
      </c>
      <c r="S13627" t="s">
        <v>87</v>
      </c>
      <c r="T13627" t="s">
        <v>152</v>
      </c>
    </row>
    <row r="13628" spans="1:20" x14ac:dyDescent="0.25">
      <c r="A13628">
        <v>4686</v>
      </c>
      <c r="B13628" t="s">
        <v>5507</v>
      </c>
      <c r="C13628" s="3">
        <v>45096</v>
      </c>
      <c r="D13628" t="s">
        <v>355</v>
      </c>
      <c r="E13628" t="s">
        <v>356</v>
      </c>
      <c r="F13628">
        <v>33</v>
      </c>
      <c r="G13628" t="s">
        <v>28</v>
      </c>
      <c r="H13628" t="s">
        <v>29</v>
      </c>
      <c r="I13628">
        <v>34</v>
      </c>
      <c r="J13628" t="s">
        <v>776</v>
      </c>
      <c r="K13628">
        <v>1</v>
      </c>
      <c r="L13628">
        <v>191.5</v>
      </c>
      <c r="M13628">
        <v>191.5</v>
      </c>
      <c r="O13628" s="3"/>
      <c r="Q13628" s="3"/>
      <c r="R13628" t="s">
        <v>43</v>
      </c>
      <c r="S13628" t="s">
        <v>87</v>
      </c>
      <c r="T13628" t="s">
        <v>152</v>
      </c>
    </row>
    <row r="13629" spans="1:20" x14ac:dyDescent="0.25">
      <c r="A13629">
        <v>4687</v>
      </c>
      <c r="B13629" t="s">
        <v>5540</v>
      </c>
      <c r="C13629" s="3">
        <v>45096</v>
      </c>
      <c r="D13629" t="s">
        <v>1955</v>
      </c>
      <c r="E13629" t="s">
        <v>1956</v>
      </c>
      <c r="F13629">
        <v>33</v>
      </c>
      <c r="G13629" t="s">
        <v>28</v>
      </c>
      <c r="H13629" t="s">
        <v>29</v>
      </c>
      <c r="I13629">
        <v>34</v>
      </c>
      <c r="J13629" t="s">
        <v>776</v>
      </c>
      <c r="K13629">
        <v>1</v>
      </c>
      <c r="L13629">
        <v>10</v>
      </c>
      <c r="M13629">
        <v>10</v>
      </c>
      <c r="O13629" s="3"/>
      <c r="Q13629" s="3"/>
      <c r="R13629" t="s">
        <v>43</v>
      </c>
      <c r="S13629" t="s">
        <v>87</v>
      </c>
      <c r="T13629" t="s">
        <v>152</v>
      </c>
    </row>
    <row r="13630" spans="1:20" x14ac:dyDescent="0.25">
      <c r="A13630">
        <v>4691</v>
      </c>
      <c r="B13630" t="s">
        <v>5618</v>
      </c>
      <c r="C13630" s="3">
        <v>45096</v>
      </c>
      <c r="D13630" t="s">
        <v>670</v>
      </c>
      <c r="E13630" t="s">
        <v>671</v>
      </c>
      <c r="F13630">
        <v>33</v>
      </c>
      <c r="G13630" t="s">
        <v>28</v>
      </c>
      <c r="H13630" t="s">
        <v>29</v>
      </c>
      <c r="I13630">
        <v>34</v>
      </c>
      <c r="J13630" t="s">
        <v>776</v>
      </c>
      <c r="K13630">
        <v>1</v>
      </c>
      <c r="L13630">
        <v>15</v>
      </c>
      <c r="M13630">
        <v>15</v>
      </c>
      <c r="O13630" s="3"/>
      <c r="Q13630" s="3"/>
      <c r="R13630" t="s">
        <v>43</v>
      </c>
      <c r="S13630" t="s">
        <v>87</v>
      </c>
      <c r="T13630" t="s">
        <v>152</v>
      </c>
    </row>
    <row r="13631" spans="1:20" x14ac:dyDescent="0.25">
      <c r="A13631">
        <v>4690</v>
      </c>
      <c r="B13631" t="s">
        <v>5639</v>
      </c>
      <c r="C13631" s="3">
        <v>45096</v>
      </c>
      <c r="D13631" t="s">
        <v>5312</v>
      </c>
      <c r="E13631" t="s">
        <v>5313</v>
      </c>
      <c r="F13631">
        <v>33</v>
      </c>
      <c r="G13631" t="s">
        <v>28</v>
      </c>
      <c r="H13631" t="s">
        <v>29</v>
      </c>
      <c r="I13631">
        <v>34</v>
      </c>
      <c r="J13631" t="s">
        <v>776</v>
      </c>
      <c r="K13631">
        <v>1</v>
      </c>
      <c r="L13631">
        <v>13.635999999999999</v>
      </c>
      <c r="M13631">
        <v>13.635999999999999</v>
      </c>
      <c r="O13631" s="3"/>
      <c r="Q13631" s="3"/>
      <c r="R13631" t="s">
        <v>43</v>
      </c>
      <c r="S13631" t="s">
        <v>87</v>
      </c>
      <c r="T13631" t="s">
        <v>152</v>
      </c>
    </row>
    <row r="13632" spans="1:20" x14ac:dyDescent="0.25">
      <c r="A13632">
        <v>4605</v>
      </c>
      <c r="B13632" t="s">
        <v>5658</v>
      </c>
      <c r="C13632" s="3">
        <v>45094</v>
      </c>
      <c r="D13632" t="s">
        <v>1985</v>
      </c>
      <c r="E13632" t="s">
        <v>1986</v>
      </c>
      <c r="F13632">
        <v>33</v>
      </c>
      <c r="G13632" t="s">
        <v>28</v>
      </c>
      <c r="H13632" t="s">
        <v>29</v>
      </c>
      <c r="I13632">
        <v>34</v>
      </c>
      <c r="J13632" t="s">
        <v>776</v>
      </c>
      <c r="K13632">
        <v>1</v>
      </c>
      <c r="L13632">
        <v>5</v>
      </c>
      <c r="M13632">
        <v>5</v>
      </c>
      <c r="O13632" s="3"/>
      <c r="Q13632" s="3"/>
      <c r="R13632" t="s">
        <v>43</v>
      </c>
      <c r="S13632" t="s">
        <v>87</v>
      </c>
      <c r="T13632" t="s">
        <v>152</v>
      </c>
    </row>
    <row r="13633" spans="1:25" x14ac:dyDescent="0.25">
      <c r="A13633">
        <v>4640</v>
      </c>
      <c r="B13633" t="s">
        <v>5659</v>
      </c>
      <c r="C13633" s="3">
        <v>45095</v>
      </c>
      <c r="D13633" t="s">
        <v>680</v>
      </c>
      <c r="E13633" t="s">
        <v>681</v>
      </c>
      <c r="F13633">
        <v>33</v>
      </c>
      <c r="G13633" t="s">
        <v>28</v>
      </c>
      <c r="H13633" t="s">
        <v>29</v>
      </c>
      <c r="I13633">
        <v>34</v>
      </c>
      <c r="J13633" t="s">
        <v>776</v>
      </c>
      <c r="K13633">
        <v>1</v>
      </c>
      <c r="L13633">
        <v>16</v>
      </c>
      <c r="M13633">
        <v>16</v>
      </c>
      <c r="O13633" s="3"/>
      <c r="Q13633" s="3"/>
      <c r="R13633" t="s">
        <v>43</v>
      </c>
      <c r="S13633" t="s">
        <v>87</v>
      </c>
      <c r="T13633" t="s">
        <v>152</v>
      </c>
    </row>
    <row r="13634" spans="1:25" x14ac:dyDescent="0.25">
      <c r="A13634">
        <v>4641</v>
      </c>
      <c r="B13634" t="s">
        <v>5660</v>
      </c>
      <c r="C13634" s="3">
        <v>45095</v>
      </c>
      <c r="D13634" t="s">
        <v>680</v>
      </c>
      <c r="E13634" t="s">
        <v>681</v>
      </c>
      <c r="F13634">
        <v>33</v>
      </c>
      <c r="G13634" t="s">
        <v>28</v>
      </c>
      <c r="H13634" t="s">
        <v>29</v>
      </c>
      <c r="I13634">
        <v>34</v>
      </c>
      <c r="J13634" t="s">
        <v>776</v>
      </c>
      <c r="K13634">
        <v>1</v>
      </c>
      <c r="L13634">
        <v>10</v>
      </c>
      <c r="M13634">
        <v>10</v>
      </c>
      <c r="O13634" s="3"/>
      <c r="Q13634" s="3"/>
      <c r="R13634" t="s">
        <v>43</v>
      </c>
      <c r="S13634" t="s">
        <v>87</v>
      </c>
      <c r="T13634" t="s">
        <v>152</v>
      </c>
    </row>
    <row r="13635" spans="1:25" x14ac:dyDescent="0.25">
      <c r="A13635">
        <v>4642</v>
      </c>
      <c r="B13635" t="s">
        <v>5661</v>
      </c>
      <c r="C13635" s="3">
        <v>45095</v>
      </c>
      <c r="D13635" t="s">
        <v>680</v>
      </c>
      <c r="E13635" t="s">
        <v>681</v>
      </c>
      <c r="F13635">
        <v>33</v>
      </c>
      <c r="G13635" t="s">
        <v>28</v>
      </c>
      <c r="H13635" t="s">
        <v>29</v>
      </c>
      <c r="I13635">
        <v>34</v>
      </c>
      <c r="J13635" t="s">
        <v>776</v>
      </c>
      <c r="K13635">
        <v>1</v>
      </c>
      <c r="L13635">
        <v>34</v>
      </c>
      <c r="M13635">
        <v>34</v>
      </c>
      <c r="O13635" s="3"/>
      <c r="Q13635" s="3"/>
      <c r="R13635" t="s">
        <v>43</v>
      </c>
      <c r="S13635" t="s">
        <v>87</v>
      </c>
      <c r="T13635" t="s">
        <v>152</v>
      </c>
    </row>
    <row r="13636" spans="1:25" x14ac:dyDescent="0.25">
      <c r="A13636">
        <v>4702</v>
      </c>
      <c r="B13636" t="s">
        <v>5664</v>
      </c>
      <c r="C13636" s="3">
        <v>45097</v>
      </c>
      <c r="D13636" t="s">
        <v>56</v>
      </c>
      <c r="E13636" t="s">
        <v>127</v>
      </c>
      <c r="F13636">
        <v>33</v>
      </c>
      <c r="G13636" t="s">
        <v>28</v>
      </c>
      <c r="H13636" t="s">
        <v>29</v>
      </c>
      <c r="I13636">
        <v>34</v>
      </c>
      <c r="J13636" t="s">
        <v>776</v>
      </c>
      <c r="K13636">
        <v>1</v>
      </c>
      <c r="L13636">
        <v>22.727</v>
      </c>
      <c r="M13636">
        <v>22.727</v>
      </c>
      <c r="O13636" s="3"/>
      <c r="Q13636" s="3"/>
      <c r="R13636" t="s">
        <v>43</v>
      </c>
      <c r="S13636" t="s">
        <v>87</v>
      </c>
      <c r="T13636" t="s">
        <v>152</v>
      </c>
    </row>
    <row r="13637" spans="1:25" x14ac:dyDescent="0.25">
      <c r="A13637">
        <v>4537</v>
      </c>
      <c r="B13637" t="s">
        <v>5669</v>
      </c>
      <c r="C13637" s="3">
        <v>45091</v>
      </c>
      <c r="D13637" t="s">
        <v>3514</v>
      </c>
      <c r="E13637" t="s">
        <v>3515</v>
      </c>
      <c r="F13637">
        <v>33</v>
      </c>
      <c r="G13637" t="s">
        <v>28</v>
      </c>
      <c r="H13637" t="s">
        <v>29</v>
      </c>
      <c r="I13637">
        <v>34</v>
      </c>
      <c r="J13637" t="s">
        <v>776</v>
      </c>
      <c r="K13637">
        <v>1</v>
      </c>
      <c r="L13637">
        <v>140</v>
      </c>
      <c r="M13637">
        <v>140</v>
      </c>
      <c r="O13637" s="3"/>
      <c r="Q13637" s="3"/>
      <c r="R13637" t="s">
        <v>43</v>
      </c>
      <c r="S13637" t="s">
        <v>87</v>
      </c>
      <c r="T13637" t="s">
        <v>152</v>
      </c>
    </row>
    <row r="13638" spans="1:25" x14ac:dyDescent="0.25">
      <c r="A13638">
        <v>4719</v>
      </c>
      <c r="B13638" t="s">
        <v>5698</v>
      </c>
      <c r="C13638" s="3">
        <v>45098</v>
      </c>
      <c r="D13638" t="s">
        <v>56</v>
      </c>
      <c r="E13638" t="s">
        <v>127</v>
      </c>
      <c r="F13638">
        <v>33</v>
      </c>
      <c r="G13638" t="s">
        <v>28</v>
      </c>
      <c r="H13638" t="s">
        <v>29</v>
      </c>
      <c r="I13638">
        <v>34</v>
      </c>
      <c r="J13638" t="s">
        <v>776</v>
      </c>
      <c r="K13638">
        <v>1</v>
      </c>
      <c r="L13638">
        <v>9.0909999999999993</v>
      </c>
      <c r="M13638">
        <v>9.0909999999999993</v>
      </c>
      <c r="O13638" s="3"/>
      <c r="Q13638" s="3"/>
      <c r="R13638" t="s">
        <v>43</v>
      </c>
      <c r="S13638" t="s">
        <v>87</v>
      </c>
      <c r="T13638" t="s">
        <v>152</v>
      </c>
    </row>
    <row r="13639" spans="1:25" x14ac:dyDescent="0.25">
      <c r="A13639">
        <v>4730</v>
      </c>
      <c r="B13639" t="s">
        <v>5691</v>
      </c>
      <c r="C13639" s="3">
        <v>45098</v>
      </c>
      <c r="D13639" t="s">
        <v>715</v>
      </c>
      <c r="E13639" t="s">
        <v>716</v>
      </c>
      <c r="F13639">
        <v>33</v>
      </c>
      <c r="G13639" t="s">
        <v>28</v>
      </c>
      <c r="H13639" t="s">
        <v>29</v>
      </c>
      <c r="I13639">
        <v>34</v>
      </c>
      <c r="J13639" t="s">
        <v>776</v>
      </c>
      <c r="K13639">
        <v>1</v>
      </c>
      <c r="L13639">
        <v>21</v>
      </c>
      <c r="M13639">
        <v>21</v>
      </c>
      <c r="O13639" s="3"/>
      <c r="Q13639" s="3"/>
      <c r="R13639" t="s">
        <v>43</v>
      </c>
      <c r="S13639" t="s">
        <v>87</v>
      </c>
      <c r="T13639" t="s">
        <v>152</v>
      </c>
    </row>
    <row r="13640" spans="1:25" x14ac:dyDescent="0.25">
      <c r="A13640">
        <v>4729</v>
      </c>
      <c r="B13640" t="s">
        <v>5692</v>
      </c>
      <c r="C13640" s="3">
        <v>45098</v>
      </c>
      <c r="D13640" t="s">
        <v>1593</v>
      </c>
      <c r="E13640" t="s">
        <v>1594</v>
      </c>
      <c r="F13640">
        <v>33</v>
      </c>
      <c r="G13640" t="s">
        <v>28</v>
      </c>
      <c r="H13640" t="s">
        <v>29</v>
      </c>
      <c r="I13640">
        <v>34</v>
      </c>
      <c r="J13640" t="s">
        <v>776</v>
      </c>
      <c r="K13640">
        <v>1</v>
      </c>
      <c r="L13640">
        <v>10</v>
      </c>
      <c r="M13640">
        <v>10</v>
      </c>
      <c r="O13640" s="3"/>
      <c r="Q13640" s="3"/>
      <c r="R13640" t="s">
        <v>43</v>
      </c>
      <c r="S13640" t="s">
        <v>87</v>
      </c>
      <c r="T13640" t="s">
        <v>152</v>
      </c>
    </row>
    <row r="13641" spans="1:25" x14ac:dyDescent="0.25">
      <c r="A13641">
        <v>4728</v>
      </c>
      <c r="B13641" t="s">
        <v>5693</v>
      </c>
      <c r="C13641" s="3">
        <v>45098</v>
      </c>
      <c r="D13641" t="s">
        <v>761</v>
      </c>
      <c r="E13641" t="s">
        <v>762</v>
      </c>
      <c r="F13641">
        <v>33</v>
      </c>
      <c r="G13641" t="s">
        <v>28</v>
      </c>
      <c r="H13641" t="s">
        <v>29</v>
      </c>
      <c r="I13641">
        <v>34</v>
      </c>
      <c r="J13641" t="s">
        <v>776</v>
      </c>
      <c r="K13641">
        <v>1</v>
      </c>
      <c r="L13641">
        <v>26</v>
      </c>
      <c r="M13641">
        <v>26</v>
      </c>
      <c r="O13641" s="3"/>
      <c r="Q13641" s="3"/>
      <c r="R13641" t="s">
        <v>43</v>
      </c>
      <c r="S13641" t="s">
        <v>87</v>
      </c>
      <c r="T13641" t="s">
        <v>152</v>
      </c>
    </row>
    <row r="13642" spans="1:25" x14ac:dyDescent="0.25">
      <c r="A13642">
        <v>4727</v>
      </c>
      <c r="B13642" t="s">
        <v>5694</v>
      </c>
      <c r="C13642" s="3">
        <v>45098</v>
      </c>
      <c r="D13642" t="s">
        <v>2861</v>
      </c>
      <c r="E13642" t="s">
        <v>2862</v>
      </c>
      <c r="F13642">
        <v>33</v>
      </c>
      <c r="G13642" t="s">
        <v>28</v>
      </c>
      <c r="H13642" t="s">
        <v>29</v>
      </c>
      <c r="I13642">
        <v>34</v>
      </c>
      <c r="J13642" t="s">
        <v>776</v>
      </c>
      <c r="K13642">
        <v>1</v>
      </c>
      <c r="L13642">
        <v>10</v>
      </c>
      <c r="M13642">
        <v>10</v>
      </c>
      <c r="O13642" s="3"/>
      <c r="Q13642" s="3"/>
      <c r="R13642" t="s">
        <v>43</v>
      </c>
      <c r="S13642" t="s">
        <v>87</v>
      </c>
      <c r="T13642" t="s">
        <v>152</v>
      </c>
    </row>
    <row r="13643" spans="1:25" x14ac:dyDescent="0.25">
      <c r="A13643">
        <v>4762</v>
      </c>
      <c r="B13643" t="s">
        <v>5731</v>
      </c>
      <c r="C13643" s="3">
        <v>45099</v>
      </c>
      <c r="D13643" t="s">
        <v>56</v>
      </c>
      <c r="E13643" t="s">
        <v>127</v>
      </c>
      <c r="F13643">
        <v>33</v>
      </c>
      <c r="G13643" t="s">
        <v>28</v>
      </c>
      <c r="H13643" t="s">
        <v>29</v>
      </c>
      <c r="I13643">
        <v>34</v>
      </c>
      <c r="J13643" t="s">
        <v>776</v>
      </c>
      <c r="K13643">
        <v>1</v>
      </c>
      <c r="L13643">
        <v>34.5</v>
      </c>
      <c r="M13643">
        <v>34.5</v>
      </c>
      <c r="O13643" s="3"/>
      <c r="Q13643" s="3"/>
      <c r="R13643" t="s">
        <v>43</v>
      </c>
      <c r="S13643" t="s">
        <v>87</v>
      </c>
      <c r="T13643" t="s">
        <v>152</v>
      </c>
    </row>
    <row r="13644" spans="1:25" x14ac:dyDescent="0.25">
      <c r="A13644">
        <v>4763</v>
      </c>
      <c r="B13644" t="s">
        <v>5732</v>
      </c>
      <c r="C13644" s="3">
        <v>45099</v>
      </c>
      <c r="D13644" t="s">
        <v>56</v>
      </c>
      <c r="E13644" t="s">
        <v>127</v>
      </c>
      <c r="F13644">
        <v>33</v>
      </c>
      <c r="G13644" t="s">
        <v>28</v>
      </c>
      <c r="H13644" t="s">
        <v>29</v>
      </c>
      <c r="I13644">
        <v>34</v>
      </c>
      <c r="J13644" t="s">
        <v>776</v>
      </c>
      <c r="K13644">
        <v>1</v>
      </c>
      <c r="L13644">
        <v>20</v>
      </c>
      <c r="M13644">
        <v>20</v>
      </c>
      <c r="N13644" t="s">
        <v>18498</v>
      </c>
      <c r="O13644" s="3">
        <v>45765</v>
      </c>
      <c r="Q13644" s="3"/>
      <c r="R13644" t="s">
        <v>43</v>
      </c>
      <c r="S13644" t="s">
        <v>87</v>
      </c>
      <c r="T13644" t="s">
        <v>152</v>
      </c>
      <c r="U13644">
        <v>1</v>
      </c>
      <c r="V13644">
        <v>0</v>
      </c>
      <c r="W13644">
        <v>105</v>
      </c>
      <c r="X13644">
        <v>105</v>
      </c>
      <c r="Y13644">
        <v>100</v>
      </c>
    </row>
    <row r="13645" spans="1:25" x14ac:dyDescent="0.25">
      <c r="A13645">
        <v>4763</v>
      </c>
      <c r="B13645" t="s">
        <v>5732</v>
      </c>
      <c r="C13645" s="3">
        <v>45099</v>
      </c>
      <c r="D13645" t="s">
        <v>56</v>
      </c>
      <c r="E13645" t="s">
        <v>127</v>
      </c>
      <c r="F13645">
        <v>33</v>
      </c>
      <c r="G13645" t="s">
        <v>28</v>
      </c>
      <c r="H13645" t="s">
        <v>29</v>
      </c>
      <c r="I13645">
        <v>34</v>
      </c>
      <c r="J13645" t="s">
        <v>776</v>
      </c>
      <c r="K13645">
        <v>1</v>
      </c>
      <c r="L13645">
        <v>20</v>
      </c>
      <c r="M13645">
        <v>20</v>
      </c>
      <c r="N13645" t="s">
        <v>18498</v>
      </c>
      <c r="O13645" s="3">
        <v>45765</v>
      </c>
      <c r="Q13645" s="3"/>
      <c r="R13645" t="s">
        <v>43</v>
      </c>
      <c r="S13645" t="s">
        <v>87</v>
      </c>
      <c r="T13645" t="s">
        <v>152</v>
      </c>
      <c r="U13645">
        <v>1</v>
      </c>
      <c r="V13645">
        <v>0</v>
      </c>
      <c r="W13645">
        <v>28.5</v>
      </c>
      <c r="X13645">
        <v>28.5</v>
      </c>
      <c r="Y13645">
        <v>100</v>
      </c>
    </row>
    <row r="13646" spans="1:25" x14ac:dyDescent="0.25">
      <c r="A13646">
        <v>4763</v>
      </c>
      <c r="B13646" t="s">
        <v>5732</v>
      </c>
      <c r="C13646" s="3">
        <v>45099</v>
      </c>
      <c r="D13646" t="s">
        <v>56</v>
      </c>
      <c r="E13646" t="s">
        <v>127</v>
      </c>
      <c r="F13646">
        <v>33</v>
      </c>
      <c r="G13646" t="s">
        <v>28</v>
      </c>
      <c r="H13646" t="s">
        <v>29</v>
      </c>
      <c r="I13646">
        <v>34</v>
      </c>
      <c r="J13646" t="s">
        <v>776</v>
      </c>
      <c r="K13646">
        <v>1</v>
      </c>
      <c r="L13646">
        <v>20</v>
      </c>
      <c r="M13646">
        <v>20</v>
      </c>
      <c r="N13646" t="s">
        <v>18498</v>
      </c>
      <c r="O13646" s="3">
        <v>45765</v>
      </c>
      <c r="Q13646" s="3"/>
      <c r="R13646" t="s">
        <v>43</v>
      </c>
      <c r="S13646" t="s">
        <v>87</v>
      </c>
      <c r="T13646" t="s">
        <v>152</v>
      </c>
      <c r="U13646">
        <v>1</v>
      </c>
      <c r="V13646">
        <v>0</v>
      </c>
      <c r="W13646">
        <v>45</v>
      </c>
      <c r="X13646">
        <v>45</v>
      </c>
      <c r="Y13646">
        <v>100</v>
      </c>
    </row>
    <row r="13647" spans="1:25" x14ac:dyDescent="0.25">
      <c r="A13647">
        <v>4763</v>
      </c>
      <c r="B13647" t="s">
        <v>5732</v>
      </c>
      <c r="C13647" s="3">
        <v>45099</v>
      </c>
      <c r="D13647" t="s">
        <v>56</v>
      </c>
      <c r="E13647" t="s">
        <v>127</v>
      </c>
      <c r="F13647">
        <v>33</v>
      </c>
      <c r="G13647" t="s">
        <v>28</v>
      </c>
      <c r="H13647" t="s">
        <v>29</v>
      </c>
      <c r="I13647">
        <v>34</v>
      </c>
      <c r="J13647" t="s">
        <v>776</v>
      </c>
      <c r="K13647">
        <v>1</v>
      </c>
      <c r="L13647">
        <v>20</v>
      </c>
      <c r="M13647">
        <v>20</v>
      </c>
      <c r="N13647" t="s">
        <v>18498</v>
      </c>
      <c r="O13647" s="3">
        <v>45765</v>
      </c>
      <c r="Q13647" s="3"/>
      <c r="R13647" t="s">
        <v>43</v>
      </c>
      <c r="S13647" t="s">
        <v>87</v>
      </c>
      <c r="T13647" t="s">
        <v>152</v>
      </c>
      <c r="U13647">
        <v>2</v>
      </c>
      <c r="V13647">
        <v>0</v>
      </c>
      <c r="W13647">
        <v>12</v>
      </c>
      <c r="X13647">
        <v>24</v>
      </c>
      <c r="Y13647">
        <v>100</v>
      </c>
    </row>
    <row r="13648" spans="1:25" x14ac:dyDescent="0.25">
      <c r="A13648">
        <v>4763</v>
      </c>
      <c r="B13648" t="s">
        <v>5732</v>
      </c>
      <c r="C13648" s="3">
        <v>45099</v>
      </c>
      <c r="D13648" t="s">
        <v>56</v>
      </c>
      <c r="E13648" t="s">
        <v>127</v>
      </c>
      <c r="F13648">
        <v>33</v>
      </c>
      <c r="G13648" t="s">
        <v>28</v>
      </c>
      <c r="H13648" t="s">
        <v>29</v>
      </c>
      <c r="I13648">
        <v>34</v>
      </c>
      <c r="J13648" t="s">
        <v>776</v>
      </c>
      <c r="K13648">
        <v>1</v>
      </c>
      <c r="L13648">
        <v>20</v>
      </c>
      <c r="M13648">
        <v>20</v>
      </c>
      <c r="N13648" t="s">
        <v>18498</v>
      </c>
      <c r="O13648" s="3">
        <v>45765</v>
      </c>
      <c r="Q13648" s="3"/>
      <c r="R13648" t="s">
        <v>43</v>
      </c>
      <c r="S13648" t="s">
        <v>87</v>
      </c>
      <c r="T13648" t="s">
        <v>152</v>
      </c>
      <c r="U13648">
        <v>1</v>
      </c>
      <c r="V13648">
        <v>0</v>
      </c>
      <c r="W13648">
        <v>6</v>
      </c>
      <c r="X13648">
        <v>6</v>
      </c>
      <c r="Y13648">
        <v>100</v>
      </c>
    </row>
    <row r="13649" spans="1:25" x14ac:dyDescent="0.25">
      <c r="A13649">
        <v>4763</v>
      </c>
      <c r="B13649" t="s">
        <v>5732</v>
      </c>
      <c r="C13649" s="3">
        <v>45099</v>
      </c>
      <c r="D13649" t="s">
        <v>56</v>
      </c>
      <c r="E13649" t="s">
        <v>127</v>
      </c>
      <c r="F13649">
        <v>33</v>
      </c>
      <c r="G13649" t="s">
        <v>28</v>
      </c>
      <c r="H13649" t="s">
        <v>29</v>
      </c>
      <c r="I13649">
        <v>34</v>
      </c>
      <c r="J13649" t="s">
        <v>776</v>
      </c>
      <c r="K13649">
        <v>1</v>
      </c>
      <c r="L13649">
        <v>20</v>
      </c>
      <c r="M13649">
        <v>20</v>
      </c>
      <c r="N13649" t="s">
        <v>18498</v>
      </c>
      <c r="O13649" s="3">
        <v>45765</v>
      </c>
      <c r="Q13649" s="3"/>
      <c r="R13649" t="s">
        <v>43</v>
      </c>
      <c r="S13649" t="s">
        <v>87</v>
      </c>
      <c r="T13649" t="s">
        <v>152</v>
      </c>
      <c r="U13649">
        <v>2</v>
      </c>
      <c r="V13649">
        <v>0</v>
      </c>
      <c r="W13649">
        <v>28</v>
      </c>
      <c r="X13649">
        <v>56</v>
      </c>
      <c r="Y13649">
        <v>100</v>
      </c>
    </row>
    <row r="13650" spans="1:25" x14ac:dyDescent="0.25">
      <c r="A13650">
        <v>4763</v>
      </c>
      <c r="B13650" t="s">
        <v>5732</v>
      </c>
      <c r="C13650" s="3">
        <v>45099</v>
      </c>
      <c r="D13650" t="s">
        <v>56</v>
      </c>
      <c r="E13650" t="s">
        <v>127</v>
      </c>
      <c r="F13650">
        <v>33</v>
      </c>
      <c r="G13650" t="s">
        <v>28</v>
      </c>
      <c r="H13650" t="s">
        <v>29</v>
      </c>
      <c r="I13650">
        <v>34</v>
      </c>
      <c r="J13650" t="s">
        <v>776</v>
      </c>
      <c r="K13650">
        <v>1</v>
      </c>
      <c r="L13650">
        <v>20</v>
      </c>
      <c r="M13650">
        <v>20</v>
      </c>
      <c r="N13650" t="s">
        <v>18498</v>
      </c>
      <c r="O13650" s="3">
        <v>45765</v>
      </c>
      <c r="Q13650" s="3"/>
      <c r="R13650" t="s">
        <v>43</v>
      </c>
      <c r="S13650" t="s">
        <v>87</v>
      </c>
      <c r="T13650" t="s">
        <v>152</v>
      </c>
      <c r="U13650">
        <v>1</v>
      </c>
      <c r="V13650">
        <v>0</v>
      </c>
      <c r="W13650">
        <v>10</v>
      </c>
      <c r="X13650">
        <v>10</v>
      </c>
      <c r="Y13650">
        <v>100</v>
      </c>
    </row>
    <row r="13651" spans="1:25" x14ac:dyDescent="0.25">
      <c r="A13651">
        <v>4763</v>
      </c>
      <c r="B13651" t="s">
        <v>5732</v>
      </c>
      <c r="C13651" s="3">
        <v>45099</v>
      </c>
      <c r="D13651" t="s">
        <v>56</v>
      </c>
      <c r="E13651" t="s">
        <v>127</v>
      </c>
      <c r="F13651">
        <v>33</v>
      </c>
      <c r="G13651" t="s">
        <v>28</v>
      </c>
      <c r="H13651" t="s">
        <v>29</v>
      </c>
      <c r="I13651">
        <v>34</v>
      </c>
      <c r="J13651" t="s">
        <v>776</v>
      </c>
      <c r="K13651">
        <v>1</v>
      </c>
      <c r="L13651">
        <v>20</v>
      </c>
      <c r="M13651">
        <v>20</v>
      </c>
      <c r="N13651" t="s">
        <v>18498</v>
      </c>
      <c r="O13651" s="3">
        <v>45765</v>
      </c>
      <c r="Q13651" s="3"/>
      <c r="R13651" t="s">
        <v>43</v>
      </c>
      <c r="S13651" t="s">
        <v>87</v>
      </c>
      <c r="T13651" t="s">
        <v>152</v>
      </c>
      <c r="U13651">
        <v>1</v>
      </c>
      <c r="V13651">
        <v>0</v>
      </c>
      <c r="W13651">
        <v>55</v>
      </c>
      <c r="X13651">
        <v>55</v>
      </c>
      <c r="Y13651">
        <v>100</v>
      </c>
    </row>
    <row r="13652" spans="1:25" x14ac:dyDescent="0.25">
      <c r="A13652">
        <v>4763</v>
      </c>
      <c r="B13652" t="s">
        <v>5732</v>
      </c>
      <c r="C13652" s="3">
        <v>45099</v>
      </c>
      <c r="D13652" t="s">
        <v>56</v>
      </c>
      <c r="E13652" t="s">
        <v>127</v>
      </c>
      <c r="F13652">
        <v>33</v>
      </c>
      <c r="G13652" t="s">
        <v>28</v>
      </c>
      <c r="H13652" t="s">
        <v>29</v>
      </c>
      <c r="I13652">
        <v>34</v>
      </c>
      <c r="J13652" t="s">
        <v>776</v>
      </c>
      <c r="K13652">
        <v>1</v>
      </c>
      <c r="L13652">
        <v>20</v>
      </c>
      <c r="M13652">
        <v>20</v>
      </c>
      <c r="N13652" t="s">
        <v>18498</v>
      </c>
      <c r="O13652" s="3">
        <v>45765</v>
      </c>
      <c r="Q13652" s="3"/>
      <c r="R13652" t="s">
        <v>43</v>
      </c>
      <c r="S13652" t="s">
        <v>87</v>
      </c>
      <c r="T13652" t="s">
        <v>152</v>
      </c>
      <c r="U13652">
        <v>20</v>
      </c>
      <c r="V13652">
        <v>0</v>
      </c>
      <c r="W13652">
        <v>0.1</v>
      </c>
      <c r="X13652">
        <v>2</v>
      </c>
      <c r="Y13652">
        <v>100</v>
      </c>
    </row>
    <row r="13653" spans="1:25" x14ac:dyDescent="0.25">
      <c r="A13653">
        <v>4763</v>
      </c>
      <c r="B13653" t="s">
        <v>5732</v>
      </c>
      <c r="C13653" s="3">
        <v>45099</v>
      </c>
      <c r="D13653" t="s">
        <v>56</v>
      </c>
      <c r="E13653" t="s">
        <v>127</v>
      </c>
      <c r="F13653">
        <v>33</v>
      </c>
      <c r="G13653" t="s">
        <v>28</v>
      </c>
      <c r="H13653" t="s">
        <v>29</v>
      </c>
      <c r="I13653">
        <v>34</v>
      </c>
      <c r="J13653" t="s">
        <v>776</v>
      </c>
      <c r="K13653">
        <v>1</v>
      </c>
      <c r="L13653">
        <v>20</v>
      </c>
      <c r="M13653">
        <v>20</v>
      </c>
      <c r="N13653" t="s">
        <v>18498</v>
      </c>
      <c r="O13653" s="3">
        <v>45765</v>
      </c>
      <c r="Q13653" s="3"/>
      <c r="R13653" t="s">
        <v>43</v>
      </c>
      <c r="S13653" t="s">
        <v>87</v>
      </c>
      <c r="T13653" t="s">
        <v>152</v>
      </c>
      <c r="U13653">
        <v>2</v>
      </c>
      <c r="V13653">
        <v>0</v>
      </c>
      <c r="W13653">
        <v>5</v>
      </c>
      <c r="X13653">
        <v>10</v>
      </c>
      <c r="Y13653">
        <v>100</v>
      </c>
    </row>
    <row r="13654" spans="1:25" x14ac:dyDescent="0.25">
      <c r="A13654">
        <v>4764</v>
      </c>
      <c r="B13654" t="s">
        <v>5733</v>
      </c>
      <c r="C13654" s="3">
        <v>45099</v>
      </c>
      <c r="D13654" t="s">
        <v>56</v>
      </c>
      <c r="E13654" t="s">
        <v>127</v>
      </c>
      <c r="F13654">
        <v>33</v>
      </c>
      <c r="G13654" t="s">
        <v>28</v>
      </c>
      <c r="H13654" t="s">
        <v>29</v>
      </c>
      <c r="I13654">
        <v>34</v>
      </c>
      <c r="J13654" t="s">
        <v>776</v>
      </c>
      <c r="K13654">
        <v>1</v>
      </c>
      <c r="L13654">
        <v>25</v>
      </c>
      <c r="M13654">
        <v>25</v>
      </c>
      <c r="O13654" s="3"/>
      <c r="Q13654" s="3"/>
      <c r="R13654" t="s">
        <v>43</v>
      </c>
      <c r="S13654" t="s">
        <v>87</v>
      </c>
      <c r="T13654" t="s">
        <v>152</v>
      </c>
    </row>
    <row r="13655" spans="1:25" x14ac:dyDescent="0.25">
      <c r="A13655">
        <v>4743</v>
      </c>
      <c r="B13655" t="s">
        <v>5734</v>
      </c>
      <c r="C13655" s="3">
        <v>45098</v>
      </c>
      <c r="D13655" t="s">
        <v>3874</v>
      </c>
      <c r="E13655" t="s">
        <v>3875</v>
      </c>
      <c r="F13655">
        <v>33</v>
      </c>
      <c r="G13655" t="s">
        <v>28</v>
      </c>
      <c r="H13655" t="s">
        <v>29</v>
      </c>
      <c r="I13655">
        <v>34</v>
      </c>
      <c r="J13655" t="s">
        <v>776</v>
      </c>
      <c r="K13655">
        <v>1</v>
      </c>
      <c r="L13655">
        <v>26</v>
      </c>
      <c r="M13655">
        <v>26</v>
      </c>
      <c r="O13655" s="3"/>
      <c r="Q13655" s="3"/>
      <c r="R13655" t="s">
        <v>43</v>
      </c>
      <c r="S13655" t="s">
        <v>87</v>
      </c>
      <c r="T13655" t="s">
        <v>152</v>
      </c>
    </row>
    <row r="13656" spans="1:25" x14ac:dyDescent="0.25">
      <c r="A13656">
        <v>4725</v>
      </c>
      <c r="B13656" t="s">
        <v>5736</v>
      </c>
      <c r="C13656" s="3">
        <v>45098</v>
      </c>
      <c r="D13656" t="s">
        <v>593</v>
      </c>
      <c r="E13656" t="s">
        <v>594</v>
      </c>
      <c r="F13656">
        <v>33</v>
      </c>
      <c r="G13656" t="s">
        <v>28</v>
      </c>
      <c r="H13656" t="s">
        <v>29</v>
      </c>
      <c r="I13656">
        <v>34</v>
      </c>
      <c r="J13656" t="s">
        <v>776</v>
      </c>
      <c r="K13656">
        <v>1</v>
      </c>
      <c r="L13656">
        <v>44.5</v>
      </c>
      <c r="M13656">
        <v>44.5</v>
      </c>
      <c r="O13656" s="3"/>
      <c r="Q13656" s="3"/>
      <c r="R13656" t="s">
        <v>43</v>
      </c>
      <c r="S13656" t="s">
        <v>87</v>
      </c>
      <c r="T13656" t="s">
        <v>152</v>
      </c>
    </row>
    <row r="13657" spans="1:25" x14ac:dyDescent="0.25">
      <c r="A13657">
        <v>4734</v>
      </c>
      <c r="B13657" t="s">
        <v>5746</v>
      </c>
      <c r="C13657" s="3">
        <v>45097</v>
      </c>
      <c r="D13657" t="s">
        <v>4124</v>
      </c>
      <c r="E13657" t="s">
        <v>4125</v>
      </c>
      <c r="F13657">
        <v>33</v>
      </c>
      <c r="G13657" t="s">
        <v>28</v>
      </c>
      <c r="H13657" t="s">
        <v>29</v>
      </c>
      <c r="I13657">
        <v>34</v>
      </c>
      <c r="J13657" t="s">
        <v>776</v>
      </c>
      <c r="K13657">
        <v>1</v>
      </c>
      <c r="L13657">
        <v>129</v>
      </c>
      <c r="M13657">
        <v>129</v>
      </c>
      <c r="O13657" s="3"/>
      <c r="Q13657" s="3"/>
      <c r="R13657" t="s">
        <v>43</v>
      </c>
      <c r="S13657" t="s">
        <v>87</v>
      </c>
      <c r="T13657" t="s">
        <v>152</v>
      </c>
    </row>
    <row r="13658" spans="1:25" x14ac:dyDescent="0.25">
      <c r="A13658">
        <v>4787</v>
      </c>
      <c r="B13658" t="s">
        <v>5748</v>
      </c>
      <c r="C13658" s="3">
        <v>45099</v>
      </c>
      <c r="D13658" t="s">
        <v>5749</v>
      </c>
      <c r="E13658" t="s">
        <v>5750</v>
      </c>
      <c r="F13658">
        <v>33</v>
      </c>
      <c r="G13658" t="s">
        <v>28</v>
      </c>
      <c r="H13658" t="s">
        <v>29</v>
      </c>
      <c r="I13658">
        <v>34</v>
      </c>
      <c r="J13658" t="s">
        <v>776</v>
      </c>
      <c r="K13658">
        <v>1</v>
      </c>
      <c r="L13658">
        <v>66</v>
      </c>
      <c r="M13658">
        <v>66</v>
      </c>
      <c r="O13658" s="3"/>
      <c r="Q13658" s="3"/>
      <c r="R13658" t="s">
        <v>43</v>
      </c>
      <c r="S13658" t="s">
        <v>87</v>
      </c>
      <c r="T13658" t="s">
        <v>152</v>
      </c>
    </row>
    <row r="13659" spans="1:25" x14ac:dyDescent="0.25">
      <c r="A13659">
        <v>4807</v>
      </c>
      <c r="B13659" t="s">
        <v>5792</v>
      </c>
      <c r="C13659" s="3">
        <v>45101</v>
      </c>
      <c r="D13659" t="s">
        <v>56</v>
      </c>
      <c r="E13659" t="s">
        <v>127</v>
      </c>
      <c r="F13659">
        <v>33</v>
      </c>
      <c r="G13659" t="s">
        <v>28</v>
      </c>
      <c r="H13659" t="s">
        <v>29</v>
      </c>
      <c r="I13659">
        <v>34</v>
      </c>
      <c r="J13659" t="s">
        <v>776</v>
      </c>
      <c r="K13659">
        <v>1</v>
      </c>
      <c r="L13659">
        <v>13.635999999999999</v>
      </c>
      <c r="M13659">
        <v>13.635999999999999</v>
      </c>
      <c r="O13659" s="3"/>
      <c r="Q13659" s="3"/>
      <c r="R13659" t="s">
        <v>43</v>
      </c>
      <c r="S13659" t="s">
        <v>87</v>
      </c>
      <c r="T13659" t="s">
        <v>152</v>
      </c>
    </row>
    <row r="13660" spans="1:25" x14ac:dyDescent="0.25">
      <c r="A13660">
        <v>4816</v>
      </c>
      <c r="B13660" t="s">
        <v>5796</v>
      </c>
      <c r="C13660" s="3">
        <v>45102</v>
      </c>
      <c r="D13660" t="s">
        <v>56</v>
      </c>
      <c r="E13660" t="s">
        <v>127</v>
      </c>
      <c r="F13660">
        <v>33</v>
      </c>
      <c r="G13660" t="s">
        <v>28</v>
      </c>
      <c r="H13660" t="s">
        <v>29</v>
      </c>
      <c r="I13660">
        <v>34</v>
      </c>
      <c r="J13660" t="s">
        <v>776</v>
      </c>
      <c r="K13660">
        <v>1</v>
      </c>
      <c r="L13660">
        <v>31.5</v>
      </c>
      <c r="M13660">
        <v>31.5</v>
      </c>
      <c r="O13660" s="3"/>
      <c r="Q13660" s="3"/>
      <c r="R13660" t="s">
        <v>43</v>
      </c>
      <c r="S13660" t="s">
        <v>87</v>
      </c>
      <c r="T13660" t="s">
        <v>152</v>
      </c>
    </row>
    <row r="13661" spans="1:25" x14ac:dyDescent="0.25">
      <c r="A13661">
        <v>4808</v>
      </c>
      <c r="B13661" t="s">
        <v>5806</v>
      </c>
      <c r="C13661" s="3">
        <v>45101</v>
      </c>
      <c r="D13661" t="s">
        <v>56</v>
      </c>
      <c r="E13661" t="s">
        <v>127</v>
      </c>
      <c r="F13661">
        <v>33</v>
      </c>
      <c r="G13661" t="s">
        <v>28</v>
      </c>
      <c r="H13661" t="s">
        <v>29</v>
      </c>
      <c r="I13661">
        <v>34</v>
      </c>
      <c r="J13661" t="s">
        <v>776</v>
      </c>
      <c r="K13661">
        <v>1</v>
      </c>
      <c r="L13661">
        <v>15</v>
      </c>
      <c r="M13661">
        <v>15</v>
      </c>
      <c r="O13661" s="3"/>
      <c r="Q13661" s="3"/>
      <c r="R13661" t="s">
        <v>43</v>
      </c>
      <c r="S13661" t="s">
        <v>87</v>
      </c>
      <c r="T13661" t="s">
        <v>152</v>
      </c>
    </row>
    <row r="13662" spans="1:25" x14ac:dyDescent="0.25">
      <c r="A13662">
        <v>4866</v>
      </c>
      <c r="B13662" t="s">
        <v>5981</v>
      </c>
      <c r="C13662" s="3">
        <v>45103</v>
      </c>
      <c r="D13662" t="s">
        <v>56</v>
      </c>
      <c r="E13662" t="s">
        <v>127</v>
      </c>
      <c r="F13662">
        <v>33</v>
      </c>
      <c r="G13662" t="s">
        <v>28</v>
      </c>
      <c r="H13662" t="s">
        <v>29</v>
      </c>
      <c r="I13662">
        <v>34</v>
      </c>
      <c r="J13662" t="s">
        <v>776</v>
      </c>
      <c r="K13662">
        <v>1</v>
      </c>
      <c r="L13662">
        <v>63</v>
      </c>
      <c r="M13662">
        <v>63</v>
      </c>
      <c r="O13662" s="3"/>
      <c r="Q13662" s="3"/>
      <c r="R13662" t="s">
        <v>43</v>
      </c>
      <c r="S13662" t="s">
        <v>87</v>
      </c>
      <c r="T13662" t="s">
        <v>152</v>
      </c>
    </row>
    <row r="13663" spans="1:25" hidden="1" x14ac:dyDescent="0.25">
      <c r="A13663">
        <v>5117</v>
      </c>
      <c r="B13663" t="s">
        <v>5129</v>
      </c>
      <c r="C13663" s="3">
        <v>45110</v>
      </c>
      <c r="D13663" t="s">
        <v>56</v>
      </c>
      <c r="E13663" t="s">
        <v>127</v>
      </c>
      <c r="F13663">
        <v>28</v>
      </c>
      <c r="G13663" t="s">
        <v>128</v>
      </c>
      <c r="H13663" t="s">
        <v>129</v>
      </c>
      <c r="I13663">
        <v>35</v>
      </c>
      <c r="J13663" t="s">
        <v>347</v>
      </c>
      <c r="K13663">
        <v>1</v>
      </c>
      <c r="L13663">
        <v>5</v>
      </c>
      <c r="M13663">
        <v>5</v>
      </c>
      <c r="N13663" t="s">
        <v>5130</v>
      </c>
      <c r="O13663" s="3">
        <v>45110</v>
      </c>
      <c r="P13663" t="s">
        <v>5131</v>
      </c>
      <c r="Q13663" s="3">
        <v>45110</v>
      </c>
      <c r="R13663" t="s">
        <v>132</v>
      </c>
      <c r="S13663" t="s">
        <v>5132</v>
      </c>
      <c r="T13663" t="s">
        <v>5133</v>
      </c>
      <c r="U13663">
        <v>1</v>
      </c>
      <c r="V13663">
        <v>1.337</v>
      </c>
      <c r="W13663">
        <v>5</v>
      </c>
      <c r="X13663">
        <v>3.6629999999999998</v>
      </c>
      <c r="Y13663">
        <v>73.260000000000005</v>
      </c>
    </row>
    <row r="13664" spans="1:25" x14ac:dyDescent="0.25">
      <c r="A13664">
        <v>4983</v>
      </c>
      <c r="B13664" t="s">
        <v>4308</v>
      </c>
      <c r="C13664" s="3">
        <v>45110</v>
      </c>
      <c r="D13664" t="s">
        <v>2673</v>
      </c>
      <c r="E13664" t="s">
        <v>2674</v>
      </c>
      <c r="F13664">
        <v>33</v>
      </c>
      <c r="G13664" t="s">
        <v>28</v>
      </c>
      <c r="H13664" t="s">
        <v>29</v>
      </c>
      <c r="I13664">
        <v>35</v>
      </c>
      <c r="J13664" t="s">
        <v>347</v>
      </c>
      <c r="K13664">
        <v>1</v>
      </c>
      <c r="L13664">
        <v>37</v>
      </c>
      <c r="M13664">
        <v>37</v>
      </c>
      <c r="O13664" s="3"/>
      <c r="Q13664" s="3"/>
      <c r="R13664" t="s">
        <v>43</v>
      </c>
      <c r="S13664" t="s">
        <v>87</v>
      </c>
      <c r="T13664" t="s">
        <v>152</v>
      </c>
    </row>
    <row r="13665" spans="1:20" x14ac:dyDescent="0.25">
      <c r="A13665">
        <v>4818</v>
      </c>
      <c r="B13665" t="s">
        <v>4997</v>
      </c>
      <c r="C13665" s="3">
        <v>45102</v>
      </c>
      <c r="D13665" t="s">
        <v>926</v>
      </c>
      <c r="E13665" t="s">
        <v>927</v>
      </c>
      <c r="F13665">
        <v>33</v>
      </c>
      <c r="G13665" t="s">
        <v>28</v>
      </c>
      <c r="H13665" t="s">
        <v>29</v>
      </c>
      <c r="I13665">
        <v>34</v>
      </c>
      <c r="J13665" t="s">
        <v>776</v>
      </c>
      <c r="K13665">
        <v>1</v>
      </c>
      <c r="L13665">
        <v>95</v>
      </c>
      <c r="M13665">
        <v>95</v>
      </c>
      <c r="O13665" s="3"/>
      <c r="Q13665" s="3"/>
      <c r="R13665" t="s">
        <v>43</v>
      </c>
      <c r="S13665" t="s">
        <v>87</v>
      </c>
      <c r="T13665" t="s">
        <v>152</v>
      </c>
    </row>
    <row r="13666" spans="1:20" x14ac:dyDescent="0.25">
      <c r="A13666">
        <v>4898</v>
      </c>
      <c r="B13666" t="s">
        <v>5171</v>
      </c>
      <c r="C13666" s="3">
        <v>45103</v>
      </c>
      <c r="D13666" t="s">
        <v>2740</v>
      </c>
      <c r="E13666" t="s">
        <v>2741</v>
      </c>
      <c r="F13666">
        <v>33</v>
      </c>
      <c r="G13666" t="s">
        <v>28</v>
      </c>
      <c r="H13666" t="s">
        <v>29</v>
      </c>
      <c r="I13666">
        <v>34</v>
      </c>
      <c r="J13666" t="s">
        <v>776</v>
      </c>
      <c r="K13666">
        <v>1</v>
      </c>
      <c r="L13666">
        <v>15</v>
      </c>
      <c r="M13666">
        <v>15</v>
      </c>
      <c r="O13666" s="3"/>
      <c r="Q13666" s="3"/>
      <c r="R13666" t="s">
        <v>43</v>
      </c>
      <c r="S13666" t="s">
        <v>87</v>
      </c>
      <c r="T13666" t="s">
        <v>152</v>
      </c>
    </row>
    <row r="13667" spans="1:20" x14ac:dyDescent="0.25">
      <c r="A13667">
        <v>4865</v>
      </c>
      <c r="B13667" t="s">
        <v>5587</v>
      </c>
      <c r="C13667" s="3">
        <v>45103</v>
      </c>
      <c r="D13667" t="s">
        <v>282</v>
      </c>
      <c r="E13667" t="s">
        <v>1766</v>
      </c>
      <c r="F13667">
        <v>33</v>
      </c>
      <c r="G13667" t="s">
        <v>28</v>
      </c>
      <c r="H13667" t="s">
        <v>29</v>
      </c>
      <c r="I13667">
        <v>34</v>
      </c>
      <c r="J13667" t="s">
        <v>776</v>
      </c>
      <c r="K13667">
        <v>1</v>
      </c>
      <c r="L13667">
        <v>47.5</v>
      </c>
      <c r="M13667">
        <v>47.5</v>
      </c>
      <c r="O13667" s="3"/>
      <c r="Q13667" s="3"/>
      <c r="R13667" t="s">
        <v>43</v>
      </c>
      <c r="S13667" t="s">
        <v>87</v>
      </c>
      <c r="T13667" t="s">
        <v>152</v>
      </c>
    </row>
    <row r="13668" spans="1:20" x14ac:dyDescent="0.25">
      <c r="A13668">
        <v>4903</v>
      </c>
      <c r="B13668" t="s">
        <v>5709</v>
      </c>
      <c r="C13668" s="3">
        <v>45103</v>
      </c>
      <c r="D13668" t="s">
        <v>965</v>
      </c>
      <c r="E13668" t="s">
        <v>966</v>
      </c>
      <c r="F13668">
        <v>33</v>
      </c>
      <c r="G13668" t="s">
        <v>28</v>
      </c>
      <c r="H13668" t="s">
        <v>29</v>
      </c>
      <c r="I13668">
        <v>34</v>
      </c>
      <c r="J13668" t="s">
        <v>776</v>
      </c>
      <c r="K13668">
        <v>1</v>
      </c>
      <c r="L13668">
        <v>30</v>
      </c>
      <c r="M13668">
        <v>30</v>
      </c>
      <c r="O13668" s="3"/>
      <c r="Q13668" s="3"/>
      <c r="R13668" t="s">
        <v>43</v>
      </c>
      <c r="S13668" t="s">
        <v>87</v>
      </c>
      <c r="T13668" t="s">
        <v>152</v>
      </c>
    </row>
    <row r="13669" spans="1:20" x14ac:dyDescent="0.25">
      <c r="A13669">
        <v>4902</v>
      </c>
      <c r="B13669" t="s">
        <v>5710</v>
      </c>
      <c r="C13669" s="3">
        <v>45103</v>
      </c>
      <c r="D13669" t="s">
        <v>1746</v>
      </c>
      <c r="E13669" t="s">
        <v>1747</v>
      </c>
      <c r="F13669">
        <v>33</v>
      </c>
      <c r="G13669" t="s">
        <v>28</v>
      </c>
      <c r="H13669" t="s">
        <v>29</v>
      </c>
      <c r="I13669">
        <v>34</v>
      </c>
      <c r="J13669" t="s">
        <v>776</v>
      </c>
      <c r="K13669">
        <v>1</v>
      </c>
      <c r="L13669">
        <v>19</v>
      </c>
      <c r="M13669">
        <v>19</v>
      </c>
      <c r="O13669" s="3"/>
      <c r="Q13669" s="3"/>
      <c r="R13669" t="s">
        <v>43</v>
      </c>
      <c r="S13669" t="s">
        <v>87</v>
      </c>
      <c r="T13669" t="s">
        <v>152</v>
      </c>
    </row>
    <row r="13670" spans="1:20" x14ac:dyDescent="0.25">
      <c r="A13670">
        <v>4899</v>
      </c>
      <c r="B13670" t="s">
        <v>5755</v>
      </c>
      <c r="C13670" s="3">
        <v>45103</v>
      </c>
      <c r="D13670" t="s">
        <v>60</v>
      </c>
      <c r="E13670" t="s">
        <v>61</v>
      </c>
      <c r="F13670">
        <v>33</v>
      </c>
      <c r="G13670" t="s">
        <v>28</v>
      </c>
      <c r="H13670" t="s">
        <v>29</v>
      </c>
      <c r="I13670">
        <v>34</v>
      </c>
      <c r="J13670" t="s">
        <v>776</v>
      </c>
      <c r="K13670">
        <v>1</v>
      </c>
      <c r="L13670">
        <v>28</v>
      </c>
      <c r="M13670">
        <v>28</v>
      </c>
      <c r="O13670" s="3"/>
      <c r="Q13670" s="3"/>
      <c r="R13670" t="s">
        <v>43</v>
      </c>
      <c r="S13670" t="s">
        <v>87</v>
      </c>
      <c r="T13670" t="s">
        <v>152</v>
      </c>
    </row>
    <row r="13671" spans="1:20" x14ac:dyDescent="0.25">
      <c r="A13671">
        <v>4846</v>
      </c>
      <c r="B13671" t="s">
        <v>5775</v>
      </c>
      <c r="C13671" s="3">
        <v>45102</v>
      </c>
      <c r="D13671" t="s">
        <v>1200</v>
      </c>
      <c r="E13671" t="s">
        <v>1201</v>
      </c>
      <c r="F13671">
        <v>33</v>
      </c>
      <c r="G13671" t="s">
        <v>28</v>
      </c>
      <c r="H13671" t="s">
        <v>29</v>
      </c>
      <c r="I13671">
        <v>34</v>
      </c>
      <c r="J13671" t="s">
        <v>776</v>
      </c>
      <c r="K13671">
        <v>1</v>
      </c>
      <c r="L13671">
        <v>10</v>
      </c>
      <c r="M13671">
        <v>10</v>
      </c>
      <c r="O13671" s="3"/>
      <c r="Q13671" s="3"/>
      <c r="R13671" t="s">
        <v>43</v>
      </c>
      <c r="S13671" t="s">
        <v>87</v>
      </c>
      <c r="T13671" t="s">
        <v>152</v>
      </c>
    </row>
    <row r="13672" spans="1:20" x14ac:dyDescent="0.25">
      <c r="A13672">
        <v>4855</v>
      </c>
      <c r="B13672" t="s">
        <v>5808</v>
      </c>
      <c r="C13672" s="3">
        <v>45103</v>
      </c>
      <c r="D13672" t="s">
        <v>1238</v>
      </c>
      <c r="E13672" t="s">
        <v>1239</v>
      </c>
      <c r="F13672">
        <v>33</v>
      </c>
      <c r="G13672" t="s">
        <v>28</v>
      </c>
      <c r="H13672" t="s">
        <v>29</v>
      </c>
      <c r="I13672">
        <v>34</v>
      </c>
      <c r="J13672" t="s">
        <v>776</v>
      </c>
      <c r="K13672">
        <v>1</v>
      </c>
      <c r="L13672">
        <v>307.5</v>
      </c>
      <c r="M13672">
        <v>307.5</v>
      </c>
      <c r="O13672" s="3"/>
      <c r="Q13672" s="3"/>
      <c r="R13672" t="s">
        <v>43</v>
      </c>
      <c r="S13672" t="s">
        <v>87</v>
      </c>
      <c r="T13672" t="s">
        <v>152</v>
      </c>
    </row>
    <row r="13673" spans="1:20" x14ac:dyDescent="0.25">
      <c r="A13673">
        <v>4942</v>
      </c>
      <c r="B13673" t="s">
        <v>5810</v>
      </c>
      <c r="C13673" s="3">
        <v>45104</v>
      </c>
      <c r="D13673" t="s">
        <v>60</v>
      </c>
      <c r="E13673" t="s">
        <v>61</v>
      </c>
      <c r="F13673">
        <v>33</v>
      </c>
      <c r="G13673" t="s">
        <v>28</v>
      </c>
      <c r="H13673" t="s">
        <v>29</v>
      </c>
      <c r="I13673">
        <v>34</v>
      </c>
      <c r="J13673" t="s">
        <v>776</v>
      </c>
      <c r="K13673">
        <v>1</v>
      </c>
      <c r="L13673">
        <v>25</v>
      </c>
      <c r="M13673">
        <v>25</v>
      </c>
      <c r="O13673" s="3"/>
      <c r="Q13673" s="3"/>
      <c r="R13673" t="s">
        <v>43</v>
      </c>
      <c r="S13673" t="s">
        <v>87</v>
      </c>
      <c r="T13673" t="s">
        <v>152</v>
      </c>
    </row>
    <row r="13674" spans="1:20" x14ac:dyDescent="0.25">
      <c r="A13674">
        <v>4913</v>
      </c>
      <c r="B13674" t="s">
        <v>5811</v>
      </c>
      <c r="C13674" s="3">
        <v>45104</v>
      </c>
      <c r="D13674" t="s">
        <v>1985</v>
      </c>
      <c r="E13674" t="s">
        <v>1986</v>
      </c>
      <c r="F13674">
        <v>33</v>
      </c>
      <c r="G13674" t="s">
        <v>28</v>
      </c>
      <c r="H13674" t="s">
        <v>29</v>
      </c>
      <c r="I13674">
        <v>34</v>
      </c>
      <c r="J13674" t="s">
        <v>776</v>
      </c>
      <c r="K13674">
        <v>1</v>
      </c>
      <c r="L13674">
        <v>80</v>
      </c>
      <c r="M13674">
        <v>80</v>
      </c>
      <c r="O13674" s="3"/>
      <c r="Q13674" s="3"/>
      <c r="R13674" t="s">
        <v>43</v>
      </c>
      <c r="S13674" t="s">
        <v>87</v>
      </c>
      <c r="T13674" t="s">
        <v>152</v>
      </c>
    </row>
    <row r="13675" spans="1:20" x14ac:dyDescent="0.25">
      <c r="A13675">
        <v>4844</v>
      </c>
      <c r="B13675" t="s">
        <v>5853</v>
      </c>
      <c r="C13675" s="3">
        <v>45102</v>
      </c>
      <c r="D13675" t="s">
        <v>680</v>
      </c>
      <c r="E13675" t="s">
        <v>681</v>
      </c>
      <c r="F13675">
        <v>33</v>
      </c>
      <c r="G13675" t="s">
        <v>28</v>
      </c>
      <c r="H13675" t="s">
        <v>29</v>
      </c>
      <c r="I13675">
        <v>34</v>
      </c>
      <c r="J13675" t="s">
        <v>776</v>
      </c>
      <c r="K13675">
        <v>1</v>
      </c>
      <c r="L13675">
        <v>10</v>
      </c>
      <c r="M13675">
        <v>10</v>
      </c>
      <c r="O13675" s="3"/>
      <c r="Q13675" s="3"/>
      <c r="R13675" t="s">
        <v>43</v>
      </c>
      <c r="S13675" t="s">
        <v>87</v>
      </c>
      <c r="T13675" t="s">
        <v>152</v>
      </c>
    </row>
    <row r="13676" spans="1:20" x14ac:dyDescent="0.25">
      <c r="A13676">
        <v>4847</v>
      </c>
      <c r="B13676" t="s">
        <v>5854</v>
      </c>
      <c r="C13676" s="3">
        <v>45102</v>
      </c>
      <c r="D13676" t="s">
        <v>1593</v>
      </c>
      <c r="E13676" t="s">
        <v>1594</v>
      </c>
      <c r="F13676">
        <v>33</v>
      </c>
      <c r="G13676" t="s">
        <v>28</v>
      </c>
      <c r="H13676" t="s">
        <v>29</v>
      </c>
      <c r="I13676">
        <v>34</v>
      </c>
      <c r="J13676" t="s">
        <v>776</v>
      </c>
      <c r="K13676">
        <v>1</v>
      </c>
      <c r="L13676">
        <v>90</v>
      </c>
      <c r="M13676">
        <v>90</v>
      </c>
      <c r="O13676" s="3"/>
      <c r="Q13676" s="3"/>
      <c r="R13676" t="s">
        <v>43</v>
      </c>
      <c r="S13676" t="s">
        <v>87</v>
      </c>
      <c r="T13676" t="s">
        <v>152</v>
      </c>
    </row>
    <row r="13677" spans="1:20" x14ac:dyDescent="0.25">
      <c r="A13677">
        <v>4845</v>
      </c>
      <c r="B13677" t="s">
        <v>5855</v>
      </c>
      <c r="C13677" s="3">
        <v>45102</v>
      </c>
      <c r="D13677" t="s">
        <v>680</v>
      </c>
      <c r="E13677" t="s">
        <v>681</v>
      </c>
      <c r="F13677">
        <v>33</v>
      </c>
      <c r="G13677" t="s">
        <v>28</v>
      </c>
      <c r="H13677" t="s">
        <v>29</v>
      </c>
      <c r="I13677">
        <v>34</v>
      </c>
      <c r="J13677" t="s">
        <v>776</v>
      </c>
      <c r="K13677">
        <v>1</v>
      </c>
      <c r="L13677">
        <v>6.5</v>
      </c>
      <c r="M13677">
        <v>6.5</v>
      </c>
      <c r="O13677" s="3"/>
      <c r="Q13677" s="3"/>
      <c r="R13677" t="s">
        <v>43</v>
      </c>
      <c r="S13677" t="s">
        <v>87</v>
      </c>
      <c r="T13677" t="s">
        <v>152</v>
      </c>
    </row>
    <row r="13678" spans="1:20" x14ac:dyDescent="0.25">
      <c r="A13678">
        <v>4849</v>
      </c>
      <c r="B13678" t="s">
        <v>5856</v>
      </c>
      <c r="C13678" s="3">
        <v>45102</v>
      </c>
      <c r="D13678" t="s">
        <v>2429</v>
      </c>
      <c r="E13678" t="s">
        <v>2430</v>
      </c>
      <c r="F13678">
        <v>33</v>
      </c>
      <c r="G13678" t="s">
        <v>28</v>
      </c>
      <c r="H13678" t="s">
        <v>29</v>
      </c>
      <c r="I13678">
        <v>34</v>
      </c>
      <c r="J13678" t="s">
        <v>776</v>
      </c>
      <c r="K13678">
        <v>1</v>
      </c>
      <c r="L13678">
        <v>25</v>
      </c>
      <c r="M13678">
        <v>25</v>
      </c>
      <c r="O13678" s="3"/>
      <c r="Q13678" s="3"/>
      <c r="R13678" t="s">
        <v>43</v>
      </c>
      <c r="S13678" t="s">
        <v>87</v>
      </c>
      <c r="T13678" t="s">
        <v>152</v>
      </c>
    </row>
    <row r="13679" spans="1:20" x14ac:dyDescent="0.25">
      <c r="A13679">
        <v>4943</v>
      </c>
      <c r="B13679" t="s">
        <v>5871</v>
      </c>
      <c r="C13679" s="3">
        <v>45104</v>
      </c>
      <c r="D13679" t="s">
        <v>852</v>
      </c>
      <c r="E13679" t="s">
        <v>853</v>
      </c>
      <c r="F13679">
        <v>33</v>
      </c>
      <c r="G13679" t="s">
        <v>28</v>
      </c>
      <c r="H13679" t="s">
        <v>29</v>
      </c>
      <c r="I13679">
        <v>34</v>
      </c>
      <c r="J13679" t="s">
        <v>776</v>
      </c>
      <c r="K13679">
        <v>1</v>
      </c>
      <c r="L13679">
        <v>20</v>
      </c>
      <c r="M13679">
        <v>20</v>
      </c>
      <c r="O13679" s="3"/>
      <c r="Q13679" s="3"/>
      <c r="R13679" t="s">
        <v>43</v>
      </c>
      <c r="S13679" t="s">
        <v>87</v>
      </c>
      <c r="T13679" t="s">
        <v>152</v>
      </c>
    </row>
    <row r="13680" spans="1:20" x14ac:dyDescent="0.25">
      <c r="A13680">
        <v>4933</v>
      </c>
      <c r="B13680" t="s">
        <v>5936</v>
      </c>
      <c r="C13680" s="3">
        <v>45104</v>
      </c>
      <c r="D13680" t="s">
        <v>498</v>
      </c>
      <c r="E13680" t="s">
        <v>499</v>
      </c>
      <c r="F13680">
        <v>33</v>
      </c>
      <c r="G13680" t="s">
        <v>28</v>
      </c>
      <c r="H13680" t="s">
        <v>29</v>
      </c>
      <c r="I13680">
        <v>34</v>
      </c>
      <c r="J13680" t="s">
        <v>776</v>
      </c>
      <c r="K13680">
        <v>1</v>
      </c>
      <c r="L13680">
        <v>9</v>
      </c>
      <c r="M13680">
        <v>9</v>
      </c>
      <c r="O13680" s="3"/>
      <c r="Q13680" s="3"/>
      <c r="R13680" t="s">
        <v>43</v>
      </c>
      <c r="S13680" t="s">
        <v>87</v>
      </c>
      <c r="T13680" t="s">
        <v>152</v>
      </c>
    </row>
    <row r="13681" spans="1:20" x14ac:dyDescent="0.25">
      <c r="A13681">
        <v>4924</v>
      </c>
      <c r="B13681" t="s">
        <v>5942</v>
      </c>
      <c r="C13681" s="3">
        <v>45104</v>
      </c>
      <c r="D13681" t="s">
        <v>521</v>
      </c>
      <c r="E13681" t="s">
        <v>522</v>
      </c>
      <c r="F13681">
        <v>33</v>
      </c>
      <c r="G13681" t="s">
        <v>28</v>
      </c>
      <c r="H13681" t="s">
        <v>29</v>
      </c>
      <c r="I13681">
        <v>34</v>
      </c>
      <c r="J13681" t="s">
        <v>776</v>
      </c>
      <c r="K13681">
        <v>1</v>
      </c>
      <c r="L13681">
        <v>50</v>
      </c>
      <c r="M13681">
        <v>50</v>
      </c>
      <c r="O13681" s="3"/>
      <c r="Q13681" s="3"/>
      <c r="R13681" t="s">
        <v>43</v>
      </c>
      <c r="S13681" t="s">
        <v>87</v>
      </c>
      <c r="T13681" t="s">
        <v>152</v>
      </c>
    </row>
    <row r="13682" spans="1:20" x14ac:dyDescent="0.25">
      <c r="A13682">
        <v>4507</v>
      </c>
      <c r="B13682" t="s">
        <v>5999</v>
      </c>
      <c r="C13682" s="3">
        <v>45090</v>
      </c>
      <c r="D13682" t="s">
        <v>1010</v>
      </c>
      <c r="E13682" t="s">
        <v>1011</v>
      </c>
      <c r="F13682">
        <v>17</v>
      </c>
      <c r="G13682" t="s">
        <v>317</v>
      </c>
      <c r="H13682" t="s">
        <v>260</v>
      </c>
      <c r="I13682">
        <v>34</v>
      </c>
      <c r="J13682" t="s">
        <v>776</v>
      </c>
      <c r="K13682">
        <v>0</v>
      </c>
      <c r="L13682">
        <v>735</v>
      </c>
      <c r="M13682">
        <v>735</v>
      </c>
      <c r="O13682" s="3"/>
      <c r="Q13682" s="3"/>
    </row>
    <row r="13683" spans="1:20" x14ac:dyDescent="0.25">
      <c r="A13683">
        <v>5302</v>
      </c>
      <c r="B13683" t="s">
        <v>6094</v>
      </c>
      <c r="C13683" s="3">
        <v>45112</v>
      </c>
      <c r="D13683" t="s">
        <v>2673</v>
      </c>
      <c r="E13683" t="s">
        <v>2674</v>
      </c>
      <c r="F13683">
        <v>33</v>
      </c>
      <c r="G13683" t="s">
        <v>28</v>
      </c>
      <c r="H13683" t="s">
        <v>29</v>
      </c>
      <c r="I13683">
        <v>35</v>
      </c>
      <c r="J13683" t="s">
        <v>347</v>
      </c>
      <c r="K13683">
        <v>1</v>
      </c>
      <c r="L13683">
        <v>47</v>
      </c>
      <c r="M13683">
        <v>47</v>
      </c>
      <c r="O13683" s="3"/>
      <c r="Q13683" s="3"/>
      <c r="R13683" t="s">
        <v>43</v>
      </c>
      <c r="S13683" t="s">
        <v>87</v>
      </c>
      <c r="T13683" t="s">
        <v>152</v>
      </c>
    </row>
    <row r="13684" spans="1:20" x14ac:dyDescent="0.25">
      <c r="A13684">
        <v>4715</v>
      </c>
      <c r="B13684" t="s">
        <v>6095</v>
      </c>
      <c r="C13684" s="3">
        <v>45098</v>
      </c>
      <c r="D13684" t="s">
        <v>5286</v>
      </c>
      <c r="E13684" t="s">
        <v>5287</v>
      </c>
      <c r="F13684">
        <v>33</v>
      </c>
      <c r="G13684" t="s">
        <v>28</v>
      </c>
      <c r="H13684" t="s">
        <v>29</v>
      </c>
      <c r="I13684">
        <v>34</v>
      </c>
      <c r="J13684" t="s">
        <v>776</v>
      </c>
      <c r="K13684">
        <v>1</v>
      </c>
      <c r="L13684">
        <v>180.5</v>
      </c>
      <c r="M13684">
        <v>180.5</v>
      </c>
      <c r="O13684" s="3"/>
      <c r="Q13684" s="3"/>
      <c r="R13684" t="s">
        <v>43</v>
      </c>
      <c r="S13684" t="s">
        <v>87</v>
      </c>
      <c r="T13684" t="s">
        <v>152</v>
      </c>
    </row>
    <row r="13685" spans="1:20" x14ac:dyDescent="0.25">
      <c r="A13685">
        <v>5282</v>
      </c>
      <c r="B13685" t="s">
        <v>6097</v>
      </c>
      <c r="C13685" s="3">
        <v>45112</v>
      </c>
      <c r="D13685" t="s">
        <v>623</v>
      </c>
      <c r="E13685" t="s">
        <v>624</v>
      </c>
      <c r="F13685">
        <v>33</v>
      </c>
      <c r="G13685" t="s">
        <v>28</v>
      </c>
      <c r="H13685" t="s">
        <v>29</v>
      </c>
      <c r="I13685">
        <v>35</v>
      </c>
      <c r="J13685" t="s">
        <v>347</v>
      </c>
      <c r="K13685">
        <v>1</v>
      </c>
      <c r="L13685">
        <v>10</v>
      </c>
      <c r="M13685">
        <v>10</v>
      </c>
      <c r="O13685" s="3"/>
      <c r="Q13685" s="3"/>
      <c r="R13685" t="s">
        <v>43</v>
      </c>
      <c r="S13685" t="s">
        <v>87</v>
      </c>
      <c r="T13685" t="s">
        <v>152</v>
      </c>
    </row>
    <row r="13686" spans="1:20" x14ac:dyDescent="0.25">
      <c r="A13686">
        <v>5289</v>
      </c>
      <c r="B13686" t="s">
        <v>6100</v>
      </c>
      <c r="C13686" s="3">
        <v>45112</v>
      </c>
      <c r="D13686" t="s">
        <v>1007</v>
      </c>
      <c r="E13686" t="s">
        <v>1008</v>
      </c>
      <c r="F13686">
        <v>33</v>
      </c>
      <c r="G13686" t="s">
        <v>28</v>
      </c>
      <c r="H13686" t="s">
        <v>29</v>
      </c>
      <c r="I13686">
        <v>35</v>
      </c>
      <c r="J13686" t="s">
        <v>347</v>
      </c>
      <c r="K13686">
        <v>1</v>
      </c>
      <c r="L13686">
        <v>43</v>
      </c>
      <c r="M13686">
        <v>43</v>
      </c>
      <c r="O13686" s="3"/>
      <c r="Q13686" s="3"/>
      <c r="R13686" t="s">
        <v>43</v>
      </c>
      <c r="S13686" t="s">
        <v>87</v>
      </c>
      <c r="T13686" t="s">
        <v>152</v>
      </c>
    </row>
    <row r="13687" spans="1:20" x14ac:dyDescent="0.25">
      <c r="A13687">
        <v>5440</v>
      </c>
      <c r="B13687" t="s">
        <v>5712</v>
      </c>
      <c r="C13687" s="3">
        <v>45113</v>
      </c>
      <c r="D13687" t="s">
        <v>1222</v>
      </c>
      <c r="E13687" t="s">
        <v>1223</v>
      </c>
      <c r="F13687">
        <v>33</v>
      </c>
      <c r="G13687" t="s">
        <v>28</v>
      </c>
      <c r="H13687" t="s">
        <v>29</v>
      </c>
      <c r="I13687">
        <v>35</v>
      </c>
      <c r="J13687" t="s">
        <v>347</v>
      </c>
      <c r="K13687">
        <v>1</v>
      </c>
      <c r="L13687">
        <v>40</v>
      </c>
      <c r="M13687">
        <v>40</v>
      </c>
      <c r="O13687" s="3"/>
      <c r="Q13687" s="3"/>
      <c r="R13687" t="s">
        <v>43</v>
      </c>
      <c r="S13687" t="s">
        <v>87</v>
      </c>
      <c r="T13687" t="s">
        <v>152</v>
      </c>
    </row>
    <row r="13688" spans="1:20" x14ac:dyDescent="0.25">
      <c r="A13688">
        <v>5444</v>
      </c>
      <c r="B13688" t="s">
        <v>5760</v>
      </c>
      <c r="C13688" s="3">
        <v>45113</v>
      </c>
      <c r="D13688" t="s">
        <v>1593</v>
      </c>
      <c r="E13688" t="s">
        <v>1594</v>
      </c>
      <c r="F13688">
        <v>33</v>
      </c>
      <c r="G13688" t="s">
        <v>28</v>
      </c>
      <c r="H13688" t="s">
        <v>29</v>
      </c>
      <c r="I13688">
        <v>35</v>
      </c>
      <c r="J13688" t="s">
        <v>347</v>
      </c>
      <c r="K13688">
        <v>1</v>
      </c>
      <c r="L13688">
        <v>388.5</v>
      </c>
      <c r="M13688">
        <v>388.5</v>
      </c>
      <c r="O13688" s="3"/>
      <c r="Q13688" s="3"/>
      <c r="R13688" t="s">
        <v>43</v>
      </c>
      <c r="S13688" t="s">
        <v>87</v>
      </c>
      <c r="T13688" t="s">
        <v>152</v>
      </c>
    </row>
    <row r="13689" spans="1:20" x14ac:dyDescent="0.25">
      <c r="A13689">
        <v>5452</v>
      </c>
      <c r="B13689" t="s">
        <v>6042</v>
      </c>
      <c r="C13689" s="3">
        <v>45113</v>
      </c>
      <c r="D13689" t="s">
        <v>521</v>
      </c>
      <c r="E13689" t="s">
        <v>522</v>
      </c>
      <c r="F13689">
        <v>33</v>
      </c>
      <c r="G13689" t="s">
        <v>28</v>
      </c>
      <c r="H13689" t="s">
        <v>29</v>
      </c>
      <c r="I13689">
        <v>35</v>
      </c>
      <c r="J13689" t="s">
        <v>347</v>
      </c>
      <c r="K13689">
        <v>1</v>
      </c>
      <c r="L13689">
        <v>37</v>
      </c>
      <c r="M13689">
        <v>37</v>
      </c>
      <c r="O13689" s="3"/>
      <c r="Q13689" s="3"/>
      <c r="R13689" t="s">
        <v>43</v>
      </c>
      <c r="S13689" t="s">
        <v>87</v>
      </c>
      <c r="T13689" t="s">
        <v>152</v>
      </c>
    </row>
    <row r="13690" spans="1:20" x14ac:dyDescent="0.25">
      <c r="A13690">
        <v>5454</v>
      </c>
      <c r="B13690" t="s">
        <v>6043</v>
      </c>
      <c r="C13690" s="3">
        <v>45113</v>
      </c>
      <c r="D13690" t="s">
        <v>655</v>
      </c>
      <c r="E13690" t="s">
        <v>656</v>
      </c>
      <c r="F13690">
        <v>33</v>
      </c>
      <c r="G13690" t="s">
        <v>28</v>
      </c>
      <c r="H13690" t="s">
        <v>29</v>
      </c>
      <c r="I13690">
        <v>35</v>
      </c>
      <c r="J13690" t="s">
        <v>347</v>
      </c>
      <c r="K13690">
        <v>1</v>
      </c>
      <c r="L13690">
        <v>11</v>
      </c>
      <c r="M13690">
        <v>11</v>
      </c>
      <c r="O13690" s="3"/>
      <c r="Q13690" s="3"/>
      <c r="R13690" t="s">
        <v>43</v>
      </c>
      <c r="S13690" t="s">
        <v>87</v>
      </c>
      <c r="T13690" t="s">
        <v>152</v>
      </c>
    </row>
    <row r="13691" spans="1:20" x14ac:dyDescent="0.25">
      <c r="A13691">
        <v>5455</v>
      </c>
      <c r="B13691" t="s">
        <v>6044</v>
      </c>
      <c r="C13691" s="3">
        <v>45113</v>
      </c>
      <c r="D13691" t="s">
        <v>334</v>
      </c>
      <c r="E13691" t="s">
        <v>335</v>
      </c>
      <c r="F13691">
        <v>33</v>
      </c>
      <c r="G13691" t="s">
        <v>28</v>
      </c>
      <c r="H13691" t="s">
        <v>29</v>
      </c>
      <c r="I13691">
        <v>35</v>
      </c>
      <c r="J13691" t="s">
        <v>347</v>
      </c>
      <c r="K13691">
        <v>1</v>
      </c>
      <c r="L13691">
        <v>10</v>
      </c>
      <c r="M13691">
        <v>10</v>
      </c>
      <c r="O13691" s="3"/>
      <c r="Q13691" s="3"/>
      <c r="R13691" t="s">
        <v>43</v>
      </c>
      <c r="S13691" t="s">
        <v>87</v>
      </c>
      <c r="T13691" t="s">
        <v>152</v>
      </c>
    </row>
    <row r="13692" spans="1:20" x14ac:dyDescent="0.25">
      <c r="A13692">
        <v>5456</v>
      </c>
      <c r="B13692" t="s">
        <v>6045</v>
      </c>
      <c r="C13692" s="3">
        <v>45113</v>
      </c>
      <c r="D13692" t="s">
        <v>551</v>
      </c>
      <c r="E13692" t="s">
        <v>552</v>
      </c>
      <c r="F13692">
        <v>33</v>
      </c>
      <c r="G13692" t="s">
        <v>28</v>
      </c>
      <c r="H13692" t="s">
        <v>29</v>
      </c>
      <c r="I13692">
        <v>35</v>
      </c>
      <c r="J13692" t="s">
        <v>347</v>
      </c>
      <c r="K13692">
        <v>1</v>
      </c>
      <c r="L13692">
        <v>5</v>
      </c>
      <c r="M13692">
        <v>5</v>
      </c>
      <c r="O13692" s="3"/>
      <c r="Q13692" s="3"/>
      <c r="R13692" t="s">
        <v>43</v>
      </c>
      <c r="S13692" t="s">
        <v>87</v>
      </c>
      <c r="T13692" t="s">
        <v>152</v>
      </c>
    </row>
    <row r="13693" spans="1:20" x14ac:dyDescent="0.25">
      <c r="A13693">
        <v>4936</v>
      </c>
      <c r="B13693" t="s">
        <v>6046</v>
      </c>
      <c r="C13693" s="3">
        <v>45104</v>
      </c>
      <c r="D13693" t="s">
        <v>1685</v>
      </c>
      <c r="E13693" t="s">
        <v>1686</v>
      </c>
      <c r="F13693">
        <v>33</v>
      </c>
      <c r="G13693" t="s">
        <v>28</v>
      </c>
      <c r="H13693" t="s">
        <v>29</v>
      </c>
      <c r="I13693">
        <v>34</v>
      </c>
      <c r="J13693" t="s">
        <v>776</v>
      </c>
      <c r="K13693">
        <v>1</v>
      </c>
      <c r="L13693">
        <v>34</v>
      </c>
      <c r="M13693">
        <v>34</v>
      </c>
      <c r="O13693" s="3"/>
      <c r="Q13693" s="3"/>
      <c r="R13693" t="s">
        <v>43</v>
      </c>
      <c r="S13693" t="s">
        <v>87</v>
      </c>
      <c r="T13693" t="s">
        <v>152</v>
      </c>
    </row>
    <row r="13694" spans="1:20" x14ac:dyDescent="0.25">
      <c r="A13694">
        <v>5369</v>
      </c>
      <c r="B13694" t="s">
        <v>6059</v>
      </c>
      <c r="C13694" s="3">
        <v>45113</v>
      </c>
      <c r="D13694" t="s">
        <v>655</v>
      </c>
      <c r="E13694" t="s">
        <v>656</v>
      </c>
      <c r="F13694">
        <v>33</v>
      </c>
      <c r="G13694" t="s">
        <v>28</v>
      </c>
      <c r="H13694" t="s">
        <v>29</v>
      </c>
      <c r="I13694">
        <v>35</v>
      </c>
      <c r="J13694" t="s">
        <v>347</v>
      </c>
      <c r="K13694">
        <v>1</v>
      </c>
      <c r="L13694">
        <v>52</v>
      </c>
      <c r="M13694">
        <v>52</v>
      </c>
      <c r="O13694" s="3"/>
      <c r="Q13694" s="3"/>
      <c r="R13694" t="s">
        <v>43</v>
      </c>
      <c r="S13694" t="s">
        <v>87</v>
      </c>
      <c r="T13694" t="s">
        <v>152</v>
      </c>
    </row>
    <row r="13695" spans="1:20" x14ac:dyDescent="0.25">
      <c r="A13695">
        <v>5373</v>
      </c>
      <c r="B13695" t="s">
        <v>6060</v>
      </c>
      <c r="C13695" s="3">
        <v>45113</v>
      </c>
      <c r="D13695" t="s">
        <v>972</v>
      </c>
      <c r="E13695" t="s">
        <v>973</v>
      </c>
      <c r="F13695">
        <v>33</v>
      </c>
      <c r="G13695" t="s">
        <v>28</v>
      </c>
      <c r="H13695" t="s">
        <v>29</v>
      </c>
      <c r="I13695">
        <v>35</v>
      </c>
      <c r="J13695" t="s">
        <v>347</v>
      </c>
      <c r="K13695">
        <v>1</v>
      </c>
      <c r="L13695">
        <v>75</v>
      </c>
      <c r="M13695">
        <v>75</v>
      </c>
      <c r="O13695" s="3"/>
      <c r="Q13695" s="3"/>
      <c r="R13695" t="s">
        <v>43</v>
      </c>
      <c r="S13695" t="s">
        <v>87</v>
      </c>
      <c r="T13695" t="s">
        <v>152</v>
      </c>
    </row>
    <row r="13696" spans="1:20" x14ac:dyDescent="0.25">
      <c r="A13696">
        <v>5374</v>
      </c>
      <c r="B13696" t="s">
        <v>6061</v>
      </c>
      <c r="C13696" s="3">
        <v>45113</v>
      </c>
      <c r="D13696" t="s">
        <v>1985</v>
      </c>
      <c r="E13696" t="s">
        <v>1986</v>
      </c>
      <c r="F13696">
        <v>33</v>
      </c>
      <c r="G13696" t="s">
        <v>28</v>
      </c>
      <c r="H13696" t="s">
        <v>29</v>
      </c>
      <c r="I13696">
        <v>35</v>
      </c>
      <c r="J13696" t="s">
        <v>347</v>
      </c>
      <c r="K13696">
        <v>1</v>
      </c>
      <c r="L13696">
        <v>10</v>
      </c>
      <c r="M13696">
        <v>10</v>
      </c>
      <c r="O13696" s="3"/>
      <c r="Q13696" s="3"/>
      <c r="R13696" t="s">
        <v>43</v>
      </c>
      <c r="S13696" t="s">
        <v>87</v>
      </c>
      <c r="T13696" t="s">
        <v>152</v>
      </c>
    </row>
    <row r="13697" spans="1:20" x14ac:dyDescent="0.25">
      <c r="A13697">
        <v>5398</v>
      </c>
      <c r="B13697" t="s">
        <v>6066</v>
      </c>
      <c r="C13697" s="3">
        <v>45113</v>
      </c>
      <c r="D13697" t="s">
        <v>1212</v>
      </c>
      <c r="E13697" t="s">
        <v>1213</v>
      </c>
      <c r="F13697">
        <v>33</v>
      </c>
      <c r="G13697" t="s">
        <v>28</v>
      </c>
      <c r="H13697" t="s">
        <v>29</v>
      </c>
      <c r="I13697">
        <v>35</v>
      </c>
      <c r="J13697" t="s">
        <v>347</v>
      </c>
      <c r="K13697">
        <v>1</v>
      </c>
      <c r="L13697">
        <v>76</v>
      </c>
      <c r="M13697">
        <v>76</v>
      </c>
      <c r="O13697" s="3"/>
      <c r="Q13697" s="3"/>
      <c r="R13697" t="s">
        <v>43</v>
      </c>
      <c r="S13697" t="s">
        <v>87</v>
      </c>
      <c r="T13697" t="s">
        <v>152</v>
      </c>
    </row>
    <row r="13698" spans="1:20" x14ac:dyDescent="0.25">
      <c r="A13698">
        <v>5397</v>
      </c>
      <c r="B13698" t="s">
        <v>6068</v>
      </c>
      <c r="C13698" s="3">
        <v>45113</v>
      </c>
      <c r="D13698" t="s">
        <v>3476</v>
      </c>
      <c r="E13698" t="s">
        <v>3477</v>
      </c>
      <c r="F13698">
        <v>33</v>
      </c>
      <c r="G13698" t="s">
        <v>28</v>
      </c>
      <c r="H13698" t="s">
        <v>29</v>
      </c>
      <c r="I13698">
        <v>35</v>
      </c>
      <c r="J13698" t="s">
        <v>347</v>
      </c>
      <c r="K13698">
        <v>1</v>
      </c>
      <c r="L13698">
        <v>37</v>
      </c>
      <c r="M13698">
        <v>37</v>
      </c>
      <c r="O13698" s="3"/>
      <c r="Q13698" s="3"/>
      <c r="R13698" t="s">
        <v>43</v>
      </c>
      <c r="S13698" t="s">
        <v>87</v>
      </c>
      <c r="T13698" t="s">
        <v>152</v>
      </c>
    </row>
    <row r="13699" spans="1:20" x14ac:dyDescent="0.25">
      <c r="A13699">
        <v>5404</v>
      </c>
      <c r="B13699" t="s">
        <v>6070</v>
      </c>
      <c r="C13699" s="3">
        <v>45113</v>
      </c>
      <c r="D13699" t="s">
        <v>852</v>
      </c>
      <c r="E13699" t="s">
        <v>853</v>
      </c>
      <c r="F13699">
        <v>33</v>
      </c>
      <c r="G13699" t="s">
        <v>28</v>
      </c>
      <c r="H13699" t="s">
        <v>29</v>
      </c>
      <c r="I13699">
        <v>35</v>
      </c>
      <c r="J13699" t="s">
        <v>347</v>
      </c>
      <c r="K13699">
        <v>1</v>
      </c>
      <c r="L13699">
        <v>5</v>
      </c>
      <c r="M13699">
        <v>5</v>
      </c>
      <c r="O13699" s="3"/>
      <c r="Q13699" s="3"/>
      <c r="R13699" t="s">
        <v>43</v>
      </c>
      <c r="S13699" t="s">
        <v>87</v>
      </c>
      <c r="T13699" t="s">
        <v>152</v>
      </c>
    </row>
    <row r="13700" spans="1:20" x14ac:dyDescent="0.25">
      <c r="A13700">
        <v>5406</v>
      </c>
      <c r="B13700" t="s">
        <v>6091</v>
      </c>
      <c r="C13700" s="3">
        <v>45113</v>
      </c>
      <c r="D13700" t="s">
        <v>852</v>
      </c>
      <c r="E13700" t="s">
        <v>853</v>
      </c>
      <c r="F13700">
        <v>33</v>
      </c>
      <c r="G13700" t="s">
        <v>28</v>
      </c>
      <c r="H13700" t="s">
        <v>29</v>
      </c>
      <c r="I13700">
        <v>35</v>
      </c>
      <c r="J13700" t="s">
        <v>347</v>
      </c>
      <c r="K13700">
        <v>1</v>
      </c>
      <c r="L13700">
        <v>40.5</v>
      </c>
      <c r="M13700">
        <v>40.5</v>
      </c>
      <c r="O13700" s="3"/>
      <c r="Q13700" s="3"/>
      <c r="R13700" t="s">
        <v>43</v>
      </c>
      <c r="S13700" t="s">
        <v>87</v>
      </c>
      <c r="T13700" t="s">
        <v>152</v>
      </c>
    </row>
    <row r="13701" spans="1:20" x14ac:dyDescent="0.25">
      <c r="A13701">
        <v>5409</v>
      </c>
      <c r="B13701" t="s">
        <v>6102</v>
      </c>
      <c r="C13701" s="3">
        <v>45113</v>
      </c>
      <c r="D13701" t="s">
        <v>3491</v>
      </c>
      <c r="E13701" t="s">
        <v>3492</v>
      </c>
      <c r="F13701">
        <v>33</v>
      </c>
      <c r="G13701" t="s">
        <v>28</v>
      </c>
      <c r="H13701" t="s">
        <v>29</v>
      </c>
      <c r="I13701">
        <v>35</v>
      </c>
      <c r="J13701" t="s">
        <v>347</v>
      </c>
      <c r="K13701">
        <v>1</v>
      </c>
      <c r="L13701">
        <v>50</v>
      </c>
      <c r="M13701">
        <v>50</v>
      </c>
      <c r="O13701" s="3"/>
      <c r="Q13701" s="3"/>
      <c r="R13701" t="s">
        <v>43</v>
      </c>
      <c r="S13701" t="s">
        <v>87</v>
      </c>
      <c r="T13701" t="s">
        <v>152</v>
      </c>
    </row>
    <row r="13702" spans="1:20" x14ac:dyDescent="0.25">
      <c r="A13702">
        <v>5413</v>
      </c>
      <c r="B13702" t="s">
        <v>6182</v>
      </c>
      <c r="C13702" s="3">
        <v>45113</v>
      </c>
      <c r="D13702" t="s">
        <v>680</v>
      </c>
      <c r="E13702" t="s">
        <v>681</v>
      </c>
      <c r="F13702">
        <v>33</v>
      </c>
      <c r="G13702" t="s">
        <v>28</v>
      </c>
      <c r="H13702" t="s">
        <v>29</v>
      </c>
      <c r="I13702">
        <v>35</v>
      </c>
      <c r="J13702" t="s">
        <v>347</v>
      </c>
      <c r="K13702">
        <v>1</v>
      </c>
      <c r="L13702">
        <v>34</v>
      </c>
      <c r="M13702">
        <v>34</v>
      </c>
      <c r="O13702" s="3"/>
      <c r="Q13702" s="3"/>
      <c r="R13702" t="s">
        <v>43</v>
      </c>
      <c r="S13702" t="s">
        <v>87</v>
      </c>
      <c r="T13702" t="s">
        <v>152</v>
      </c>
    </row>
    <row r="13703" spans="1:20" x14ac:dyDescent="0.25">
      <c r="A13703">
        <v>5425</v>
      </c>
      <c r="B13703" t="s">
        <v>6184</v>
      </c>
      <c r="C13703" s="3">
        <v>45113</v>
      </c>
      <c r="D13703" t="s">
        <v>521</v>
      </c>
      <c r="E13703" t="s">
        <v>522</v>
      </c>
      <c r="F13703">
        <v>33</v>
      </c>
      <c r="G13703" t="s">
        <v>28</v>
      </c>
      <c r="H13703" t="s">
        <v>29</v>
      </c>
      <c r="I13703">
        <v>35</v>
      </c>
      <c r="J13703" t="s">
        <v>347</v>
      </c>
      <c r="K13703">
        <v>1</v>
      </c>
      <c r="L13703">
        <v>36</v>
      </c>
      <c r="M13703">
        <v>36</v>
      </c>
      <c r="O13703" s="3"/>
      <c r="Q13703" s="3"/>
      <c r="R13703" t="s">
        <v>43</v>
      </c>
      <c r="S13703" t="s">
        <v>87</v>
      </c>
      <c r="T13703" t="s">
        <v>152</v>
      </c>
    </row>
    <row r="13704" spans="1:20" x14ac:dyDescent="0.25">
      <c r="A13704">
        <v>5435</v>
      </c>
      <c r="B13704" t="s">
        <v>6190</v>
      </c>
      <c r="C13704" s="3">
        <v>45113</v>
      </c>
      <c r="D13704" t="s">
        <v>1702</v>
      </c>
      <c r="E13704" t="s">
        <v>1703</v>
      </c>
      <c r="F13704">
        <v>33</v>
      </c>
      <c r="G13704" t="s">
        <v>28</v>
      </c>
      <c r="H13704" t="s">
        <v>29</v>
      </c>
      <c r="I13704">
        <v>35</v>
      </c>
      <c r="J13704" t="s">
        <v>347</v>
      </c>
      <c r="K13704">
        <v>1</v>
      </c>
      <c r="L13704">
        <v>34.5</v>
      </c>
      <c r="M13704">
        <v>34.5</v>
      </c>
      <c r="O13704" s="3"/>
      <c r="Q13704" s="3"/>
      <c r="R13704" t="s">
        <v>43</v>
      </c>
      <c r="S13704" t="s">
        <v>87</v>
      </c>
      <c r="T13704" t="s">
        <v>152</v>
      </c>
    </row>
    <row r="13705" spans="1:20" x14ac:dyDescent="0.25">
      <c r="A13705">
        <v>5529</v>
      </c>
      <c r="B13705" t="s">
        <v>6219</v>
      </c>
      <c r="C13705" s="3">
        <v>45117</v>
      </c>
      <c r="D13705" t="s">
        <v>4558</v>
      </c>
      <c r="E13705" t="s">
        <v>4559</v>
      </c>
      <c r="F13705">
        <v>33</v>
      </c>
      <c r="G13705" t="s">
        <v>28</v>
      </c>
      <c r="H13705" t="s">
        <v>29</v>
      </c>
      <c r="I13705">
        <v>35</v>
      </c>
      <c r="J13705" t="s">
        <v>347</v>
      </c>
      <c r="K13705">
        <v>1</v>
      </c>
      <c r="L13705">
        <v>30</v>
      </c>
      <c r="M13705">
        <v>30</v>
      </c>
      <c r="O13705" s="3"/>
      <c r="Q13705" s="3"/>
      <c r="R13705" t="s">
        <v>43</v>
      </c>
      <c r="S13705" t="s">
        <v>87</v>
      </c>
      <c r="T13705" t="s">
        <v>152</v>
      </c>
    </row>
    <row r="13706" spans="1:20" x14ac:dyDescent="0.25">
      <c r="A13706">
        <v>4393</v>
      </c>
      <c r="B13706" t="s">
        <v>6223</v>
      </c>
      <c r="C13706" s="3">
        <v>45085</v>
      </c>
      <c r="D13706" t="s">
        <v>218</v>
      </c>
      <c r="E13706" t="s">
        <v>219</v>
      </c>
      <c r="F13706">
        <v>33</v>
      </c>
      <c r="G13706" t="s">
        <v>28</v>
      </c>
      <c r="H13706" t="s">
        <v>29</v>
      </c>
      <c r="I13706">
        <v>34</v>
      </c>
      <c r="J13706" t="s">
        <v>776</v>
      </c>
      <c r="K13706">
        <v>1</v>
      </c>
      <c r="L13706">
        <v>95</v>
      </c>
      <c r="M13706">
        <v>95</v>
      </c>
      <c r="O13706" s="3"/>
      <c r="Q13706" s="3"/>
      <c r="R13706" t="s">
        <v>43</v>
      </c>
      <c r="S13706" t="s">
        <v>87</v>
      </c>
      <c r="T13706" t="s">
        <v>152</v>
      </c>
    </row>
    <row r="13707" spans="1:20" x14ac:dyDescent="0.25">
      <c r="A13707">
        <v>5411</v>
      </c>
      <c r="B13707" t="s">
        <v>6122</v>
      </c>
      <c r="C13707" s="3">
        <v>45113</v>
      </c>
      <c r="D13707" t="s">
        <v>4504</v>
      </c>
      <c r="E13707" t="s">
        <v>4505</v>
      </c>
      <c r="F13707">
        <v>33</v>
      </c>
      <c r="G13707" t="s">
        <v>28</v>
      </c>
      <c r="H13707" t="s">
        <v>29</v>
      </c>
      <c r="I13707">
        <v>35</v>
      </c>
      <c r="J13707" t="s">
        <v>347</v>
      </c>
      <c r="K13707">
        <v>1</v>
      </c>
      <c r="L13707">
        <v>20</v>
      </c>
      <c r="M13707">
        <v>20</v>
      </c>
      <c r="O13707" s="3"/>
      <c r="Q13707" s="3"/>
      <c r="R13707" t="s">
        <v>43</v>
      </c>
      <c r="S13707" t="s">
        <v>87</v>
      </c>
      <c r="T13707" t="s">
        <v>152</v>
      </c>
    </row>
    <row r="13708" spans="1:20" x14ac:dyDescent="0.25">
      <c r="A13708">
        <v>5453</v>
      </c>
      <c r="B13708" t="s">
        <v>6238</v>
      </c>
      <c r="C13708" s="3">
        <v>45113</v>
      </c>
      <c r="D13708" t="s">
        <v>1994</v>
      </c>
      <c r="E13708" t="s">
        <v>1995</v>
      </c>
      <c r="F13708">
        <v>33</v>
      </c>
      <c r="G13708" t="s">
        <v>28</v>
      </c>
      <c r="H13708" t="s">
        <v>29</v>
      </c>
      <c r="I13708">
        <v>35</v>
      </c>
      <c r="J13708" t="s">
        <v>347</v>
      </c>
      <c r="K13708">
        <v>1</v>
      </c>
      <c r="L13708">
        <v>150</v>
      </c>
      <c r="M13708">
        <v>150</v>
      </c>
      <c r="O13708" s="3"/>
      <c r="Q13708" s="3"/>
      <c r="R13708" t="s">
        <v>43</v>
      </c>
      <c r="S13708" t="s">
        <v>87</v>
      </c>
      <c r="T13708" t="s">
        <v>152</v>
      </c>
    </row>
    <row r="13709" spans="1:20" x14ac:dyDescent="0.25">
      <c r="A13709">
        <v>5492</v>
      </c>
      <c r="B13709" t="s">
        <v>6239</v>
      </c>
      <c r="C13709" s="3">
        <v>45116</v>
      </c>
      <c r="D13709" t="s">
        <v>814</v>
      </c>
      <c r="E13709" t="s">
        <v>815</v>
      </c>
      <c r="F13709">
        <v>33</v>
      </c>
      <c r="G13709" t="s">
        <v>28</v>
      </c>
      <c r="H13709" t="s">
        <v>29</v>
      </c>
      <c r="I13709">
        <v>35</v>
      </c>
      <c r="J13709" t="s">
        <v>347</v>
      </c>
      <c r="K13709">
        <v>1</v>
      </c>
      <c r="L13709">
        <v>8</v>
      </c>
      <c r="M13709">
        <v>8</v>
      </c>
      <c r="O13709" s="3"/>
      <c r="Q13709" s="3"/>
      <c r="R13709" t="s">
        <v>43</v>
      </c>
      <c r="S13709" t="s">
        <v>87</v>
      </c>
      <c r="T13709" t="s">
        <v>152</v>
      </c>
    </row>
    <row r="13710" spans="1:20" x14ac:dyDescent="0.25">
      <c r="A13710">
        <v>5493</v>
      </c>
      <c r="B13710" t="s">
        <v>6240</v>
      </c>
      <c r="C13710" s="3">
        <v>45116</v>
      </c>
      <c r="D13710" t="s">
        <v>1593</v>
      </c>
      <c r="E13710" t="s">
        <v>1594</v>
      </c>
      <c r="F13710">
        <v>33</v>
      </c>
      <c r="G13710" t="s">
        <v>28</v>
      </c>
      <c r="H13710" t="s">
        <v>29</v>
      </c>
      <c r="I13710">
        <v>35</v>
      </c>
      <c r="J13710" t="s">
        <v>347</v>
      </c>
      <c r="K13710">
        <v>1</v>
      </c>
      <c r="L13710">
        <v>34</v>
      </c>
      <c r="M13710">
        <v>34</v>
      </c>
      <c r="O13710" s="3"/>
      <c r="Q13710" s="3"/>
      <c r="R13710" t="s">
        <v>43</v>
      </c>
      <c r="S13710" t="s">
        <v>87</v>
      </c>
      <c r="T13710" t="s">
        <v>152</v>
      </c>
    </row>
    <row r="13711" spans="1:20" x14ac:dyDescent="0.25">
      <c r="A13711">
        <v>5494</v>
      </c>
      <c r="B13711" t="s">
        <v>6241</v>
      </c>
      <c r="C13711" s="3">
        <v>45116</v>
      </c>
      <c r="D13711" t="s">
        <v>875</v>
      </c>
      <c r="E13711" t="s">
        <v>876</v>
      </c>
      <c r="F13711">
        <v>33</v>
      </c>
      <c r="G13711" t="s">
        <v>28</v>
      </c>
      <c r="H13711" t="s">
        <v>29</v>
      </c>
      <c r="I13711">
        <v>35</v>
      </c>
      <c r="J13711" t="s">
        <v>347</v>
      </c>
      <c r="K13711">
        <v>1</v>
      </c>
      <c r="L13711">
        <v>55</v>
      </c>
      <c r="M13711">
        <v>55</v>
      </c>
      <c r="O13711" s="3"/>
      <c r="Q13711" s="3"/>
      <c r="R13711" t="s">
        <v>43</v>
      </c>
      <c r="S13711" t="s">
        <v>87</v>
      </c>
      <c r="T13711" t="s">
        <v>152</v>
      </c>
    </row>
    <row r="13712" spans="1:20" x14ac:dyDescent="0.25">
      <c r="A13712">
        <v>5495</v>
      </c>
      <c r="B13712" t="s">
        <v>6242</v>
      </c>
      <c r="C13712" s="3">
        <v>45116</v>
      </c>
      <c r="D13712" t="s">
        <v>852</v>
      </c>
      <c r="E13712" t="s">
        <v>853</v>
      </c>
      <c r="F13712">
        <v>33</v>
      </c>
      <c r="G13712" t="s">
        <v>28</v>
      </c>
      <c r="H13712" t="s">
        <v>29</v>
      </c>
      <c r="I13712">
        <v>35</v>
      </c>
      <c r="J13712" t="s">
        <v>347</v>
      </c>
      <c r="K13712">
        <v>1</v>
      </c>
      <c r="L13712">
        <v>50</v>
      </c>
      <c r="M13712">
        <v>50</v>
      </c>
      <c r="O13712" s="3"/>
      <c r="Q13712" s="3"/>
      <c r="R13712" t="s">
        <v>43</v>
      </c>
      <c r="S13712" t="s">
        <v>87</v>
      </c>
      <c r="T13712" t="s">
        <v>152</v>
      </c>
    </row>
    <row r="13713" spans="1:20" x14ac:dyDescent="0.25">
      <c r="A13713">
        <v>5496</v>
      </c>
      <c r="B13713" t="s">
        <v>3173</v>
      </c>
      <c r="C13713" s="3">
        <v>45116</v>
      </c>
      <c r="D13713" t="s">
        <v>1593</v>
      </c>
      <c r="E13713" t="s">
        <v>1594</v>
      </c>
      <c r="F13713">
        <v>33</v>
      </c>
      <c r="G13713" t="s">
        <v>28</v>
      </c>
      <c r="H13713" t="s">
        <v>29</v>
      </c>
      <c r="I13713">
        <v>35</v>
      </c>
      <c r="J13713" t="s">
        <v>347</v>
      </c>
      <c r="K13713">
        <v>1</v>
      </c>
      <c r="L13713">
        <v>75</v>
      </c>
      <c r="M13713">
        <v>75</v>
      </c>
      <c r="O13713" s="3"/>
      <c r="Q13713" s="3"/>
      <c r="R13713" t="s">
        <v>43</v>
      </c>
      <c r="S13713" t="s">
        <v>87</v>
      </c>
      <c r="T13713" t="s">
        <v>152</v>
      </c>
    </row>
    <row r="13714" spans="1:20" x14ac:dyDescent="0.25">
      <c r="A13714">
        <v>5517</v>
      </c>
      <c r="B13714" t="s">
        <v>6166</v>
      </c>
      <c r="C13714" s="3">
        <v>45117</v>
      </c>
      <c r="D13714" t="s">
        <v>1985</v>
      </c>
      <c r="E13714" t="s">
        <v>1986</v>
      </c>
      <c r="F13714">
        <v>33</v>
      </c>
      <c r="G13714" t="s">
        <v>28</v>
      </c>
      <c r="H13714" t="s">
        <v>29</v>
      </c>
      <c r="I13714">
        <v>35</v>
      </c>
      <c r="J13714" t="s">
        <v>347</v>
      </c>
      <c r="K13714">
        <v>1</v>
      </c>
      <c r="L13714">
        <v>64.5</v>
      </c>
      <c r="M13714">
        <v>64.5</v>
      </c>
      <c r="O13714" s="3"/>
      <c r="Q13714" s="3"/>
      <c r="R13714" t="s">
        <v>43</v>
      </c>
      <c r="S13714" t="s">
        <v>87</v>
      </c>
      <c r="T13714" t="s">
        <v>152</v>
      </c>
    </row>
    <row r="13715" spans="1:20" x14ac:dyDescent="0.25">
      <c r="A13715">
        <v>5518</v>
      </c>
      <c r="B13715" t="s">
        <v>6172</v>
      </c>
      <c r="C13715" s="3">
        <v>45117</v>
      </c>
      <c r="D13715" t="s">
        <v>715</v>
      </c>
      <c r="E13715" t="s">
        <v>716</v>
      </c>
      <c r="F13715">
        <v>33</v>
      </c>
      <c r="G13715" t="s">
        <v>28</v>
      </c>
      <c r="H13715" t="s">
        <v>29</v>
      </c>
      <c r="I13715">
        <v>35</v>
      </c>
      <c r="J13715" t="s">
        <v>347</v>
      </c>
      <c r="K13715">
        <v>1</v>
      </c>
      <c r="L13715">
        <v>20</v>
      </c>
      <c r="M13715">
        <v>20</v>
      </c>
      <c r="O13715" s="3"/>
      <c r="Q13715" s="3"/>
      <c r="R13715" t="s">
        <v>43</v>
      </c>
      <c r="S13715" t="s">
        <v>87</v>
      </c>
      <c r="T13715" t="s">
        <v>152</v>
      </c>
    </row>
    <row r="13716" spans="1:20" x14ac:dyDescent="0.25">
      <c r="A13716">
        <v>5521</v>
      </c>
      <c r="B13716" t="s">
        <v>6177</v>
      </c>
      <c r="C13716" s="3">
        <v>45117</v>
      </c>
      <c r="D13716" t="s">
        <v>715</v>
      </c>
      <c r="E13716" t="s">
        <v>716</v>
      </c>
      <c r="F13716">
        <v>33</v>
      </c>
      <c r="G13716" t="s">
        <v>28</v>
      </c>
      <c r="H13716" t="s">
        <v>29</v>
      </c>
      <c r="I13716">
        <v>35</v>
      </c>
      <c r="J13716" t="s">
        <v>347</v>
      </c>
      <c r="K13716">
        <v>1</v>
      </c>
      <c r="L13716">
        <v>49</v>
      </c>
      <c r="M13716">
        <v>49</v>
      </c>
      <c r="O13716" s="3"/>
      <c r="Q13716" s="3"/>
      <c r="R13716" t="s">
        <v>43</v>
      </c>
      <c r="S13716" t="s">
        <v>87</v>
      </c>
      <c r="T13716" t="s">
        <v>152</v>
      </c>
    </row>
    <row r="13717" spans="1:20" x14ac:dyDescent="0.25">
      <c r="A13717">
        <v>5619</v>
      </c>
      <c r="B13717" t="s">
        <v>6135</v>
      </c>
      <c r="C13717" s="3">
        <v>45119</v>
      </c>
      <c r="D13717" t="s">
        <v>1746</v>
      </c>
      <c r="E13717" t="s">
        <v>1747</v>
      </c>
      <c r="F13717">
        <v>33</v>
      </c>
      <c r="G13717" t="s">
        <v>28</v>
      </c>
      <c r="H13717" t="s">
        <v>29</v>
      </c>
      <c r="I13717">
        <v>35</v>
      </c>
      <c r="J13717" t="s">
        <v>347</v>
      </c>
      <c r="K13717">
        <v>1</v>
      </c>
      <c r="L13717">
        <v>24</v>
      </c>
      <c r="M13717">
        <v>24</v>
      </c>
      <c r="O13717" s="3"/>
      <c r="Q13717" s="3"/>
      <c r="R13717" t="s">
        <v>43</v>
      </c>
      <c r="S13717" t="s">
        <v>87</v>
      </c>
      <c r="T13717" t="s">
        <v>152</v>
      </c>
    </row>
    <row r="13718" spans="1:20" x14ac:dyDescent="0.25">
      <c r="A13718">
        <v>5620</v>
      </c>
      <c r="B13718" t="s">
        <v>6138</v>
      </c>
      <c r="C13718" s="3">
        <v>45119</v>
      </c>
      <c r="D13718" t="s">
        <v>56</v>
      </c>
      <c r="E13718" t="s">
        <v>127</v>
      </c>
      <c r="F13718">
        <v>33</v>
      </c>
      <c r="G13718" t="s">
        <v>28</v>
      </c>
      <c r="H13718" t="s">
        <v>29</v>
      </c>
      <c r="I13718">
        <v>35</v>
      </c>
      <c r="J13718" t="s">
        <v>347</v>
      </c>
      <c r="K13718">
        <v>1</v>
      </c>
      <c r="L13718">
        <v>15</v>
      </c>
      <c r="M13718">
        <v>15</v>
      </c>
      <c r="O13718" s="3"/>
      <c r="Q13718" s="3"/>
      <c r="R13718" t="s">
        <v>43</v>
      </c>
      <c r="S13718" t="s">
        <v>87</v>
      </c>
      <c r="T13718" t="s">
        <v>152</v>
      </c>
    </row>
    <row r="13719" spans="1:20" x14ac:dyDescent="0.25">
      <c r="A13719">
        <v>5558</v>
      </c>
      <c r="B13719" t="s">
        <v>6139</v>
      </c>
      <c r="C13719" s="3">
        <v>45118</v>
      </c>
      <c r="D13719" t="s">
        <v>56</v>
      </c>
      <c r="E13719" t="s">
        <v>127</v>
      </c>
      <c r="F13719">
        <v>33</v>
      </c>
      <c r="G13719" t="s">
        <v>28</v>
      </c>
      <c r="H13719" t="s">
        <v>29</v>
      </c>
      <c r="I13719">
        <v>35</v>
      </c>
      <c r="J13719" t="s">
        <v>347</v>
      </c>
      <c r="K13719">
        <v>1</v>
      </c>
      <c r="L13719">
        <v>25</v>
      </c>
      <c r="M13719">
        <v>25</v>
      </c>
      <c r="O13719" s="3"/>
      <c r="Q13719" s="3"/>
      <c r="R13719" t="s">
        <v>43</v>
      </c>
      <c r="S13719" t="s">
        <v>87</v>
      </c>
      <c r="T13719" t="s">
        <v>152</v>
      </c>
    </row>
    <row r="13720" spans="1:20" x14ac:dyDescent="0.25">
      <c r="A13720">
        <v>5593</v>
      </c>
      <c r="B13720" t="s">
        <v>6226</v>
      </c>
      <c r="C13720" s="3">
        <v>45119</v>
      </c>
      <c r="D13720" t="s">
        <v>56</v>
      </c>
      <c r="E13720" t="s">
        <v>127</v>
      </c>
      <c r="F13720">
        <v>33</v>
      </c>
      <c r="G13720" t="s">
        <v>28</v>
      </c>
      <c r="H13720" t="s">
        <v>29</v>
      </c>
      <c r="I13720">
        <v>35</v>
      </c>
      <c r="J13720" t="s">
        <v>347</v>
      </c>
      <c r="K13720">
        <v>1</v>
      </c>
      <c r="L13720">
        <v>51.5</v>
      </c>
      <c r="M13720">
        <v>51.5</v>
      </c>
      <c r="O13720" s="3"/>
      <c r="Q13720" s="3"/>
      <c r="R13720" t="s">
        <v>43</v>
      </c>
      <c r="S13720" t="s">
        <v>87</v>
      </c>
      <c r="T13720" t="s">
        <v>152</v>
      </c>
    </row>
    <row r="13721" spans="1:20" x14ac:dyDescent="0.25">
      <c r="A13721">
        <v>5594</v>
      </c>
      <c r="B13721" t="s">
        <v>6227</v>
      </c>
      <c r="C13721" s="3">
        <v>45119</v>
      </c>
      <c r="D13721" t="s">
        <v>56</v>
      </c>
      <c r="E13721" t="s">
        <v>127</v>
      </c>
      <c r="F13721">
        <v>33</v>
      </c>
      <c r="G13721" t="s">
        <v>28</v>
      </c>
      <c r="H13721" t="s">
        <v>29</v>
      </c>
      <c r="I13721">
        <v>35</v>
      </c>
      <c r="J13721" t="s">
        <v>347</v>
      </c>
      <c r="K13721">
        <v>1</v>
      </c>
      <c r="L13721">
        <v>15</v>
      </c>
      <c r="M13721">
        <v>15</v>
      </c>
      <c r="O13721" s="3"/>
      <c r="Q13721" s="3"/>
      <c r="R13721" t="s">
        <v>43</v>
      </c>
      <c r="S13721" t="s">
        <v>87</v>
      </c>
      <c r="T13721" t="s">
        <v>152</v>
      </c>
    </row>
    <row r="13722" spans="1:20" x14ac:dyDescent="0.25">
      <c r="A13722">
        <v>5552</v>
      </c>
      <c r="B13722" t="s">
        <v>6266</v>
      </c>
      <c r="C13722" s="3">
        <v>45118</v>
      </c>
      <c r="D13722" t="s">
        <v>2078</v>
      </c>
      <c r="E13722" t="s">
        <v>2079</v>
      </c>
      <c r="F13722">
        <v>33</v>
      </c>
      <c r="G13722" t="s">
        <v>28</v>
      </c>
      <c r="H13722" t="s">
        <v>29</v>
      </c>
      <c r="I13722">
        <v>35</v>
      </c>
      <c r="J13722" t="s">
        <v>347</v>
      </c>
      <c r="K13722">
        <v>1</v>
      </c>
      <c r="L13722">
        <v>10</v>
      </c>
      <c r="M13722">
        <v>10</v>
      </c>
      <c r="O13722" s="3"/>
      <c r="Q13722" s="3"/>
      <c r="R13722" t="s">
        <v>43</v>
      </c>
      <c r="S13722" t="s">
        <v>87</v>
      </c>
      <c r="T13722" t="s">
        <v>152</v>
      </c>
    </row>
    <row r="13723" spans="1:20" x14ac:dyDescent="0.25">
      <c r="A13723">
        <v>5554</v>
      </c>
      <c r="B13723" t="s">
        <v>6267</v>
      </c>
      <c r="C13723" s="3">
        <v>45118</v>
      </c>
      <c r="D13723" t="s">
        <v>4705</v>
      </c>
      <c r="E13723" t="s">
        <v>4706</v>
      </c>
      <c r="F13723">
        <v>33</v>
      </c>
      <c r="G13723" t="s">
        <v>28</v>
      </c>
      <c r="H13723" t="s">
        <v>29</v>
      </c>
      <c r="I13723">
        <v>35</v>
      </c>
      <c r="J13723" t="s">
        <v>347</v>
      </c>
      <c r="K13723">
        <v>1</v>
      </c>
      <c r="L13723">
        <v>21</v>
      </c>
      <c r="M13723">
        <v>21</v>
      </c>
      <c r="O13723" s="3"/>
      <c r="Q13723" s="3"/>
      <c r="R13723" t="s">
        <v>43</v>
      </c>
      <c r="S13723" t="s">
        <v>87</v>
      </c>
      <c r="T13723" t="s">
        <v>152</v>
      </c>
    </row>
    <row r="13724" spans="1:20" x14ac:dyDescent="0.25">
      <c r="A13724">
        <v>5545</v>
      </c>
      <c r="B13724" t="s">
        <v>6299</v>
      </c>
      <c r="C13724" s="3">
        <v>45117</v>
      </c>
      <c r="D13724" t="s">
        <v>3874</v>
      </c>
      <c r="E13724" t="s">
        <v>3875</v>
      </c>
      <c r="F13724">
        <v>33</v>
      </c>
      <c r="G13724" t="s">
        <v>28</v>
      </c>
      <c r="H13724" t="s">
        <v>29</v>
      </c>
      <c r="I13724">
        <v>35</v>
      </c>
      <c r="J13724" t="s">
        <v>347</v>
      </c>
      <c r="K13724">
        <v>1</v>
      </c>
      <c r="L13724">
        <v>34</v>
      </c>
      <c r="M13724">
        <v>34</v>
      </c>
      <c r="O13724" s="3"/>
      <c r="Q13724" s="3"/>
      <c r="R13724" t="s">
        <v>43</v>
      </c>
      <c r="S13724" t="s">
        <v>87</v>
      </c>
      <c r="T13724" t="s">
        <v>152</v>
      </c>
    </row>
    <row r="13725" spans="1:20" x14ac:dyDescent="0.25">
      <c r="A13725">
        <v>5588</v>
      </c>
      <c r="B13725" t="s">
        <v>6301</v>
      </c>
      <c r="C13725" s="3">
        <v>45119</v>
      </c>
      <c r="D13725" t="s">
        <v>593</v>
      </c>
      <c r="E13725" t="s">
        <v>594</v>
      </c>
      <c r="F13725">
        <v>33</v>
      </c>
      <c r="G13725" t="s">
        <v>28</v>
      </c>
      <c r="H13725" t="s">
        <v>29</v>
      </c>
      <c r="I13725">
        <v>35</v>
      </c>
      <c r="J13725" t="s">
        <v>347</v>
      </c>
      <c r="K13725">
        <v>1</v>
      </c>
      <c r="L13725">
        <v>20</v>
      </c>
      <c r="M13725">
        <v>20</v>
      </c>
      <c r="O13725" s="3"/>
      <c r="Q13725" s="3"/>
      <c r="R13725" t="s">
        <v>43</v>
      </c>
      <c r="S13725" t="s">
        <v>87</v>
      </c>
      <c r="T13725" t="s">
        <v>152</v>
      </c>
    </row>
    <row r="13726" spans="1:20" x14ac:dyDescent="0.25">
      <c r="A13726">
        <v>5522</v>
      </c>
      <c r="B13726" t="s">
        <v>6302</v>
      </c>
      <c r="C13726" s="3">
        <v>45117</v>
      </c>
      <c r="D13726" t="s">
        <v>68</v>
      </c>
      <c r="E13726" t="s">
        <v>69</v>
      </c>
      <c r="F13726">
        <v>33</v>
      </c>
      <c r="G13726" t="s">
        <v>28</v>
      </c>
      <c r="H13726" t="s">
        <v>29</v>
      </c>
      <c r="I13726">
        <v>35</v>
      </c>
      <c r="J13726" t="s">
        <v>347</v>
      </c>
      <c r="K13726">
        <v>1</v>
      </c>
      <c r="L13726">
        <v>131.5</v>
      </c>
      <c r="M13726">
        <v>131.5</v>
      </c>
      <c r="O13726" s="3"/>
      <c r="Q13726" s="3"/>
      <c r="R13726" t="s">
        <v>43</v>
      </c>
      <c r="S13726" t="s">
        <v>87</v>
      </c>
      <c r="T13726" t="s">
        <v>152</v>
      </c>
    </row>
    <row r="13727" spans="1:20" x14ac:dyDescent="0.25">
      <c r="A13727">
        <v>5568</v>
      </c>
      <c r="B13727" t="s">
        <v>6316</v>
      </c>
      <c r="C13727" s="3">
        <v>45118</v>
      </c>
      <c r="D13727" t="s">
        <v>809</v>
      </c>
      <c r="E13727" t="s">
        <v>810</v>
      </c>
      <c r="F13727">
        <v>33</v>
      </c>
      <c r="G13727" t="s">
        <v>28</v>
      </c>
      <c r="H13727" t="s">
        <v>29</v>
      </c>
      <c r="I13727">
        <v>35</v>
      </c>
      <c r="J13727" t="s">
        <v>347</v>
      </c>
      <c r="K13727">
        <v>1</v>
      </c>
      <c r="L13727">
        <v>122</v>
      </c>
      <c r="M13727">
        <v>122</v>
      </c>
      <c r="O13727" s="3"/>
      <c r="Q13727" s="3"/>
      <c r="R13727" t="s">
        <v>43</v>
      </c>
      <c r="S13727" t="s">
        <v>87</v>
      </c>
      <c r="T13727" t="s">
        <v>152</v>
      </c>
    </row>
    <row r="13728" spans="1:20" x14ac:dyDescent="0.25">
      <c r="A13728">
        <v>5561</v>
      </c>
      <c r="B13728" t="s">
        <v>6317</v>
      </c>
      <c r="C13728" s="3">
        <v>45118</v>
      </c>
      <c r="D13728" t="s">
        <v>56</v>
      </c>
      <c r="E13728" t="s">
        <v>127</v>
      </c>
      <c r="F13728">
        <v>33</v>
      </c>
      <c r="G13728" t="s">
        <v>28</v>
      </c>
      <c r="H13728" t="s">
        <v>29</v>
      </c>
      <c r="I13728">
        <v>35</v>
      </c>
      <c r="J13728" t="s">
        <v>347</v>
      </c>
      <c r="K13728">
        <v>1</v>
      </c>
      <c r="L13728">
        <v>13.635999999999999</v>
      </c>
      <c r="M13728">
        <v>13.635999999999999</v>
      </c>
      <c r="O13728" s="3"/>
      <c r="Q13728" s="3"/>
      <c r="R13728" t="s">
        <v>43</v>
      </c>
      <c r="S13728" t="s">
        <v>87</v>
      </c>
      <c r="T13728" t="s">
        <v>152</v>
      </c>
    </row>
    <row r="13729" spans="1:20" x14ac:dyDescent="0.25">
      <c r="A13729">
        <v>5567</v>
      </c>
      <c r="B13729" t="s">
        <v>6318</v>
      </c>
      <c r="C13729" s="3">
        <v>45118</v>
      </c>
      <c r="D13729" t="s">
        <v>60</v>
      </c>
      <c r="E13729" t="s">
        <v>61</v>
      </c>
      <c r="F13729">
        <v>33</v>
      </c>
      <c r="G13729" t="s">
        <v>28</v>
      </c>
      <c r="H13729" t="s">
        <v>29</v>
      </c>
      <c r="I13729">
        <v>35</v>
      </c>
      <c r="J13729" t="s">
        <v>347</v>
      </c>
      <c r="K13729">
        <v>1</v>
      </c>
      <c r="L13729">
        <v>49</v>
      </c>
      <c r="M13729">
        <v>49</v>
      </c>
      <c r="O13729" s="3"/>
      <c r="Q13729" s="3"/>
      <c r="R13729" t="s">
        <v>43</v>
      </c>
      <c r="S13729" t="s">
        <v>87</v>
      </c>
      <c r="T13729" t="s">
        <v>152</v>
      </c>
    </row>
    <row r="13730" spans="1:20" x14ac:dyDescent="0.25">
      <c r="A13730">
        <v>5571</v>
      </c>
      <c r="B13730" t="s">
        <v>6319</v>
      </c>
      <c r="C13730" s="3">
        <v>45118</v>
      </c>
      <c r="D13730" t="s">
        <v>56</v>
      </c>
      <c r="E13730" t="s">
        <v>127</v>
      </c>
      <c r="F13730">
        <v>33</v>
      </c>
      <c r="G13730" t="s">
        <v>28</v>
      </c>
      <c r="H13730" t="s">
        <v>29</v>
      </c>
      <c r="I13730">
        <v>35</v>
      </c>
      <c r="J13730" t="s">
        <v>347</v>
      </c>
      <c r="K13730">
        <v>1</v>
      </c>
      <c r="L13730">
        <v>40</v>
      </c>
      <c r="M13730">
        <v>40</v>
      </c>
      <c r="O13730" s="3"/>
      <c r="Q13730" s="3"/>
      <c r="R13730" t="s">
        <v>43</v>
      </c>
      <c r="S13730" t="s">
        <v>87</v>
      </c>
      <c r="T13730" t="s">
        <v>152</v>
      </c>
    </row>
    <row r="13731" spans="1:20" x14ac:dyDescent="0.25">
      <c r="A13731">
        <v>5589</v>
      </c>
      <c r="B13731" t="s">
        <v>6320</v>
      </c>
      <c r="C13731" s="3">
        <v>45119</v>
      </c>
      <c r="D13731" t="s">
        <v>4974</v>
      </c>
      <c r="E13731" t="s">
        <v>4975</v>
      </c>
      <c r="F13731">
        <v>33</v>
      </c>
      <c r="G13731" t="s">
        <v>28</v>
      </c>
      <c r="H13731" t="s">
        <v>29</v>
      </c>
      <c r="I13731">
        <v>35</v>
      </c>
      <c r="J13731" t="s">
        <v>347</v>
      </c>
      <c r="K13731">
        <v>1</v>
      </c>
      <c r="L13731">
        <v>17</v>
      </c>
      <c r="M13731">
        <v>17</v>
      </c>
      <c r="O13731" s="3"/>
      <c r="Q13731" s="3"/>
      <c r="R13731" t="s">
        <v>43</v>
      </c>
      <c r="S13731" t="s">
        <v>87</v>
      </c>
      <c r="T13731" t="s">
        <v>152</v>
      </c>
    </row>
    <row r="13732" spans="1:20" x14ac:dyDescent="0.25">
      <c r="A13732">
        <v>5544</v>
      </c>
      <c r="B13732" t="s">
        <v>6329</v>
      </c>
      <c r="C13732" s="3">
        <v>45117</v>
      </c>
      <c r="D13732" t="s">
        <v>1746</v>
      </c>
      <c r="E13732" t="s">
        <v>1747</v>
      </c>
      <c r="F13732">
        <v>33</v>
      </c>
      <c r="G13732" t="s">
        <v>28</v>
      </c>
      <c r="H13732" t="s">
        <v>29</v>
      </c>
      <c r="I13732">
        <v>35</v>
      </c>
      <c r="J13732" t="s">
        <v>347</v>
      </c>
      <c r="K13732">
        <v>1</v>
      </c>
      <c r="L13732">
        <v>12</v>
      </c>
      <c r="M13732">
        <v>12</v>
      </c>
      <c r="O13732" s="3"/>
      <c r="Q13732" s="3"/>
      <c r="R13732" t="s">
        <v>43</v>
      </c>
      <c r="S13732" t="s">
        <v>87</v>
      </c>
      <c r="T13732" t="s">
        <v>152</v>
      </c>
    </row>
    <row r="13733" spans="1:20" x14ac:dyDescent="0.25">
      <c r="A13733">
        <v>5581</v>
      </c>
      <c r="B13733" t="s">
        <v>5751</v>
      </c>
      <c r="C13733" s="3">
        <v>45118</v>
      </c>
      <c r="D13733" t="s">
        <v>875</v>
      </c>
      <c r="E13733" t="s">
        <v>876</v>
      </c>
      <c r="F13733">
        <v>33</v>
      </c>
      <c r="G13733" t="s">
        <v>28</v>
      </c>
      <c r="H13733" t="s">
        <v>29</v>
      </c>
      <c r="I13733">
        <v>35</v>
      </c>
      <c r="J13733" t="s">
        <v>347</v>
      </c>
      <c r="K13733">
        <v>1</v>
      </c>
      <c r="L13733">
        <v>300</v>
      </c>
      <c r="M13733">
        <v>300</v>
      </c>
      <c r="O13733" s="3"/>
      <c r="Q13733" s="3"/>
      <c r="R13733" t="s">
        <v>43</v>
      </c>
      <c r="S13733" t="s">
        <v>87</v>
      </c>
      <c r="T13733" t="s">
        <v>152</v>
      </c>
    </row>
    <row r="13734" spans="1:20" x14ac:dyDescent="0.25">
      <c r="A13734">
        <v>5623</v>
      </c>
      <c r="B13734" t="s">
        <v>6261</v>
      </c>
      <c r="C13734" s="3">
        <v>45119</v>
      </c>
      <c r="D13734" t="s">
        <v>593</v>
      </c>
      <c r="E13734" t="s">
        <v>594</v>
      </c>
      <c r="F13734">
        <v>33</v>
      </c>
      <c r="G13734" t="s">
        <v>28</v>
      </c>
      <c r="H13734" t="s">
        <v>29</v>
      </c>
      <c r="I13734">
        <v>35</v>
      </c>
      <c r="J13734" t="s">
        <v>347</v>
      </c>
      <c r="K13734">
        <v>1</v>
      </c>
      <c r="L13734">
        <v>14</v>
      </c>
      <c r="M13734">
        <v>14</v>
      </c>
      <c r="O13734" s="3"/>
      <c r="Q13734" s="3"/>
      <c r="R13734" t="s">
        <v>43</v>
      </c>
      <c r="S13734" t="s">
        <v>87</v>
      </c>
      <c r="T13734" t="s">
        <v>152</v>
      </c>
    </row>
    <row r="13735" spans="1:20" x14ac:dyDescent="0.25">
      <c r="A13735">
        <v>5634</v>
      </c>
      <c r="B13735" t="s">
        <v>6312</v>
      </c>
      <c r="C13735" s="3">
        <v>45120</v>
      </c>
      <c r="D13735" t="s">
        <v>282</v>
      </c>
      <c r="E13735" t="s">
        <v>1766</v>
      </c>
      <c r="F13735">
        <v>33</v>
      </c>
      <c r="G13735" t="s">
        <v>28</v>
      </c>
      <c r="H13735" t="s">
        <v>29</v>
      </c>
      <c r="I13735">
        <v>35</v>
      </c>
      <c r="J13735" t="s">
        <v>347</v>
      </c>
      <c r="K13735">
        <v>1</v>
      </c>
      <c r="L13735">
        <v>36</v>
      </c>
      <c r="M13735">
        <v>36</v>
      </c>
      <c r="O13735" s="3"/>
      <c r="Q13735" s="3"/>
      <c r="R13735" t="s">
        <v>43</v>
      </c>
      <c r="S13735" t="s">
        <v>87</v>
      </c>
      <c r="T13735" t="s">
        <v>152</v>
      </c>
    </row>
    <row r="13736" spans="1:20" x14ac:dyDescent="0.25">
      <c r="A13736">
        <v>5635</v>
      </c>
      <c r="B13736" t="s">
        <v>6313</v>
      </c>
      <c r="C13736" s="3">
        <v>45120</v>
      </c>
      <c r="D13736" t="s">
        <v>56</v>
      </c>
      <c r="E13736" t="s">
        <v>127</v>
      </c>
      <c r="F13736">
        <v>33</v>
      </c>
      <c r="G13736" t="s">
        <v>28</v>
      </c>
      <c r="H13736" t="s">
        <v>29</v>
      </c>
      <c r="I13736">
        <v>35</v>
      </c>
      <c r="J13736" t="s">
        <v>347</v>
      </c>
      <c r="K13736">
        <v>1</v>
      </c>
      <c r="L13736">
        <v>22.727</v>
      </c>
      <c r="M13736">
        <v>22.727</v>
      </c>
      <c r="O13736" s="3"/>
      <c r="Q13736" s="3"/>
      <c r="R13736" t="s">
        <v>43</v>
      </c>
      <c r="S13736" t="s">
        <v>87</v>
      </c>
      <c r="T13736" t="s">
        <v>152</v>
      </c>
    </row>
    <row r="13737" spans="1:20" x14ac:dyDescent="0.25">
      <c r="A13737">
        <v>5638</v>
      </c>
      <c r="B13737" t="s">
        <v>6351</v>
      </c>
      <c r="C13737" s="3">
        <v>45120</v>
      </c>
      <c r="D13737" t="s">
        <v>334</v>
      </c>
      <c r="E13737" t="s">
        <v>335</v>
      </c>
      <c r="F13737">
        <v>33</v>
      </c>
      <c r="G13737" t="s">
        <v>28</v>
      </c>
      <c r="H13737" t="s">
        <v>29</v>
      </c>
      <c r="I13737">
        <v>35</v>
      </c>
      <c r="J13737" t="s">
        <v>347</v>
      </c>
      <c r="K13737">
        <v>1</v>
      </c>
      <c r="L13737">
        <v>26</v>
      </c>
      <c r="M13737">
        <v>26</v>
      </c>
      <c r="O13737" s="3"/>
      <c r="Q13737" s="3"/>
      <c r="R13737" t="s">
        <v>43</v>
      </c>
      <c r="S13737" t="s">
        <v>87</v>
      </c>
      <c r="T13737" t="s">
        <v>152</v>
      </c>
    </row>
    <row r="13738" spans="1:20" x14ac:dyDescent="0.25">
      <c r="A13738">
        <v>5641</v>
      </c>
      <c r="B13738" t="s">
        <v>6352</v>
      </c>
      <c r="C13738" s="3">
        <v>45120</v>
      </c>
      <c r="D13738" t="s">
        <v>852</v>
      </c>
      <c r="E13738" t="s">
        <v>853</v>
      </c>
      <c r="F13738">
        <v>33</v>
      </c>
      <c r="G13738" t="s">
        <v>28</v>
      </c>
      <c r="H13738" t="s">
        <v>29</v>
      </c>
      <c r="I13738">
        <v>35</v>
      </c>
      <c r="J13738" t="s">
        <v>347</v>
      </c>
      <c r="K13738">
        <v>1</v>
      </c>
      <c r="L13738">
        <v>60</v>
      </c>
      <c r="M13738">
        <v>60</v>
      </c>
      <c r="O13738" s="3"/>
      <c r="Q13738" s="3"/>
      <c r="R13738" t="s">
        <v>43</v>
      </c>
      <c r="S13738" t="s">
        <v>87</v>
      </c>
      <c r="T13738" t="s">
        <v>152</v>
      </c>
    </row>
    <row r="13739" spans="1:20" x14ac:dyDescent="0.25">
      <c r="A13739">
        <v>5643</v>
      </c>
      <c r="B13739" t="s">
        <v>6373</v>
      </c>
      <c r="C13739" s="3">
        <v>45120</v>
      </c>
      <c r="D13739" t="s">
        <v>661</v>
      </c>
      <c r="E13739" t="s">
        <v>662</v>
      </c>
      <c r="F13739">
        <v>33</v>
      </c>
      <c r="G13739" t="s">
        <v>28</v>
      </c>
      <c r="H13739" t="s">
        <v>29</v>
      </c>
      <c r="I13739">
        <v>35</v>
      </c>
      <c r="J13739" t="s">
        <v>347</v>
      </c>
      <c r="K13739">
        <v>1</v>
      </c>
      <c r="L13739">
        <v>567</v>
      </c>
      <c r="M13739">
        <v>567</v>
      </c>
      <c r="O13739" s="3"/>
      <c r="Q13739" s="3"/>
      <c r="R13739" t="s">
        <v>43</v>
      </c>
      <c r="S13739" t="s">
        <v>87</v>
      </c>
      <c r="T13739" t="s">
        <v>152</v>
      </c>
    </row>
    <row r="13740" spans="1:20" x14ac:dyDescent="0.25">
      <c r="A13740">
        <v>5652</v>
      </c>
      <c r="B13740" t="s">
        <v>6374</v>
      </c>
      <c r="C13740" s="3">
        <v>45120</v>
      </c>
      <c r="D13740" t="s">
        <v>3514</v>
      </c>
      <c r="E13740" t="s">
        <v>3515</v>
      </c>
      <c r="F13740">
        <v>33</v>
      </c>
      <c r="G13740" t="s">
        <v>28</v>
      </c>
      <c r="H13740" t="s">
        <v>29</v>
      </c>
      <c r="I13740">
        <v>35</v>
      </c>
      <c r="J13740" t="s">
        <v>347</v>
      </c>
      <c r="K13740">
        <v>1</v>
      </c>
      <c r="L13740">
        <v>100</v>
      </c>
      <c r="M13740">
        <v>100</v>
      </c>
      <c r="O13740" s="3"/>
      <c r="Q13740" s="3"/>
      <c r="R13740" t="s">
        <v>43</v>
      </c>
      <c r="S13740" t="s">
        <v>87</v>
      </c>
      <c r="T13740" t="s">
        <v>152</v>
      </c>
    </row>
    <row r="13741" spans="1:20" x14ac:dyDescent="0.25">
      <c r="A13741">
        <v>5538</v>
      </c>
      <c r="B13741" t="s">
        <v>6376</v>
      </c>
      <c r="C13741" s="3">
        <v>45117</v>
      </c>
      <c r="D13741" t="s">
        <v>764</v>
      </c>
      <c r="E13741" t="s">
        <v>765</v>
      </c>
      <c r="F13741">
        <v>33</v>
      </c>
      <c r="G13741" t="s">
        <v>28</v>
      </c>
      <c r="H13741" t="s">
        <v>29</v>
      </c>
      <c r="I13741">
        <v>35</v>
      </c>
      <c r="J13741" t="s">
        <v>347</v>
      </c>
      <c r="K13741">
        <v>1</v>
      </c>
      <c r="L13741">
        <v>30</v>
      </c>
      <c r="M13741">
        <v>30</v>
      </c>
      <c r="O13741" s="3"/>
      <c r="Q13741" s="3"/>
      <c r="R13741" t="s">
        <v>43</v>
      </c>
      <c r="S13741" t="s">
        <v>87</v>
      </c>
      <c r="T13741" t="s">
        <v>152</v>
      </c>
    </row>
    <row r="13742" spans="1:20" x14ac:dyDescent="0.25">
      <c r="A13742">
        <v>5539</v>
      </c>
      <c r="B13742" t="s">
        <v>6377</v>
      </c>
      <c r="C13742" s="3">
        <v>45117</v>
      </c>
      <c r="D13742" t="s">
        <v>1320</v>
      </c>
      <c r="E13742" t="s">
        <v>1321</v>
      </c>
      <c r="F13742">
        <v>33</v>
      </c>
      <c r="G13742" t="s">
        <v>28</v>
      </c>
      <c r="H13742" t="s">
        <v>29</v>
      </c>
      <c r="I13742">
        <v>35</v>
      </c>
      <c r="J13742" t="s">
        <v>347</v>
      </c>
      <c r="K13742">
        <v>1</v>
      </c>
      <c r="L13742">
        <v>232</v>
      </c>
      <c r="M13742">
        <v>232</v>
      </c>
      <c r="O13742" s="3"/>
      <c r="Q13742" s="3"/>
      <c r="R13742" t="s">
        <v>43</v>
      </c>
      <c r="S13742" t="s">
        <v>87</v>
      </c>
      <c r="T13742" t="s">
        <v>152</v>
      </c>
    </row>
    <row r="13743" spans="1:20" x14ac:dyDescent="0.25">
      <c r="A13743">
        <v>5670</v>
      </c>
      <c r="B13743" t="s">
        <v>6378</v>
      </c>
      <c r="C13743" s="3">
        <v>45123</v>
      </c>
      <c r="D13743" t="s">
        <v>521</v>
      </c>
      <c r="E13743" t="s">
        <v>522</v>
      </c>
      <c r="F13743">
        <v>33</v>
      </c>
      <c r="G13743" t="s">
        <v>28</v>
      </c>
      <c r="H13743" t="s">
        <v>29</v>
      </c>
      <c r="I13743">
        <v>35</v>
      </c>
      <c r="J13743" t="s">
        <v>347</v>
      </c>
      <c r="K13743">
        <v>1</v>
      </c>
      <c r="L13743">
        <v>38</v>
      </c>
      <c r="M13743">
        <v>38</v>
      </c>
      <c r="O13743" s="3"/>
      <c r="Q13743" s="3"/>
      <c r="R13743" t="s">
        <v>43</v>
      </c>
      <c r="S13743" t="s">
        <v>87</v>
      </c>
      <c r="T13743" t="s">
        <v>152</v>
      </c>
    </row>
    <row r="13744" spans="1:20" x14ac:dyDescent="0.25">
      <c r="A13744">
        <v>5677</v>
      </c>
      <c r="B13744" t="s">
        <v>4852</v>
      </c>
      <c r="C13744" s="3">
        <v>45123</v>
      </c>
      <c r="D13744" t="s">
        <v>56</v>
      </c>
      <c r="E13744" t="s">
        <v>127</v>
      </c>
      <c r="F13744">
        <v>33</v>
      </c>
      <c r="G13744" t="s">
        <v>28</v>
      </c>
      <c r="H13744" t="s">
        <v>29</v>
      </c>
      <c r="I13744">
        <v>35</v>
      </c>
      <c r="J13744" t="s">
        <v>347</v>
      </c>
      <c r="K13744">
        <v>1</v>
      </c>
      <c r="L13744">
        <v>20</v>
      </c>
      <c r="M13744">
        <v>20</v>
      </c>
      <c r="O13744" s="3"/>
      <c r="Q13744" s="3"/>
      <c r="R13744" t="s">
        <v>43</v>
      </c>
      <c r="S13744" t="s">
        <v>87</v>
      </c>
      <c r="T13744" t="s">
        <v>152</v>
      </c>
    </row>
    <row r="13745" spans="1:20" x14ac:dyDescent="0.25">
      <c r="A13745">
        <v>5678</v>
      </c>
      <c r="B13745" t="s">
        <v>5646</v>
      </c>
      <c r="C13745" s="3">
        <v>45123</v>
      </c>
      <c r="D13745" t="s">
        <v>3706</v>
      </c>
      <c r="E13745" t="s">
        <v>3707</v>
      </c>
      <c r="F13745">
        <v>33</v>
      </c>
      <c r="G13745" t="s">
        <v>28</v>
      </c>
      <c r="H13745" t="s">
        <v>29</v>
      </c>
      <c r="I13745">
        <v>35</v>
      </c>
      <c r="J13745" t="s">
        <v>347</v>
      </c>
      <c r="K13745">
        <v>1</v>
      </c>
      <c r="L13745">
        <v>54</v>
      </c>
      <c r="M13745">
        <v>54</v>
      </c>
      <c r="O13745" s="3"/>
      <c r="Q13745" s="3"/>
      <c r="R13745" t="s">
        <v>43</v>
      </c>
      <c r="S13745" t="s">
        <v>87</v>
      </c>
      <c r="T13745" t="s">
        <v>152</v>
      </c>
    </row>
    <row r="13746" spans="1:20" x14ac:dyDescent="0.25">
      <c r="A13746">
        <v>5682</v>
      </c>
      <c r="B13746" t="s">
        <v>6147</v>
      </c>
      <c r="C13746" s="3">
        <v>45123</v>
      </c>
      <c r="D13746" t="s">
        <v>794</v>
      </c>
      <c r="E13746" t="s">
        <v>795</v>
      </c>
      <c r="F13746">
        <v>33</v>
      </c>
      <c r="G13746" t="s">
        <v>28</v>
      </c>
      <c r="H13746" t="s">
        <v>29</v>
      </c>
      <c r="I13746">
        <v>35</v>
      </c>
      <c r="J13746" t="s">
        <v>347</v>
      </c>
      <c r="K13746">
        <v>1</v>
      </c>
      <c r="L13746">
        <v>22</v>
      </c>
      <c r="M13746">
        <v>22</v>
      </c>
      <c r="O13746" s="3"/>
      <c r="Q13746" s="3"/>
      <c r="R13746" t="s">
        <v>43</v>
      </c>
      <c r="S13746" t="s">
        <v>87</v>
      </c>
      <c r="T13746" t="s">
        <v>152</v>
      </c>
    </row>
    <row r="13747" spans="1:20" x14ac:dyDescent="0.25">
      <c r="A13747">
        <v>5683</v>
      </c>
      <c r="B13747" t="s">
        <v>6176</v>
      </c>
      <c r="C13747" s="3">
        <v>45123</v>
      </c>
      <c r="D13747" t="s">
        <v>1176</v>
      </c>
      <c r="E13747" t="s">
        <v>1177</v>
      </c>
      <c r="F13747">
        <v>33</v>
      </c>
      <c r="G13747" t="s">
        <v>28</v>
      </c>
      <c r="H13747" t="s">
        <v>29</v>
      </c>
      <c r="I13747">
        <v>35</v>
      </c>
      <c r="J13747" t="s">
        <v>347</v>
      </c>
      <c r="K13747">
        <v>1</v>
      </c>
      <c r="L13747">
        <v>33</v>
      </c>
      <c r="M13747">
        <v>33</v>
      </c>
      <c r="O13747" s="3"/>
      <c r="Q13747" s="3"/>
      <c r="R13747" t="s">
        <v>43</v>
      </c>
      <c r="S13747" t="s">
        <v>87</v>
      </c>
      <c r="T13747" t="s">
        <v>152</v>
      </c>
    </row>
    <row r="13748" spans="1:20" x14ac:dyDescent="0.25">
      <c r="A13748">
        <v>5685</v>
      </c>
      <c r="B13748" t="s">
        <v>6265</v>
      </c>
      <c r="C13748" s="3">
        <v>45123</v>
      </c>
      <c r="D13748" t="s">
        <v>680</v>
      </c>
      <c r="E13748" t="s">
        <v>681</v>
      </c>
      <c r="F13748">
        <v>33</v>
      </c>
      <c r="G13748" t="s">
        <v>28</v>
      </c>
      <c r="H13748" t="s">
        <v>29</v>
      </c>
      <c r="I13748">
        <v>35</v>
      </c>
      <c r="J13748" t="s">
        <v>347</v>
      </c>
      <c r="K13748">
        <v>1</v>
      </c>
      <c r="L13748">
        <v>30</v>
      </c>
      <c r="M13748">
        <v>30</v>
      </c>
      <c r="O13748" s="3"/>
      <c r="Q13748" s="3"/>
      <c r="R13748" t="s">
        <v>43</v>
      </c>
      <c r="S13748" t="s">
        <v>87</v>
      </c>
      <c r="T13748" t="s">
        <v>152</v>
      </c>
    </row>
    <row r="13749" spans="1:20" x14ac:dyDescent="0.25">
      <c r="A13749">
        <v>5690</v>
      </c>
      <c r="B13749" t="s">
        <v>6387</v>
      </c>
      <c r="C13749" s="3">
        <v>45123</v>
      </c>
      <c r="D13749" t="s">
        <v>218</v>
      </c>
      <c r="E13749" t="s">
        <v>219</v>
      </c>
      <c r="F13749">
        <v>33</v>
      </c>
      <c r="G13749" t="s">
        <v>28</v>
      </c>
      <c r="H13749" t="s">
        <v>29</v>
      </c>
      <c r="I13749">
        <v>35</v>
      </c>
      <c r="J13749" t="s">
        <v>347</v>
      </c>
      <c r="K13749">
        <v>1</v>
      </c>
      <c r="L13749">
        <v>10</v>
      </c>
      <c r="M13749">
        <v>10</v>
      </c>
      <c r="O13749" s="3"/>
      <c r="Q13749" s="3"/>
      <c r="R13749" t="s">
        <v>43</v>
      </c>
      <c r="S13749" t="s">
        <v>87</v>
      </c>
      <c r="T13749" t="s">
        <v>152</v>
      </c>
    </row>
    <row r="13750" spans="1:20" x14ac:dyDescent="0.25">
      <c r="A13750">
        <v>5738</v>
      </c>
      <c r="B13750" t="s">
        <v>6412</v>
      </c>
      <c r="C13750" s="3">
        <v>45124</v>
      </c>
      <c r="D13750" t="s">
        <v>1212</v>
      </c>
      <c r="E13750" t="s">
        <v>1213</v>
      </c>
      <c r="F13750">
        <v>33</v>
      </c>
      <c r="G13750" t="s">
        <v>28</v>
      </c>
      <c r="H13750" t="s">
        <v>29</v>
      </c>
      <c r="I13750">
        <v>35</v>
      </c>
      <c r="J13750" t="s">
        <v>347</v>
      </c>
      <c r="K13750">
        <v>1</v>
      </c>
      <c r="L13750">
        <v>100</v>
      </c>
      <c r="M13750">
        <v>100</v>
      </c>
      <c r="O13750" s="3"/>
      <c r="Q13750" s="3"/>
      <c r="R13750" t="s">
        <v>43</v>
      </c>
      <c r="S13750" t="s">
        <v>87</v>
      </c>
      <c r="T13750" t="s">
        <v>152</v>
      </c>
    </row>
    <row r="13751" spans="1:20" x14ac:dyDescent="0.25">
      <c r="A13751">
        <v>5725</v>
      </c>
      <c r="B13751" t="s">
        <v>6413</v>
      </c>
      <c r="C13751" s="3">
        <v>45124</v>
      </c>
      <c r="D13751" t="s">
        <v>852</v>
      </c>
      <c r="E13751" t="s">
        <v>853</v>
      </c>
      <c r="F13751">
        <v>33</v>
      </c>
      <c r="G13751" t="s">
        <v>28</v>
      </c>
      <c r="H13751" t="s">
        <v>29</v>
      </c>
      <c r="I13751">
        <v>35</v>
      </c>
      <c r="J13751" t="s">
        <v>347</v>
      </c>
      <c r="K13751">
        <v>1</v>
      </c>
      <c r="L13751">
        <v>10</v>
      </c>
      <c r="M13751">
        <v>10</v>
      </c>
      <c r="O13751" s="3"/>
      <c r="Q13751" s="3"/>
      <c r="R13751" t="s">
        <v>43</v>
      </c>
      <c r="S13751" t="s">
        <v>87</v>
      </c>
      <c r="T13751" t="s">
        <v>152</v>
      </c>
    </row>
    <row r="13752" spans="1:20" x14ac:dyDescent="0.25">
      <c r="A13752">
        <v>5719</v>
      </c>
      <c r="B13752" t="s">
        <v>6414</v>
      </c>
      <c r="C13752" s="3">
        <v>45124</v>
      </c>
      <c r="D13752" t="s">
        <v>655</v>
      </c>
      <c r="E13752" t="s">
        <v>656</v>
      </c>
      <c r="F13752">
        <v>33</v>
      </c>
      <c r="G13752" t="s">
        <v>28</v>
      </c>
      <c r="H13752" t="s">
        <v>29</v>
      </c>
      <c r="I13752">
        <v>35</v>
      </c>
      <c r="J13752" t="s">
        <v>347</v>
      </c>
      <c r="K13752">
        <v>1</v>
      </c>
      <c r="L13752">
        <v>30</v>
      </c>
      <c r="M13752">
        <v>30</v>
      </c>
      <c r="O13752" s="3"/>
      <c r="Q13752" s="3"/>
      <c r="R13752" t="s">
        <v>43</v>
      </c>
      <c r="S13752" t="s">
        <v>87</v>
      </c>
      <c r="T13752" t="s">
        <v>152</v>
      </c>
    </row>
    <row r="13753" spans="1:20" x14ac:dyDescent="0.25">
      <c r="A13753">
        <v>5721</v>
      </c>
      <c r="B13753" t="s">
        <v>6431</v>
      </c>
      <c r="C13753" s="3">
        <v>45124</v>
      </c>
      <c r="D13753" t="s">
        <v>60</v>
      </c>
      <c r="E13753" t="s">
        <v>61</v>
      </c>
      <c r="F13753">
        <v>33</v>
      </c>
      <c r="G13753" t="s">
        <v>28</v>
      </c>
      <c r="H13753" t="s">
        <v>29</v>
      </c>
      <c r="I13753">
        <v>35</v>
      </c>
      <c r="J13753" t="s">
        <v>347</v>
      </c>
      <c r="K13753">
        <v>1</v>
      </c>
      <c r="L13753">
        <v>29</v>
      </c>
      <c r="M13753">
        <v>29</v>
      </c>
      <c r="O13753" s="3"/>
      <c r="Q13753" s="3"/>
      <c r="R13753" t="s">
        <v>43</v>
      </c>
      <c r="S13753" t="s">
        <v>87</v>
      </c>
      <c r="T13753" t="s">
        <v>152</v>
      </c>
    </row>
    <row r="13754" spans="1:20" x14ac:dyDescent="0.25">
      <c r="A13754">
        <v>5717</v>
      </c>
      <c r="B13754" t="s">
        <v>6465</v>
      </c>
      <c r="C13754" s="3">
        <v>45124</v>
      </c>
      <c r="D13754" t="s">
        <v>1985</v>
      </c>
      <c r="E13754" t="s">
        <v>1986</v>
      </c>
      <c r="F13754">
        <v>33</v>
      </c>
      <c r="G13754" t="s">
        <v>28</v>
      </c>
      <c r="H13754" t="s">
        <v>29</v>
      </c>
      <c r="I13754">
        <v>35</v>
      </c>
      <c r="J13754" t="s">
        <v>347</v>
      </c>
      <c r="K13754">
        <v>1</v>
      </c>
      <c r="L13754">
        <v>69</v>
      </c>
      <c r="M13754">
        <v>69</v>
      </c>
      <c r="O13754" s="3"/>
      <c r="Q13754" s="3"/>
      <c r="R13754" t="s">
        <v>43</v>
      </c>
      <c r="S13754" t="s">
        <v>87</v>
      </c>
      <c r="T13754" t="s">
        <v>152</v>
      </c>
    </row>
    <row r="13755" spans="1:20" x14ac:dyDescent="0.25">
      <c r="A13755">
        <v>5745</v>
      </c>
      <c r="B13755" t="s">
        <v>6467</v>
      </c>
      <c r="C13755" s="3">
        <v>45124</v>
      </c>
      <c r="D13755" t="s">
        <v>875</v>
      </c>
      <c r="E13755" t="s">
        <v>876</v>
      </c>
      <c r="F13755">
        <v>33</v>
      </c>
      <c r="G13755" t="s">
        <v>28</v>
      </c>
      <c r="H13755" t="s">
        <v>29</v>
      </c>
      <c r="I13755">
        <v>35</v>
      </c>
      <c r="J13755" t="s">
        <v>347</v>
      </c>
      <c r="K13755">
        <v>1</v>
      </c>
      <c r="L13755">
        <v>300</v>
      </c>
      <c r="M13755">
        <v>300</v>
      </c>
      <c r="O13755" s="3"/>
      <c r="Q13755" s="3"/>
      <c r="R13755" t="s">
        <v>43</v>
      </c>
      <c r="S13755" t="s">
        <v>87</v>
      </c>
      <c r="T13755" t="s">
        <v>152</v>
      </c>
    </row>
    <row r="13756" spans="1:20" x14ac:dyDescent="0.25">
      <c r="A13756">
        <v>5761</v>
      </c>
      <c r="B13756" t="s">
        <v>6468</v>
      </c>
      <c r="C13756" s="3">
        <v>45125</v>
      </c>
      <c r="D13756" t="s">
        <v>1593</v>
      </c>
      <c r="E13756" t="s">
        <v>1594</v>
      </c>
      <c r="F13756">
        <v>33</v>
      </c>
      <c r="G13756" t="s">
        <v>28</v>
      </c>
      <c r="H13756" t="s">
        <v>29</v>
      </c>
      <c r="I13756">
        <v>35</v>
      </c>
      <c r="J13756" t="s">
        <v>347</v>
      </c>
      <c r="K13756">
        <v>1</v>
      </c>
      <c r="L13756">
        <v>52.2</v>
      </c>
      <c r="M13756">
        <v>52.2</v>
      </c>
      <c r="O13756" s="3"/>
      <c r="Q13756" s="3"/>
      <c r="R13756" t="s">
        <v>43</v>
      </c>
      <c r="S13756" t="s">
        <v>87</v>
      </c>
      <c r="T13756" t="s">
        <v>152</v>
      </c>
    </row>
    <row r="13757" spans="1:20" x14ac:dyDescent="0.25">
      <c r="A13757">
        <v>5763</v>
      </c>
      <c r="B13757" t="s">
        <v>6476</v>
      </c>
      <c r="C13757" s="3">
        <v>45125</v>
      </c>
      <c r="D13757" t="s">
        <v>56</v>
      </c>
      <c r="E13757" t="s">
        <v>127</v>
      </c>
      <c r="F13757">
        <v>33</v>
      </c>
      <c r="G13757" t="s">
        <v>28</v>
      </c>
      <c r="H13757" t="s">
        <v>29</v>
      </c>
      <c r="I13757">
        <v>35</v>
      </c>
      <c r="J13757" t="s">
        <v>347</v>
      </c>
      <c r="K13757">
        <v>1</v>
      </c>
      <c r="L13757">
        <v>70</v>
      </c>
      <c r="M13757">
        <v>70</v>
      </c>
      <c r="O13757" s="3"/>
      <c r="Q13757" s="3"/>
      <c r="R13757" t="s">
        <v>43</v>
      </c>
      <c r="S13757" t="s">
        <v>87</v>
      </c>
      <c r="T13757" t="s">
        <v>152</v>
      </c>
    </row>
    <row r="13758" spans="1:20" x14ac:dyDescent="0.25">
      <c r="A13758">
        <v>5768</v>
      </c>
      <c r="B13758" t="s">
        <v>6478</v>
      </c>
      <c r="C13758" s="3">
        <v>45125</v>
      </c>
      <c r="D13758" t="s">
        <v>3828</v>
      </c>
      <c r="E13758" t="s">
        <v>3829</v>
      </c>
      <c r="F13758">
        <v>33</v>
      </c>
      <c r="G13758" t="s">
        <v>28</v>
      </c>
      <c r="H13758" t="s">
        <v>29</v>
      </c>
      <c r="I13758">
        <v>35</v>
      </c>
      <c r="J13758" t="s">
        <v>347</v>
      </c>
      <c r="K13758">
        <v>1</v>
      </c>
      <c r="L13758">
        <v>109.09099999999999</v>
      </c>
      <c r="M13758">
        <v>109.09099999999999</v>
      </c>
      <c r="O13758" s="3"/>
      <c r="Q13758" s="3"/>
      <c r="R13758" t="s">
        <v>43</v>
      </c>
      <c r="S13758" t="s">
        <v>87</v>
      </c>
      <c r="T13758" t="s">
        <v>152</v>
      </c>
    </row>
    <row r="13759" spans="1:20" x14ac:dyDescent="0.25">
      <c r="A13759">
        <v>5770</v>
      </c>
      <c r="B13759" t="s">
        <v>6480</v>
      </c>
      <c r="C13759" s="3">
        <v>45125</v>
      </c>
      <c r="D13759" t="s">
        <v>3706</v>
      </c>
      <c r="E13759" t="s">
        <v>3707</v>
      </c>
      <c r="F13759">
        <v>33</v>
      </c>
      <c r="G13759" t="s">
        <v>28</v>
      </c>
      <c r="H13759" t="s">
        <v>29</v>
      </c>
      <c r="I13759">
        <v>35</v>
      </c>
      <c r="J13759" t="s">
        <v>347</v>
      </c>
      <c r="K13759">
        <v>1</v>
      </c>
      <c r="L13759">
        <v>45.454000000000001</v>
      </c>
      <c r="M13759">
        <v>45.454000000000001</v>
      </c>
      <c r="O13759" s="3"/>
      <c r="Q13759" s="3"/>
      <c r="R13759" t="s">
        <v>43</v>
      </c>
      <c r="S13759" t="s">
        <v>87</v>
      </c>
      <c r="T13759" t="s">
        <v>152</v>
      </c>
    </row>
    <row r="13760" spans="1:20" x14ac:dyDescent="0.25">
      <c r="A13760">
        <v>5775</v>
      </c>
      <c r="B13760" t="s">
        <v>6482</v>
      </c>
      <c r="C13760" s="3">
        <v>45125</v>
      </c>
      <c r="D13760" t="s">
        <v>3491</v>
      </c>
      <c r="E13760" t="s">
        <v>3492</v>
      </c>
      <c r="F13760">
        <v>33</v>
      </c>
      <c r="G13760" t="s">
        <v>28</v>
      </c>
      <c r="H13760" t="s">
        <v>29</v>
      </c>
      <c r="I13760">
        <v>35</v>
      </c>
      <c r="J13760" t="s">
        <v>347</v>
      </c>
      <c r="K13760">
        <v>1</v>
      </c>
      <c r="L13760">
        <v>30</v>
      </c>
      <c r="M13760">
        <v>30</v>
      </c>
      <c r="O13760" s="3"/>
      <c r="Q13760" s="3"/>
      <c r="R13760" t="s">
        <v>43</v>
      </c>
      <c r="S13760" t="s">
        <v>87</v>
      </c>
      <c r="T13760" t="s">
        <v>152</v>
      </c>
    </row>
    <row r="13761" spans="1:20" x14ac:dyDescent="0.25">
      <c r="A13761">
        <v>5829</v>
      </c>
      <c r="B13761" t="s">
        <v>1365</v>
      </c>
      <c r="C13761" s="3">
        <v>45127</v>
      </c>
      <c r="D13761" t="s">
        <v>56</v>
      </c>
      <c r="E13761" t="s">
        <v>127</v>
      </c>
      <c r="F13761">
        <v>33</v>
      </c>
      <c r="G13761" t="s">
        <v>28</v>
      </c>
      <c r="H13761" t="s">
        <v>29</v>
      </c>
      <c r="I13761">
        <v>35</v>
      </c>
      <c r="J13761" t="s">
        <v>347</v>
      </c>
      <c r="K13761">
        <v>1</v>
      </c>
      <c r="L13761">
        <v>194</v>
      </c>
      <c r="M13761">
        <v>194</v>
      </c>
      <c r="O13761" s="3"/>
      <c r="Q13761" s="3"/>
      <c r="R13761" t="s">
        <v>43</v>
      </c>
      <c r="S13761" t="s">
        <v>87</v>
      </c>
      <c r="T13761" t="s">
        <v>152</v>
      </c>
    </row>
    <row r="13762" spans="1:20" x14ac:dyDescent="0.25">
      <c r="A13762">
        <v>5828</v>
      </c>
      <c r="B13762" t="s">
        <v>1397</v>
      </c>
      <c r="C13762" s="3">
        <v>45127</v>
      </c>
      <c r="D13762" t="s">
        <v>1398</v>
      </c>
      <c r="E13762" t="s">
        <v>1399</v>
      </c>
      <c r="F13762">
        <v>33</v>
      </c>
      <c r="G13762" t="s">
        <v>28</v>
      </c>
      <c r="H13762" t="s">
        <v>29</v>
      </c>
      <c r="I13762">
        <v>35</v>
      </c>
      <c r="J13762" t="s">
        <v>347</v>
      </c>
      <c r="K13762">
        <v>1</v>
      </c>
      <c r="L13762">
        <v>30</v>
      </c>
      <c r="M13762">
        <v>30</v>
      </c>
      <c r="O13762" s="3"/>
      <c r="Q13762" s="3"/>
      <c r="R13762" t="s">
        <v>43</v>
      </c>
      <c r="S13762" t="s">
        <v>87</v>
      </c>
      <c r="T13762" t="s">
        <v>152</v>
      </c>
    </row>
    <row r="13763" spans="1:20" x14ac:dyDescent="0.25">
      <c r="A13763">
        <v>5764</v>
      </c>
      <c r="B13763" t="s">
        <v>1588</v>
      </c>
      <c r="C13763" s="3">
        <v>45125</v>
      </c>
      <c r="D13763" t="s">
        <v>764</v>
      </c>
      <c r="E13763" t="s">
        <v>765</v>
      </c>
      <c r="F13763">
        <v>33</v>
      </c>
      <c r="G13763" t="s">
        <v>28</v>
      </c>
      <c r="H13763" t="s">
        <v>29</v>
      </c>
      <c r="I13763">
        <v>35</v>
      </c>
      <c r="J13763" t="s">
        <v>347</v>
      </c>
      <c r="K13763">
        <v>1</v>
      </c>
      <c r="L13763">
        <v>55</v>
      </c>
      <c r="M13763">
        <v>55</v>
      </c>
      <c r="O13763" s="3"/>
      <c r="Q13763" s="3"/>
      <c r="R13763" t="s">
        <v>43</v>
      </c>
      <c r="S13763" t="s">
        <v>87</v>
      </c>
      <c r="T13763" t="s">
        <v>152</v>
      </c>
    </row>
    <row r="13764" spans="1:20" x14ac:dyDescent="0.25">
      <c r="A13764">
        <v>5809</v>
      </c>
      <c r="B13764" t="s">
        <v>2054</v>
      </c>
      <c r="C13764" s="3">
        <v>45127</v>
      </c>
      <c r="D13764" t="s">
        <v>1985</v>
      </c>
      <c r="E13764" t="s">
        <v>1986</v>
      </c>
      <c r="F13764">
        <v>33</v>
      </c>
      <c r="G13764" t="s">
        <v>28</v>
      </c>
      <c r="H13764" t="s">
        <v>29</v>
      </c>
      <c r="I13764">
        <v>35</v>
      </c>
      <c r="J13764" t="s">
        <v>347</v>
      </c>
      <c r="K13764">
        <v>1</v>
      </c>
      <c r="L13764">
        <v>10</v>
      </c>
      <c r="M13764">
        <v>10</v>
      </c>
      <c r="O13764" s="3"/>
      <c r="Q13764" s="3"/>
      <c r="R13764" t="s">
        <v>43</v>
      </c>
      <c r="S13764" t="s">
        <v>87</v>
      </c>
      <c r="T13764" t="s">
        <v>152</v>
      </c>
    </row>
    <row r="13765" spans="1:20" x14ac:dyDescent="0.25">
      <c r="A13765">
        <v>5808</v>
      </c>
      <c r="B13765" t="s">
        <v>2356</v>
      </c>
      <c r="C13765" s="3">
        <v>45127</v>
      </c>
      <c r="D13765" t="s">
        <v>1188</v>
      </c>
      <c r="E13765" t="s">
        <v>1189</v>
      </c>
      <c r="F13765">
        <v>33</v>
      </c>
      <c r="G13765" t="s">
        <v>28</v>
      </c>
      <c r="H13765" t="s">
        <v>29</v>
      </c>
      <c r="I13765">
        <v>35</v>
      </c>
      <c r="J13765" t="s">
        <v>347</v>
      </c>
      <c r="K13765">
        <v>1</v>
      </c>
      <c r="L13765">
        <v>40</v>
      </c>
      <c r="M13765">
        <v>40</v>
      </c>
      <c r="O13765" s="3"/>
      <c r="Q13765" s="3"/>
      <c r="R13765" t="s">
        <v>43</v>
      </c>
      <c r="S13765" t="s">
        <v>87</v>
      </c>
      <c r="T13765" t="s">
        <v>152</v>
      </c>
    </row>
    <row r="13766" spans="1:20" x14ac:dyDescent="0.25">
      <c r="A13766">
        <v>5811</v>
      </c>
      <c r="B13766" t="s">
        <v>2534</v>
      </c>
      <c r="C13766" s="3">
        <v>45127</v>
      </c>
      <c r="D13766" t="s">
        <v>751</v>
      </c>
      <c r="E13766" t="s">
        <v>752</v>
      </c>
      <c r="F13766">
        <v>33</v>
      </c>
      <c r="G13766" t="s">
        <v>28</v>
      </c>
      <c r="H13766" t="s">
        <v>29</v>
      </c>
      <c r="I13766">
        <v>35</v>
      </c>
      <c r="J13766" t="s">
        <v>347</v>
      </c>
      <c r="K13766">
        <v>1</v>
      </c>
      <c r="L13766">
        <v>26</v>
      </c>
      <c r="M13766">
        <v>26</v>
      </c>
      <c r="O13766" s="3"/>
      <c r="Q13766" s="3"/>
      <c r="R13766" t="s">
        <v>43</v>
      </c>
      <c r="S13766" t="s">
        <v>87</v>
      </c>
      <c r="T13766" t="s">
        <v>152</v>
      </c>
    </row>
    <row r="13767" spans="1:20" x14ac:dyDescent="0.25">
      <c r="A13767">
        <v>5812</v>
      </c>
      <c r="B13767" t="s">
        <v>2535</v>
      </c>
      <c r="C13767" s="3">
        <v>45127</v>
      </c>
      <c r="D13767" t="s">
        <v>2536</v>
      </c>
      <c r="E13767" t="s">
        <v>2537</v>
      </c>
      <c r="F13767">
        <v>33</v>
      </c>
      <c r="G13767" t="s">
        <v>28</v>
      </c>
      <c r="H13767" t="s">
        <v>29</v>
      </c>
      <c r="I13767">
        <v>35</v>
      </c>
      <c r="J13767" t="s">
        <v>347</v>
      </c>
      <c r="K13767">
        <v>1</v>
      </c>
      <c r="L13767">
        <v>60</v>
      </c>
      <c r="M13767">
        <v>60</v>
      </c>
      <c r="O13767" s="3"/>
      <c r="Q13767" s="3"/>
      <c r="R13767" t="s">
        <v>43</v>
      </c>
      <c r="S13767" t="s">
        <v>87</v>
      </c>
      <c r="T13767" t="s">
        <v>152</v>
      </c>
    </row>
    <row r="13768" spans="1:20" x14ac:dyDescent="0.25">
      <c r="A13768">
        <v>5797</v>
      </c>
      <c r="B13768" t="s">
        <v>3229</v>
      </c>
      <c r="C13768" s="3">
        <v>45125</v>
      </c>
      <c r="D13768" t="s">
        <v>60</v>
      </c>
      <c r="E13768" t="s">
        <v>61</v>
      </c>
      <c r="F13768">
        <v>33</v>
      </c>
      <c r="G13768" t="s">
        <v>28</v>
      </c>
      <c r="H13768" t="s">
        <v>29</v>
      </c>
      <c r="I13768">
        <v>35</v>
      </c>
      <c r="J13768" t="s">
        <v>347</v>
      </c>
      <c r="K13768">
        <v>1</v>
      </c>
      <c r="L13768">
        <v>25</v>
      </c>
      <c r="M13768">
        <v>25</v>
      </c>
      <c r="O13768" s="3"/>
      <c r="Q13768" s="3"/>
      <c r="R13768" t="s">
        <v>43</v>
      </c>
      <c r="S13768" t="s">
        <v>87</v>
      </c>
      <c r="T13768" t="s">
        <v>152</v>
      </c>
    </row>
    <row r="13769" spans="1:20" x14ac:dyDescent="0.25">
      <c r="A13769">
        <v>5784</v>
      </c>
      <c r="B13769" t="s">
        <v>3873</v>
      </c>
      <c r="C13769" s="3">
        <v>45125</v>
      </c>
      <c r="D13769" t="s">
        <v>3874</v>
      </c>
      <c r="E13769" t="s">
        <v>3875</v>
      </c>
      <c r="F13769">
        <v>33</v>
      </c>
      <c r="G13769" t="s">
        <v>28</v>
      </c>
      <c r="H13769" t="s">
        <v>29</v>
      </c>
      <c r="I13769">
        <v>35</v>
      </c>
      <c r="J13769" t="s">
        <v>347</v>
      </c>
      <c r="K13769">
        <v>1</v>
      </c>
      <c r="L13769">
        <v>321.5</v>
      </c>
      <c r="M13769">
        <v>321.5</v>
      </c>
      <c r="O13769" s="3"/>
      <c r="Q13769" s="3"/>
      <c r="R13769" t="s">
        <v>43</v>
      </c>
      <c r="S13769" t="s">
        <v>87</v>
      </c>
      <c r="T13769" t="s">
        <v>152</v>
      </c>
    </row>
    <row r="13770" spans="1:20" x14ac:dyDescent="0.25">
      <c r="A13770">
        <v>5816</v>
      </c>
      <c r="B13770" t="s">
        <v>3884</v>
      </c>
      <c r="C13770" s="3">
        <v>45127</v>
      </c>
      <c r="D13770" t="s">
        <v>1117</v>
      </c>
      <c r="E13770" t="s">
        <v>1118</v>
      </c>
      <c r="F13770">
        <v>33</v>
      </c>
      <c r="G13770" t="s">
        <v>28</v>
      </c>
      <c r="H13770" t="s">
        <v>29</v>
      </c>
      <c r="I13770">
        <v>35</v>
      </c>
      <c r="J13770" t="s">
        <v>347</v>
      </c>
      <c r="K13770">
        <v>1</v>
      </c>
      <c r="L13770">
        <v>43</v>
      </c>
      <c r="M13770">
        <v>43</v>
      </c>
      <c r="O13770" s="3"/>
      <c r="Q13770" s="3"/>
      <c r="R13770" t="s">
        <v>43</v>
      </c>
      <c r="S13770" t="s">
        <v>87</v>
      </c>
      <c r="T13770" t="s">
        <v>152</v>
      </c>
    </row>
    <row r="13771" spans="1:20" x14ac:dyDescent="0.25">
      <c r="A13771">
        <v>5817</v>
      </c>
      <c r="B13771" t="s">
        <v>3935</v>
      </c>
      <c r="C13771" s="3">
        <v>45127</v>
      </c>
      <c r="D13771" t="s">
        <v>699</v>
      </c>
      <c r="E13771" t="s">
        <v>700</v>
      </c>
      <c r="F13771">
        <v>33</v>
      </c>
      <c r="G13771" t="s">
        <v>28</v>
      </c>
      <c r="H13771" t="s">
        <v>29</v>
      </c>
      <c r="I13771">
        <v>35</v>
      </c>
      <c r="J13771" t="s">
        <v>347</v>
      </c>
      <c r="K13771">
        <v>1</v>
      </c>
      <c r="L13771">
        <v>33</v>
      </c>
      <c r="M13771">
        <v>33</v>
      </c>
      <c r="O13771" s="3"/>
      <c r="Q13771" s="3"/>
      <c r="R13771" t="s">
        <v>43</v>
      </c>
      <c r="S13771" t="s">
        <v>87</v>
      </c>
      <c r="T13771" t="s">
        <v>152</v>
      </c>
    </row>
    <row r="13772" spans="1:20" x14ac:dyDescent="0.25">
      <c r="A13772">
        <v>5854</v>
      </c>
      <c r="B13772" t="s">
        <v>4824</v>
      </c>
      <c r="C13772" s="3">
        <v>45130</v>
      </c>
      <c r="D13772" t="s">
        <v>4825</v>
      </c>
      <c r="E13772" t="s">
        <v>4826</v>
      </c>
      <c r="F13772">
        <v>33</v>
      </c>
      <c r="G13772" t="s">
        <v>28</v>
      </c>
      <c r="H13772" t="s">
        <v>29</v>
      </c>
      <c r="I13772">
        <v>35</v>
      </c>
      <c r="J13772" t="s">
        <v>347</v>
      </c>
      <c r="K13772">
        <v>1</v>
      </c>
      <c r="L13772">
        <v>164</v>
      </c>
      <c r="M13772">
        <v>164</v>
      </c>
      <c r="O13772" s="3"/>
      <c r="Q13772" s="3"/>
      <c r="R13772" t="s">
        <v>43</v>
      </c>
      <c r="S13772" t="s">
        <v>87</v>
      </c>
      <c r="T13772" t="s">
        <v>152</v>
      </c>
    </row>
    <row r="13773" spans="1:20" x14ac:dyDescent="0.25">
      <c r="A13773">
        <v>5860</v>
      </c>
      <c r="B13773" t="s">
        <v>6071</v>
      </c>
      <c r="C13773" s="3">
        <v>45130</v>
      </c>
      <c r="D13773" t="s">
        <v>875</v>
      </c>
      <c r="E13773" t="s">
        <v>876</v>
      </c>
      <c r="F13773">
        <v>33</v>
      </c>
      <c r="G13773" t="s">
        <v>28</v>
      </c>
      <c r="H13773" t="s">
        <v>29</v>
      </c>
      <c r="I13773">
        <v>35</v>
      </c>
      <c r="J13773" t="s">
        <v>347</v>
      </c>
      <c r="K13773">
        <v>1</v>
      </c>
      <c r="L13773">
        <v>16</v>
      </c>
      <c r="M13773">
        <v>16</v>
      </c>
      <c r="O13773" s="3"/>
      <c r="Q13773" s="3"/>
      <c r="R13773" t="s">
        <v>43</v>
      </c>
      <c r="S13773" t="s">
        <v>87</v>
      </c>
      <c r="T13773" t="s">
        <v>152</v>
      </c>
    </row>
    <row r="13774" spans="1:20" x14ac:dyDescent="0.25">
      <c r="A13774">
        <v>5861</v>
      </c>
      <c r="B13774" t="s">
        <v>6104</v>
      </c>
      <c r="C13774" s="3">
        <v>45130</v>
      </c>
      <c r="D13774" t="s">
        <v>6105</v>
      </c>
      <c r="E13774" t="s">
        <v>6106</v>
      </c>
      <c r="F13774">
        <v>33</v>
      </c>
      <c r="G13774" t="s">
        <v>28</v>
      </c>
      <c r="H13774" t="s">
        <v>29</v>
      </c>
      <c r="I13774">
        <v>35</v>
      </c>
      <c r="J13774" t="s">
        <v>347</v>
      </c>
      <c r="K13774">
        <v>1</v>
      </c>
      <c r="L13774">
        <v>59</v>
      </c>
      <c r="M13774">
        <v>59</v>
      </c>
      <c r="O13774" s="3"/>
      <c r="Q13774" s="3"/>
      <c r="R13774" t="s">
        <v>43</v>
      </c>
      <c r="S13774" t="s">
        <v>87</v>
      </c>
      <c r="T13774" t="s">
        <v>152</v>
      </c>
    </row>
    <row r="13775" spans="1:20" x14ac:dyDescent="0.25">
      <c r="A13775">
        <v>5644</v>
      </c>
      <c r="B13775" t="s">
        <v>6340</v>
      </c>
      <c r="C13775" s="3">
        <v>45120</v>
      </c>
      <c r="D13775" t="s">
        <v>1702</v>
      </c>
      <c r="E13775" t="s">
        <v>1703</v>
      </c>
      <c r="F13775">
        <v>33</v>
      </c>
      <c r="G13775" t="s">
        <v>28</v>
      </c>
      <c r="H13775" t="s">
        <v>29</v>
      </c>
      <c r="I13775">
        <v>35</v>
      </c>
      <c r="J13775" t="s">
        <v>347</v>
      </c>
      <c r="K13775">
        <v>1</v>
      </c>
      <c r="L13775">
        <v>952</v>
      </c>
      <c r="M13775">
        <v>952</v>
      </c>
      <c r="O13775" s="3"/>
      <c r="Q13775" s="3"/>
      <c r="R13775" t="s">
        <v>43</v>
      </c>
      <c r="S13775" t="s">
        <v>87</v>
      </c>
      <c r="T13775" t="s">
        <v>152</v>
      </c>
    </row>
    <row r="13776" spans="1:20" x14ac:dyDescent="0.25">
      <c r="A13776">
        <v>5844</v>
      </c>
      <c r="B13776" t="s">
        <v>6403</v>
      </c>
      <c r="C13776" s="3">
        <v>45130</v>
      </c>
      <c r="D13776" t="s">
        <v>1746</v>
      </c>
      <c r="E13776" t="s">
        <v>1747</v>
      </c>
      <c r="F13776">
        <v>33</v>
      </c>
      <c r="G13776" t="s">
        <v>28</v>
      </c>
      <c r="H13776" t="s">
        <v>29</v>
      </c>
      <c r="I13776">
        <v>35</v>
      </c>
      <c r="J13776" t="s">
        <v>347</v>
      </c>
      <c r="K13776">
        <v>1</v>
      </c>
      <c r="L13776">
        <v>33</v>
      </c>
      <c r="M13776">
        <v>33</v>
      </c>
      <c r="O13776" s="3"/>
      <c r="Q13776" s="3"/>
      <c r="R13776" t="s">
        <v>43</v>
      </c>
      <c r="S13776" t="s">
        <v>87</v>
      </c>
      <c r="T13776" t="s">
        <v>152</v>
      </c>
    </row>
    <row r="13777" spans="1:20" x14ac:dyDescent="0.25">
      <c r="A13777">
        <v>5850</v>
      </c>
      <c r="B13777" t="s">
        <v>6507</v>
      </c>
      <c r="C13777" s="3">
        <v>45130</v>
      </c>
      <c r="D13777" t="s">
        <v>3696</v>
      </c>
      <c r="E13777" t="s">
        <v>3697</v>
      </c>
      <c r="F13777">
        <v>33</v>
      </c>
      <c r="G13777" t="s">
        <v>28</v>
      </c>
      <c r="H13777" t="s">
        <v>29</v>
      </c>
      <c r="I13777">
        <v>35</v>
      </c>
      <c r="J13777" t="s">
        <v>347</v>
      </c>
      <c r="K13777">
        <v>1</v>
      </c>
      <c r="L13777">
        <v>7</v>
      </c>
      <c r="M13777">
        <v>7</v>
      </c>
      <c r="O13777" s="3"/>
      <c r="Q13777" s="3"/>
      <c r="R13777" t="s">
        <v>43</v>
      </c>
      <c r="S13777" t="s">
        <v>87</v>
      </c>
      <c r="T13777" t="s">
        <v>152</v>
      </c>
    </row>
    <row r="13778" spans="1:20" x14ac:dyDescent="0.25">
      <c r="A13778">
        <v>5851</v>
      </c>
      <c r="B13778" t="s">
        <v>6508</v>
      </c>
      <c r="C13778" s="3">
        <v>45130</v>
      </c>
      <c r="D13778" t="s">
        <v>901</v>
      </c>
      <c r="E13778" t="s">
        <v>902</v>
      </c>
      <c r="F13778">
        <v>33</v>
      </c>
      <c r="G13778" t="s">
        <v>28</v>
      </c>
      <c r="H13778" t="s">
        <v>29</v>
      </c>
      <c r="I13778">
        <v>35</v>
      </c>
      <c r="J13778" t="s">
        <v>347</v>
      </c>
      <c r="K13778">
        <v>1</v>
      </c>
      <c r="L13778">
        <v>24</v>
      </c>
      <c r="M13778">
        <v>24</v>
      </c>
      <c r="O13778" s="3"/>
      <c r="Q13778" s="3"/>
      <c r="R13778" t="s">
        <v>43</v>
      </c>
      <c r="S13778" t="s">
        <v>87</v>
      </c>
      <c r="T13778" t="s">
        <v>152</v>
      </c>
    </row>
    <row r="13779" spans="1:20" x14ac:dyDescent="0.25">
      <c r="A13779">
        <v>5815</v>
      </c>
      <c r="B13779" t="s">
        <v>6617</v>
      </c>
      <c r="C13779" s="3">
        <v>45127</v>
      </c>
      <c r="D13779" t="s">
        <v>218</v>
      </c>
      <c r="E13779" t="s">
        <v>219</v>
      </c>
      <c r="F13779">
        <v>33</v>
      </c>
      <c r="G13779" t="s">
        <v>28</v>
      </c>
      <c r="H13779" t="s">
        <v>29</v>
      </c>
      <c r="I13779">
        <v>35</v>
      </c>
      <c r="J13779" t="s">
        <v>347</v>
      </c>
      <c r="K13779">
        <v>1</v>
      </c>
      <c r="L13779">
        <v>31.818000000000001</v>
      </c>
      <c r="M13779">
        <v>31.818000000000001</v>
      </c>
      <c r="O13779" s="3"/>
      <c r="Q13779" s="3"/>
      <c r="R13779" t="s">
        <v>43</v>
      </c>
      <c r="S13779" t="s">
        <v>87</v>
      </c>
      <c r="T13779" t="s">
        <v>152</v>
      </c>
    </row>
    <row r="13780" spans="1:20" x14ac:dyDescent="0.25">
      <c r="A13780">
        <v>6062</v>
      </c>
      <c r="B13780" t="s">
        <v>6673</v>
      </c>
      <c r="C13780" s="3">
        <v>45134</v>
      </c>
      <c r="D13780" t="s">
        <v>56</v>
      </c>
      <c r="E13780" t="s">
        <v>127</v>
      </c>
      <c r="F13780">
        <v>-1</v>
      </c>
      <c r="G13780" t="s">
        <v>35</v>
      </c>
      <c r="H13780" t="s">
        <v>129</v>
      </c>
      <c r="I13780">
        <v>35</v>
      </c>
      <c r="J13780" t="s">
        <v>347</v>
      </c>
      <c r="K13780">
        <v>8</v>
      </c>
      <c r="L13780">
        <v>5</v>
      </c>
      <c r="M13780">
        <v>40</v>
      </c>
      <c r="O13780" s="3"/>
      <c r="Q13780" s="3"/>
      <c r="R13780" t="s">
        <v>132</v>
      </c>
      <c r="S13780" t="s">
        <v>4013</v>
      </c>
      <c r="T13780" t="s">
        <v>4014</v>
      </c>
    </row>
    <row r="13781" spans="1:20" x14ac:dyDescent="0.25">
      <c r="A13781">
        <v>6148</v>
      </c>
      <c r="B13781" t="s">
        <v>5506</v>
      </c>
      <c r="C13781" s="3">
        <v>45141</v>
      </c>
      <c r="D13781" t="s">
        <v>852</v>
      </c>
      <c r="E13781" t="s">
        <v>853</v>
      </c>
      <c r="F13781">
        <v>33</v>
      </c>
      <c r="G13781" t="s">
        <v>28</v>
      </c>
      <c r="H13781" t="s">
        <v>29</v>
      </c>
      <c r="I13781">
        <v>36</v>
      </c>
      <c r="J13781" t="s">
        <v>222</v>
      </c>
      <c r="K13781">
        <v>1</v>
      </c>
      <c r="L13781">
        <v>32</v>
      </c>
      <c r="M13781">
        <v>32</v>
      </c>
      <c r="O13781" s="3"/>
      <c r="Q13781" s="3"/>
      <c r="R13781" t="s">
        <v>43</v>
      </c>
      <c r="S13781" t="s">
        <v>87</v>
      </c>
      <c r="T13781" t="s">
        <v>152</v>
      </c>
    </row>
    <row r="13782" spans="1:20" x14ac:dyDescent="0.25">
      <c r="A13782">
        <v>5868</v>
      </c>
      <c r="B13782" t="s">
        <v>6497</v>
      </c>
      <c r="C13782" s="3">
        <v>45130</v>
      </c>
      <c r="D13782" t="s">
        <v>6463</v>
      </c>
      <c r="E13782" t="s">
        <v>6464</v>
      </c>
      <c r="F13782">
        <v>33</v>
      </c>
      <c r="G13782" t="s">
        <v>28</v>
      </c>
      <c r="H13782" t="s">
        <v>29</v>
      </c>
      <c r="I13782">
        <v>35</v>
      </c>
      <c r="J13782" t="s">
        <v>347</v>
      </c>
      <c r="K13782">
        <v>1</v>
      </c>
      <c r="L13782">
        <v>90</v>
      </c>
      <c r="M13782">
        <v>90</v>
      </c>
      <c r="O13782" s="3"/>
      <c r="Q13782" s="3"/>
      <c r="R13782" t="s">
        <v>43</v>
      </c>
      <c r="S13782" t="s">
        <v>87</v>
      </c>
      <c r="T13782" t="s">
        <v>152</v>
      </c>
    </row>
    <row r="13783" spans="1:20" x14ac:dyDescent="0.25">
      <c r="A13783">
        <v>6071</v>
      </c>
      <c r="B13783" t="s">
        <v>6572</v>
      </c>
      <c r="C13783" s="3">
        <v>45139</v>
      </c>
      <c r="D13783" t="s">
        <v>1542</v>
      </c>
      <c r="E13783" t="s">
        <v>1543</v>
      </c>
      <c r="F13783">
        <v>33</v>
      </c>
      <c r="G13783" t="s">
        <v>28</v>
      </c>
      <c r="H13783" t="s">
        <v>29</v>
      </c>
      <c r="I13783">
        <v>36</v>
      </c>
      <c r="J13783" t="s">
        <v>222</v>
      </c>
      <c r="K13783">
        <v>1</v>
      </c>
      <c r="L13783">
        <v>219.5</v>
      </c>
      <c r="M13783">
        <v>219.5</v>
      </c>
      <c r="O13783" s="3"/>
      <c r="Q13783" s="3"/>
      <c r="R13783" t="s">
        <v>43</v>
      </c>
      <c r="S13783" t="s">
        <v>87</v>
      </c>
      <c r="T13783" t="s">
        <v>152</v>
      </c>
    </row>
    <row r="13784" spans="1:20" x14ac:dyDescent="0.25">
      <c r="A13784">
        <v>6099</v>
      </c>
      <c r="B13784" t="s">
        <v>6726</v>
      </c>
      <c r="C13784" s="3">
        <v>45140</v>
      </c>
      <c r="D13784" t="s">
        <v>965</v>
      </c>
      <c r="E13784" t="s">
        <v>966</v>
      </c>
      <c r="F13784">
        <v>33</v>
      </c>
      <c r="G13784" t="s">
        <v>28</v>
      </c>
      <c r="H13784" t="s">
        <v>29</v>
      </c>
      <c r="I13784">
        <v>36</v>
      </c>
      <c r="J13784" t="s">
        <v>222</v>
      </c>
      <c r="K13784">
        <v>1</v>
      </c>
      <c r="L13784">
        <v>20</v>
      </c>
      <c r="M13784">
        <v>20</v>
      </c>
      <c r="O13784" s="3"/>
      <c r="Q13784" s="3"/>
      <c r="R13784" t="s">
        <v>43</v>
      </c>
      <c r="S13784" t="s">
        <v>87</v>
      </c>
      <c r="T13784" t="s">
        <v>152</v>
      </c>
    </row>
    <row r="13785" spans="1:20" x14ac:dyDescent="0.25">
      <c r="A13785">
        <v>6098</v>
      </c>
      <c r="B13785" t="s">
        <v>6727</v>
      </c>
      <c r="C13785" s="3">
        <v>45140</v>
      </c>
      <c r="D13785" t="s">
        <v>56</v>
      </c>
      <c r="E13785" t="s">
        <v>127</v>
      </c>
      <c r="F13785">
        <v>33</v>
      </c>
      <c r="G13785" t="s">
        <v>28</v>
      </c>
      <c r="H13785" t="s">
        <v>29</v>
      </c>
      <c r="I13785">
        <v>36</v>
      </c>
      <c r="J13785" t="s">
        <v>222</v>
      </c>
      <c r="K13785">
        <v>1</v>
      </c>
      <c r="L13785">
        <v>15</v>
      </c>
      <c r="M13785">
        <v>15</v>
      </c>
      <c r="O13785" s="3"/>
      <c r="Q13785" s="3"/>
      <c r="R13785" t="s">
        <v>43</v>
      </c>
      <c r="S13785" t="s">
        <v>87</v>
      </c>
      <c r="T13785" t="s">
        <v>152</v>
      </c>
    </row>
    <row r="13786" spans="1:20" x14ac:dyDescent="0.25">
      <c r="A13786">
        <v>6109</v>
      </c>
      <c r="B13786" t="s">
        <v>6735</v>
      </c>
      <c r="C13786" s="3">
        <v>45140</v>
      </c>
      <c r="D13786" t="s">
        <v>56</v>
      </c>
      <c r="E13786" t="s">
        <v>127</v>
      </c>
      <c r="F13786">
        <v>33</v>
      </c>
      <c r="G13786" t="s">
        <v>28</v>
      </c>
      <c r="H13786" t="s">
        <v>29</v>
      </c>
      <c r="I13786">
        <v>36</v>
      </c>
      <c r="J13786" t="s">
        <v>222</v>
      </c>
      <c r="K13786">
        <v>1</v>
      </c>
      <c r="L13786">
        <v>10</v>
      </c>
      <c r="M13786">
        <v>10</v>
      </c>
      <c r="O13786" s="3"/>
      <c r="Q13786" s="3"/>
      <c r="R13786" t="s">
        <v>43</v>
      </c>
      <c r="S13786" t="s">
        <v>87</v>
      </c>
      <c r="T13786" t="s">
        <v>152</v>
      </c>
    </row>
    <row r="13787" spans="1:20" x14ac:dyDescent="0.25">
      <c r="A13787">
        <v>5872</v>
      </c>
      <c r="B13787" t="s">
        <v>6736</v>
      </c>
      <c r="C13787" s="3">
        <v>45130</v>
      </c>
      <c r="D13787" t="s">
        <v>1998</v>
      </c>
      <c r="E13787" t="s">
        <v>1999</v>
      </c>
      <c r="F13787">
        <v>33</v>
      </c>
      <c r="G13787" t="s">
        <v>28</v>
      </c>
      <c r="H13787" t="s">
        <v>29</v>
      </c>
      <c r="I13787">
        <v>35</v>
      </c>
      <c r="J13787" t="s">
        <v>347</v>
      </c>
      <c r="K13787">
        <v>1</v>
      </c>
      <c r="L13787">
        <v>35</v>
      </c>
      <c r="M13787">
        <v>35</v>
      </c>
      <c r="O13787" s="3"/>
      <c r="Q13787" s="3"/>
      <c r="R13787" t="s">
        <v>43</v>
      </c>
      <c r="S13787" t="s">
        <v>87</v>
      </c>
      <c r="T13787" t="s">
        <v>152</v>
      </c>
    </row>
    <row r="13788" spans="1:20" x14ac:dyDescent="0.25">
      <c r="A13788">
        <v>6115</v>
      </c>
      <c r="B13788" t="s">
        <v>6737</v>
      </c>
      <c r="C13788" s="3">
        <v>45140</v>
      </c>
      <c r="D13788" t="s">
        <v>2673</v>
      </c>
      <c r="E13788" t="s">
        <v>2674</v>
      </c>
      <c r="F13788">
        <v>33</v>
      </c>
      <c r="G13788" t="s">
        <v>28</v>
      </c>
      <c r="H13788" t="s">
        <v>29</v>
      </c>
      <c r="I13788">
        <v>36</v>
      </c>
      <c r="J13788" t="s">
        <v>222</v>
      </c>
      <c r="K13788">
        <v>1</v>
      </c>
      <c r="L13788">
        <v>260</v>
      </c>
      <c r="M13788">
        <v>260</v>
      </c>
      <c r="O13788" s="3"/>
      <c r="Q13788" s="3"/>
      <c r="R13788" t="s">
        <v>43</v>
      </c>
      <c r="S13788" t="s">
        <v>87</v>
      </c>
      <c r="T13788" t="s">
        <v>152</v>
      </c>
    </row>
    <row r="13789" spans="1:20" x14ac:dyDescent="0.25">
      <c r="A13789">
        <v>6100</v>
      </c>
      <c r="B13789" t="s">
        <v>6738</v>
      </c>
      <c r="C13789" s="3">
        <v>45140</v>
      </c>
      <c r="D13789" t="s">
        <v>875</v>
      </c>
      <c r="E13789" t="s">
        <v>876</v>
      </c>
      <c r="F13789">
        <v>33</v>
      </c>
      <c r="G13789" t="s">
        <v>28</v>
      </c>
      <c r="H13789" t="s">
        <v>29</v>
      </c>
      <c r="I13789">
        <v>36</v>
      </c>
      <c r="J13789" t="s">
        <v>222</v>
      </c>
      <c r="K13789">
        <v>1</v>
      </c>
      <c r="L13789">
        <v>10</v>
      </c>
      <c r="M13789">
        <v>10</v>
      </c>
      <c r="O13789" s="3"/>
      <c r="Q13789" s="3"/>
      <c r="R13789" t="s">
        <v>43</v>
      </c>
      <c r="S13789" t="s">
        <v>87</v>
      </c>
      <c r="T13789" t="s">
        <v>152</v>
      </c>
    </row>
    <row r="13790" spans="1:20" x14ac:dyDescent="0.25">
      <c r="A13790">
        <v>6149</v>
      </c>
      <c r="B13790" t="s">
        <v>6746</v>
      </c>
      <c r="C13790" s="3">
        <v>45141</v>
      </c>
      <c r="D13790" t="s">
        <v>1593</v>
      </c>
      <c r="E13790" t="s">
        <v>1594</v>
      </c>
      <c r="F13790">
        <v>33</v>
      </c>
      <c r="G13790" t="s">
        <v>28</v>
      </c>
      <c r="H13790" t="s">
        <v>29</v>
      </c>
      <c r="I13790">
        <v>36</v>
      </c>
      <c r="J13790" t="s">
        <v>222</v>
      </c>
      <c r="K13790">
        <v>1</v>
      </c>
      <c r="L13790">
        <v>75</v>
      </c>
      <c r="M13790">
        <v>75</v>
      </c>
      <c r="O13790" s="3"/>
      <c r="Q13790" s="3"/>
      <c r="R13790" t="s">
        <v>43</v>
      </c>
      <c r="S13790" t="s">
        <v>87</v>
      </c>
      <c r="T13790" t="s">
        <v>152</v>
      </c>
    </row>
    <row r="13791" spans="1:20" x14ac:dyDescent="0.25">
      <c r="A13791">
        <v>6111</v>
      </c>
      <c r="B13791" t="s">
        <v>6747</v>
      </c>
      <c r="C13791" s="3">
        <v>45140</v>
      </c>
      <c r="D13791" t="s">
        <v>56</v>
      </c>
      <c r="E13791" t="s">
        <v>127</v>
      </c>
      <c r="F13791">
        <v>33</v>
      </c>
      <c r="G13791" t="s">
        <v>28</v>
      </c>
      <c r="H13791" t="s">
        <v>29</v>
      </c>
      <c r="I13791">
        <v>36</v>
      </c>
      <c r="J13791" t="s">
        <v>222</v>
      </c>
      <c r="K13791">
        <v>1</v>
      </c>
      <c r="L13791">
        <v>41</v>
      </c>
      <c r="M13791">
        <v>40.908999999999999</v>
      </c>
      <c r="O13791" s="3"/>
      <c r="Q13791" s="3"/>
      <c r="R13791" t="s">
        <v>43</v>
      </c>
      <c r="S13791" t="s">
        <v>87</v>
      </c>
      <c r="T13791" t="s">
        <v>152</v>
      </c>
    </row>
    <row r="13792" spans="1:20" x14ac:dyDescent="0.25">
      <c r="A13792">
        <v>6112</v>
      </c>
      <c r="B13792" t="s">
        <v>6870</v>
      </c>
      <c r="C13792" s="3">
        <v>45140</v>
      </c>
      <c r="D13792" t="s">
        <v>5227</v>
      </c>
      <c r="E13792" t="s">
        <v>5228</v>
      </c>
      <c r="F13792">
        <v>33</v>
      </c>
      <c r="G13792" t="s">
        <v>28</v>
      </c>
      <c r="H13792" t="s">
        <v>29</v>
      </c>
      <c r="I13792">
        <v>36</v>
      </c>
      <c r="J13792" t="s">
        <v>222</v>
      </c>
      <c r="K13792">
        <v>1</v>
      </c>
      <c r="L13792">
        <v>49</v>
      </c>
      <c r="M13792">
        <v>49</v>
      </c>
      <c r="O13792" s="3"/>
      <c r="Q13792" s="3"/>
      <c r="R13792" t="s">
        <v>43</v>
      </c>
      <c r="S13792" t="s">
        <v>87</v>
      </c>
      <c r="T13792" t="s">
        <v>152</v>
      </c>
    </row>
    <row r="13793" spans="1:20" x14ac:dyDescent="0.25">
      <c r="A13793">
        <v>6051</v>
      </c>
      <c r="B13793" t="s">
        <v>6949</v>
      </c>
      <c r="C13793" s="3">
        <v>45134</v>
      </c>
      <c r="D13793" t="s">
        <v>273</v>
      </c>
      <c r="E13793" t="s">
        <v>274</v>
      </c>
      <c r="F13793">
        <v>33</v>
      </c>
      <c r="G13793" t="s">
        <v>28</v>
      </c>
      <c r="H13793" t="s">
        <v>29</v>
      </c>
      <c r="I13793">
        <v>35</v>
      </c>
      <c r="J13793" t="s">
        <v>347</v>
      </c>
      <c r="K13793">
        <v>1</v>
      </c>
      <c r="L13793">
        <v>67</v>
      </c>
      <c r="M13793">
        <v>67</v>
      </c>
      <c r="O13793" s="3"/>
      <c r="Q13793" s="3"/>
      <c r="R13793" t="s">
        <v>43</v>
      </c>
      <c r="S13793" t="s">
        <v>276</v>
      </c>
      <c r="T13793" t="s">
        <v>277</v>
      </c>
    </row>
    <row r="13794" spans="1:20" x14ac:dyDescent="0.25">
      <c r="A13794">
        <v>6046</v>
      </c>
      <c r="B13794" t="s">
        <v>6957</v>
      </c>
      <c r="C13794" s="3">
        <v>45134</v>
      </c>
      <c r="D13794" t="s">
        <v>56</v>
      </c>
      <c r="E13794" t="s">
        <v>127</v>
      </c>
      <c r="F13794">
        <v>33</v>
      </c>
      <c r="G13794" t="s">
        <v>28</v>
      </c>
      <c r="H13794" t="s">
        <v>29</v>
      </c>
      <c r="I13794">
        <v>35</v>
      </c>
      <c r="J13794" t="s">
        <v>347</v>
      </c>
      <c r="K13794">
        <v>1</v>
      </c>
      <c r="L13794">
        <v>50</v>
      </c>
      <c r="M13794">
        <v>50</v>
      </c>
      <c r="O13794" s="3"/>
      <c r="Q13794" s="3"/>
      <c r="R13794" t="s">
        <v>43</v>
      </c>
      <c r="S13794" t="s">
        <v>276</v>
      </c>
      <c r="T13794" t="s">
        <v>277</v>
      </c>
    </row>
    <row r="13795" spans="1:20" x14ac:dyDescent="0.25">
      <c r="A13795">
        <v>6048</v>
      </c>
      <c r="B13795" t="s">
        <v>6958</v>
      </c>
      <c r="C13795" s="3">
        <v>45134</v>
      </c>
      <c r="D13795" t="s">
        <v>56</v>
      </c>
      <c r="E13795" t="s">
        <v>127</v>
      </c>
      <c r="F13795">
        <v>33</v>
      </c>
      <c r="G13795" t="s">
        <v>28</v>
      </c>
      <c r="H13795" t="s">
        <v>29</v>
      </c>
      <c r="I13795">
        <v>35</v>
      </c>
      <c r="J13795" t="s">
        <v>347</v>
      </c>
      <c r="K13795">
        <v>1</v>
      </c>
      <c r="L13795">
        <v>25</v>
      </c>
      <c r="M13795">
        <v>25</v>
      </c>
      <c r="O13795" s="3"/>
      <c r="Q13795" s="3"/>
      <c r="R13795" t="s">
        <v>43</v>
      </c>
      <c r="S13795" t="s">
        <v>276</v>
      </c>
      <c r="T13795" t="s">
        <v>277</v>
      </c>
    </row>
    <row r="13796" spans="1:20" x14ac:dyDescent="0.25">
      <c r="A13796">
        <v>6054</v>
      </c>
      <c r="B13796" t="s">
        <v>6961</v>
      </c>
      <c r="C13796" s="3">
        <v>45134</v>
      </c>
      <c r="D13796" t="s">
        <v>56</v>
      </c>
      <c r="E13796" t="s">
        <v>127</v>
      </c>
      <c r="F13796">
        <v>33</v>
      </c>
      <c r="G13796" t="s">
        <v>28</v>
      </c>
      <c r="H13796" t="s">
        <v>29</v>
      </c>
      <c r="I13796">
        <v>35</v>
      </c>
      <c r="J13796" t="s">
        <v>347</v>
      </c>
      <c r="K13796">
        <v>1</v>
      </c>
      <c r="L13796">
        <v>22.727</v>
      </c>
      <c r="M13796">
        <v>22.727</v>
      </c>
      <c r="O13796" s="3"/>
      <c r="Q13796" s="3"/>
      <c r="R13796" t="s">
        <v>43</v>
      </c>
      <c r="S13796" t="s">
        <v>276</v>
      </c>
      <c r="T13796" t="s">
        <v>277</v>
      </c>
    </row>
    <row r="13797" spans="1:20" x14ac:dyDescent="0.25">
      <c r="A13797">
        <v>6226</v>
      </c>
      <c r="B13797" t="s">
        <v>6856</v>
      </c>
      <c r="C13797" s="3">
        <v>45144</v>
      </c>
      <c r="D13797" t="s">
        <v>56</v>
      </c>
      <c r="E13797" t="s">
        <v>127</v>
      </c>
      <c r="F13797">
        <v>-1</v>
      </c>
      <c r="G13797" t="s">
        <v>35</v>
      </c>
      <c r="H13797" t="s">
        <v>29</v>
      </c>
      <c r="I13797">
        <v>36</v>
      </c>
      <c r="J13797" t="s">
        <v>222</v>
      </c>
      <c r="K13797">
        <v>1</v>
      </c>
      <c r="L13797">
        <v>13</v>
      </c>
      <c r="M13797">
        <v>13</v>
      </c>
      <c r="O13797" s="3"/>
      <c r="Q13797" s="3"/>
      <c r="R13797" t="s">
        <v>43</v>
      </c>
      <c r="S13797" t="s">
        <v>87</v>
      </c>
      <c r="T13797" t="s">
        <v>152</v>
      </c>
    </row>
    <row r="13798" spans="1:20" x14ac:dyDescent="0.25">
      <c r="A13798">
        <v>6219</v>
      </c>
      <c r="B13798" t="s">
        <v>6882</v>
      </c>
      <c r="C13798" s="3">
        <v>45144</v>
      </c>
      <c r="D13798" t="s">
        <v>56</v>
      </c>
      <c r="E13798" t="s">
        <v>127</v>
      </c>
      <c r="F13798">
        <v>-1</v>
      </c>
      <c r="G13798" t="s">
        <v>35</v>
      </c>
      <c r="H13798" t="s">
        <v>29</v>
      </c>
      <c r="I13798">
        <v>36</v>
      </c>
      <c r="J13798" t="s">
        <v>222</v>
      </c>
      <c r="K13798">
        <v>1</v>
      </c>
      <c r="L13798">
        <v>22.727</v>
      </c>
      <c r="M13798">
        <v>22.727</v>
      </c>
      <c r="O13798" s="3"/>
      <c r="Q13798" s="3"/>
      <c r="R13798" t="s">
        <v>43</v>
      </c>
      <c r="S13798" t="s">
        <v>276</v>
      </c>
      <c r="T13798" t="s">
        <v>277</v>
      </c>
    </row>
    <row r="13799" spans="1:20" x14ac:dyDescent="0.25">
      <c r="A13799">
        <v>6186</v>
      </c>
      <c r="B13799" t="s">
        <v>6902</v>
      </c>
      <c r="C13799" s="3">
        <v>45144</v>
      </c>
      <c r="D13799" t="s">
        <v>1117</v>
      </c>
      <c r="E13799" t="s">
        <v>1118</v>
      </c>
      <c r="F13799">
        <v>33</v>
      </c>
      <c r="G13799" t="s">
        <v>28</v>
      </c>
      <c r="H13799" t="s">
        <v>29</v>
      </c>
      <c r="I13799">
        <v>36</v>
      </c>
      <c r="J13799" t="s">
        <v>222</v>
      </c>
      <c r="K13799">
        <v>1</v>
      </c>
      <c r="L13799">
        <v>30</v>
      </c>
      <c r="M13799">
        <v>30</v>
      </c>
      <c r="O13799" s="3"/>
      <c r="Q13799" s="3"/>
      <c r="R13799" t="s">
        <v>43</v>
      </c>
      <c r="S13799" t="s">
        <v>87</v>
      </c>
      <c r="T13799" t="s">
        <v>152</v>
      </c>
    </row>
    <row r="13800" spans="1:20" x14ac:dyDescent="0.25">
      <c r="A13800">
        <v>6170</v>
      </c>
      <c r="B13800" t="s">
        <v>6915</v>
      </c>
      <c r="C13800" s="3">
        <v>45141</v>
      </c>
      <c r="D13800" t="s">
        <v>1985</v>
      </c>
      <c r="E13800" t="s">
        <v>1986</v>
      </c>
      <c r="F13800">
        <v>33</v>
      </c>
      <c r="G13800" t="s">
        <v>28</v>
      </c>
      <c r="H13800" t="s">
        <v>29</v>
      </c>
      <c r="I13800">
        <v>36</v>
      </c>
      <c r="J13800" t="s">
        <v>222</v>
      </c>
      <c r="K13800">
        <v>1</v>
      </c>
      <c r="L13800">
        <v>71</v>
      </c>
      <c r="M13800">
        <v>71</v>
      </c>
      <c r="O13800" s="3"/>
      <c r="Q13800" s="3"/>
      <c r="R13800" t="s">
        <v>43</v>
      </c>
      <c r="S13800" t="s">
        <v>87</v>
      </c>
      <c r="T13800" t="s">
        <v>152</v>
      </c>
    </row>
    <row r="13801" spans="1:20" x14ac:dyDescent="0.25">
      <c r="A13801">
        <v>6146</v>
      </c>
      <c r="B13801" t="s">
        <v>6986</v>
      </c>
      <c r="C13801" s="3">
        <v>45141</v>
      </c>
      <c r="D13801" t="s">
        <v>814</v>
      </c>
      <c r="E13801" t="s">
        <v>815</v>
      </c>
      <c r="F13801">
        <v>33</v>
      </c>
      <c r="G13801" t="s">
        <v>28</v>
      </c>
      <c r="H13801" t="s">
        <v>29</v>
      </c>
      <c r="I13801">
        <v>36</v>
      </c>
      <c r="J13801" t="s">
        <v>222</v>
      </c>
      <c r="K13801">
        <v>1</v>
      </c>
      <c r="L13801">
        <v>55</v>
      </c>
      <c r="M13801">
        <v>55</v>
      </c>
      <c r="O13801" s="3"/>
      <c r="Q13801" s="3"/>
      <c r="R13801" t="s">
        <v>43</v>
      </c>
      <c r="S13801" t="s">
        <v>87</v>
      </c>
      <c r="T13801" t="s">
        <v>152</v>
      </c>
    </row>
    <row r="13802" spans="1:20" x14ac:dyDescent="0.25">
      <c r="A13802">
        <v>6191</v>
      </c>
      <c r="B13802" t="s">
        <v>6988</v>
      </c>
      <c r="C13802" s="3">
        <v>45144</v>
      </c>
      <c r="D13802" t="s">
        <v>2536</v>
      </c>
      <c r="E13802" t="s">
        <v>2537</v>
      </c>
      <c r="F13802">
        <v>33</v>
      </c>
      <c r="G13802" t="s">
        <v>28</v>
      </c>
      <c r="H13802" t="s">
        <v>29</v>
      </c>
      <c r="I13802">
        <v>36</v>
      </c>
      <c r="J13802" t="s">
        <v>222</v>
      </c>
      <c r="K13802">
        <v>1</v>
      </c>
      <c r="L13802">
        <v>20</v>
      </c>
      <c r="M13802">
        <v>20</v>
      </c>
      <c r="O13802" s="3"/>
      <c r="Q13802" s="3"/>
      <c r="R13802" t="s">
        <v>43</v>
      </c>
      <c r="S13802" t="s">
        <v>87</v>
      </c>
      <c r="T13802" t="s">
        <v>152</v>
      </c>
    </row>
    <row r="13803" spans="1:20" x14ac:dyDescent="0.25">
      <c r="A13803">
        <v>6195</v>
      </c>
      <c r="B13803" t="s">
        <v>6997</v>
      </c>
      <c r="C13803" s="3">
        <v>45144</v>
      </c>
      <c r="D13803" t="s">
        <v>4705</v>
      </c>
      <c r="E13803" t="s">
        <v>4706</v>
      </c>
      <c r="F13803">
        <v>33</v>
      </c>
      <c r="G13803" t="s">
        <v>28</v>
      </c>
      <c r="H13803" t="s">
        <v>29</v>
      </c>
      <c r="I13803">
        <v>36</v>
      </c>
      <c r="J13803" t="s">
        <v>222</v>
      </c>
      <c r="K13803">
        <v>1</v>
      </c>
      <c r="L13803">
        <v>38.5</v>
      </c>
      <c r="M13803">
        <v>38.5</v>
      </c>
      <c r="O13803" s="3"/>
      <c r="Q13803" s="3"/>
      <c r="R13803" t="s">
        <v>43</v>
      </c>
      <c r="S13803" t="s">
        <v>87</v>
      </c>
      <c r="T13803" t="s">
        <v>152</v>
      </c>
    </row>
    <row r="13804" spans="1:20" x14ac:dyDescent="0.25">
      <c r="A13804">
        <v>6172</v>
      </c>
      <c r="B13804" t="s">
        <v>7001</v>
      </c>
      <c r="C13804" s="3">
        <v>45141</v>
      </c>
      <c r="D13804" t="s">
        <v>68</v>
      </c>
      <c r="E13804" t="s">
        <v>69</v>
      </c>
      <c r="F13804">
        <v>33</v>
      </c>
      <c r="G13804" t="s">
        <v>28</v>
      </c>
      <c r="H13804" t="s">
        <v>29</v>
      </c>
      <c r="I13804">
        <v>36</v>
      </c>
      <c r="J13804" t="s">
        <v>222</v>
      </c>
      <c r="K13804">
        <v>1</v>
      </c>
      <c r="L13804">
        <v>206.1</v>
      </c>
      <c r="M13804">
        <v>206.1</v>
      </c>
      <c r="O13804" s="3"/>
      <c r="Q13804" s="3"/>
      <c r="R13804" t="s">
        <v>43</v>
      </c>
      <c r="S13804" t="s">
        <v>87</v>
      </c>
      <c r="T13804" t="s">
        <v>152</v>
      </c>
    </row>
    <row r="13805" spans="1:20" x14ac:dyDescent="0.25">
      <c r="A13805">
        <v>6232</v>
      </c>
      <c r="B13805" t="s">
        <v>7003</v>
      </c>
      <c r="C13805" s="3">
        <v>45145</v>
      </c>
      <c r="D13805" t="s">
        <v>2078</v>
      </c>
      <c r="E13805" t="s">
        <v>2079</v>
      </c>
      <c r="F13805">
        <v>33</v>
      </c>
      <c r="G13805" t="s">
        <v>28</v>
      </c>
      <c r="H13805" t="s">
        <v>29</v>
      </c>
      <c r="I13805">
        <v>36</v>
      </c>
      <c r="J13805" t="s">
        <v>222</v>
      </c>
      <c r="K13805">
        <v>1</v>
      </c>
      <c r="L13805">
        <v>25</v>
      </c>
      <c r="M13805">
        <v>25</v>
      </c>
      <c r="O13805" s="3"/>
      <c r="Q13805" s="3"/>
      <c r="R13805" t="s">
        <v>43</v>
      </c>
      <c r="S13805" t="s">
        <v>87</v>
      </c>
      <c r="T13805" t="s">
        <v>152</v>
      </c>
    </row>
    <row r="13806" spans="1:20" x14ac:dyDescent="0.25">
      <c r="A13806">
        <v>6234</v>
      </c>
      <c r="B13806" t="s">
        <v>7006</v>
      </c>
      <c r="C13806" s="3">
        <v>45145</v>
      </c>
      <c r="D13806" t="s">
        <v>2622</v>
      </c>
      <c r="E13806" t="s">
        <v>2623</v>
      </c>
      <c r="F13806">
        <v>33</v>
      </c>
      <c r="G13806" t="s">
        <v>28</v>
      </c>
      <c r="H13806" t="s">
        <v>29</v>
      </c>
      <c r="I13806">
        <v>36</v>
      </c>
      <c r="J13806" t="s">
        <v>222</v>
      </c>
      <c r="K13806">
        <v>1</v>
      </c>
      <c r="L13806">
        <v>20</v>
      </c>
      <c r="M13806">
        <v>20</v>
      </c>
      <c r="O13806" s="3"/>
      <c r="Q13806" s="3"/>
      <c r="R13806" t="s">
        <v>43</v>
      </c>
      <c r="S13806" t="s">
        <v>87</v>
      </c>
      <c r="T13806" t="s">
        <v>152</v>
      </c>
    </row>
    <row r="13807" spans="1:20" x14ac:dyDescent="0.25">
      <c r="A13807">
        <v>6235</v>
      </c>
      <c r="B13807" t="s">
        <v>7010</v>
      </c>
      <c r="C13807" s="3">
        <v>45145</v>
      </c>
      <c r="D13807" t="s">
        <v>986</v>
      </c>
      <c r="E13807" t="s">
        <v>987</v>
      </c>
      <c r="F13807">
        <v>33</v>
      </c>
      <c r="G13807" t="s">
        <v>28</v>
      </c>
      <c r="H13807" t="s">
        <v>29</v>
      </c>
      <c r="I13807">
        <v>36</v>
      </c>
      <c r="J13807" t="s">
        <v>222</v>
      </c>
      <c r="K13807">
        <v>1</v>
      </c>
      <c r="L13807">
        <v>20</v>
      </c>
      <c r="M13807">
        <v>20</v>
      </c>
      <c r="O13807" s="3"/>
      <c r="Q13807" s="3"/>
      <c r="R13807" t="s">
        <v>43</v>
      </c>
      <c r="S13807" t="s">
        <v>87</v>
      </c>
      <c r="T13807" t="s">
        <v>152</v>
      </c>
    </row>
    <row r="13808" spans="1:20" x14ac:dyDescent="0.25">
      <c r="A13808">
        <v>6188</v>
      </c>
      <c r="B13808" t="s">
        <v>7012</v>
      </c>
      <c r="C13808" s="3">
        <v>45144</v>
      </c>
      <c r="D13808" t="s">
        <v>60</v>
      </c>
      <c r="E13808" t="s">
        <v>61</v>
      </c>
      <c r="F13808">
        <v>33</v>
      </c>
      <c r="G13808" t="s">
        <v>28</v>
      </c>
      <c r="H13808" t="s">
        <v>29</v>
      </c>
      <c r="I13808">
        <v>36</v>
      </c>
      <c r="J13808" t="s">
        <v>222</v>
      </c>
      <c r="K13808">
        <v>1</v>
      </c>
      <c r="L13808">
        <v>46</v>
      </c>
      <c r="M13808">
        <v>46</v>
      </c>
      <c r="O13808" s="3"/>
      <c r="Q13808" s="3"/>
      <c r="R13808" t="s">
        <v>43</v>
      </c>
      <c r="S13808" t="s">
        <v>87</v>
      </c>
      <c r="T13808" t="s">
        <v>152</v>
      </c>
    </row>
    <row r="13809" spans="1:20" x14ac:dyDescent="0.25">
      <c r="A13809">
        <v>6244</v>
      </c>
      <c r="B13809" t="s">
        <v>7015</v>
      </c>
      <c r="C13809" s="3">
        <v>45145</v>
      </c>
      <c r="D13809" t="s">
        <v>3828</v>
      </c>
      <c r="E13809" t="s">
        <v>3829</v>
      </c>
      <c r="F13809">
        <v>33</v>
      </c>
      <c r="G13809" t="s">
        <v>28</v>
      </c>
      <c r="H13809" t="s">
        <v>29</v>
      </c>
      <c r="I13809">
        <v>36</v>
      </c>
      <c r="J13809" t="s">
        <v>222</v>
      </c>
      <c r="K13809">
        <v>1</v>
      </c>
      <c r="L13809">
        <v>30</v>
      </c>
      <c r="M13809">
        <v>30</v>
      </c>
      <c r="O13809" s="3"/>
      <c r="Q13809" s="3"/>
      <c r="R13809" t="s">
        <v>43</v>
      </c>
      <c r="S13809" t="s">
        <v>87</v>
      </c>
      <c r="T13809" t="s">
        <v>152</v>
      </c>
    </row>
    <row r="13810" spans="1:20" x14ac:dyDescent="0.25">
      <c r="A13810">
        <v>6245</v>
      </c>
      <c r="B13810" t="s">
        <v>7017</v>
      </c>
      <c r="C13810" s="3">
        <v>45145</v>
      </c>
      <c r="D13810" t="s">
        <v>3696</v>
      </c>
      <c r="E13810" t="s">
        <v>3697</v>
      </c>
      <c r="F13810">
        <v>33</v>
      </c>
      <c r="G13810" t="s">
        <v>28</v>
      </c>
      <c r="H13810" t="s">
        <v>29</v>
      </c>
      <c r="I13810">
        <v>36</v>
      </c>
      <c r="J13810" t="s">
        <v>222</v>
      </c>
      <c r="K13810">
        <v>1</v>
      </c>
      <c r="L13810">
        <v>25</v>
      </c>
      <c r="M13810">
        <v>25</v>
      </c>
      <c r="O13810" s="3"/>
      <c r="Q13810" s="3"/>
      <c r="R13810" t="s">
        <v>43</v>
      </c>
      <c r="S13810" t="s">
        <v>87</v>
      </c>
      <c r="T13810" t="s">
        <v>152</v>
      </c>
    </row>
    <row r="13811" spans="1:20" x14ac:dyDescent="0.25">
      <c r="A13811">
        <v>6241</v>
      </c>
      <c r="B13811" t="s">
        <v>7018</v>
      </c>
      <c r="C13811" s="3">
        <v>45145</v>
      </c>
      <c r="D13811" t="s">
        <v>3198</v>
      </c>
      <c r="E13811" t="s">
        <v>3199</v>
      </c>
      <c r="F13811">
        <v>33</v>
      </c>
      <c r="G13811" t="s">
        <v>28</v>
      </c>
      <c r="H13811" t="s">
        <v>29</v>
      </c>
      <c r="I13811">
        <v>36</v>
      </c>
      <c r="J13811" t="s">
        <v>222</v>
      </c>
      <c r="K13811">
        <v>1</v>
      </c>
      <c r="L13811">
        <v>20</v>
      </c>
      <c r="M13811">
        <v>20</v>
      </c>
      <c r="O13811" s="3"/>
      <c r="Q13811" s="3"/>
      <c r="R13811" t="s">
        <v>43</v>
      </c>
      <c r="S13811" t="s">
        <v>87</v>
      </c>
      <c r="T13811" t="s">
        <v>152</v>
      </c>
    </row>
    <row r="13812" spans="1:20" x14ac:dyDescent="0.25">
      <c r="A13812">
        <v>6185</v>
      </c>
      <c r="B13812" t="s">
        <v>7013</v>
      </c>
      <c r="C13812" s="3">
        <v>45144</v>
      </c>
      <c r="D13812" t="s">
        <v>875</v>
      </c>
      <c r="E13812" t="s">
        <v>876</v>
      </c>
      <c r="F13812">
        <v>33</v>
      </c>
      <c r="G13812" t="s">
        <v>28</v>
      </c>
      <c r="H13812" t="s">
        <v>29</v>
      </c>
      <c r="I13812">
        <v>36</v>
      </c>
      <c r="J13812" t="s">
        <v>222</v>
      </c>
      <c r="K13812">
        <v>1</v>
      </c>
      <c r="L13812">
        <v>85</v>
      </c>
      <c r="M13812">
        <v>85</v>
      </c>
      <c r="O13812" s="3"/>
      <c r="Q13812" s="3"/>
      <c r="R13812" t="s">
        <v>43</v>
      </c>
      <c r="S13812" t="s">
        <v>87</v>
      </c>
      <c r="T13812" t="s">
        <v>152</v>
      </c>
    </row>
    <row r="13813" spans="1:20" x14ac:dyDescent="0.25">
      <c r="A13813">
        <v>6240</v>
      </c>
      <c r="B13813" t="s">
        <v>7014</v>
      </c>
      <c r="C13813" s="3">
        <v>45145</v>
      </c>
      <c r="D13813" t="s">
        <v>56</v>
      </c>
      <c r="E13813" t="s">
        <v>127</v>
      </c>
      <c r="F13813">
        <v>33</v>
      </c>
      <c r="G13813" t="s">
        <v>28</v>
      </c>
      <c r="H13813" t="s">
        <v>29</v>
      </c>
      <c r="I13813">
        <v>36</v>
      </c>
      <c r="J13813" t="s">
        <v>222</v>
      </c>
      <c r="K13813">
        <v>1</v>
      </c>
      <c r="L13813">
        <v>161</v>
      </c>
      <c r="M13813">
        <v>161</v>
      </c>
      <c r="O13813" s="3"/>
      <c r="Q13813" s="3"/>
      <c r="R13813" t="s">
        <v>43</v>
      </c>
      <c r="S13813" t="s">
        <v>87</v>
      </c>
      <c r="T13813" t="s">
        <v>152</v>
      </c>
    </row>
    <row r="13814" spans="1:20" x14ac:dyDescent="0.25">
      <c r="A13814">
        <v>6257</v>
      </c>
      <c r="B13814" t="s">
        <v>7016</v>
      </c>
      <c r="C13814" s="3">
        <v>45145</v>
      </c>
      <c r="D13814" t="s">
        <v>3828</v>
      </c>
      <c r="E13814" t="s">
        <v>3829</v>
      </c>
      <c r="F13814">
        <v>33</v>
      </c>
      <c r="G13814" t="s">
        <v>28</v>
      </c>
      <c r="H13814" t="s">
        <v>29</v>
      </c>
      <c r="I13814">
        <v>36</v>
      </c>
      <c r="J13814" t="s">
        <v>222</v>
      </c>
      <c r="K13814">
        <v>1</v>
      </c>
      <c r="L13814">
        <v>30</v>
      </c>
      <c r="M13814">
        <v>30</v>
      </c>
      <c r="O13814" s="3"/>
      <c r="Q13814" s="3"/>
      <c r="R13814" t="s">
        <v>43</v>
      </c>
      <c r="S13814" t="s">
        <v>87</v>
      </c>
      <c r="T13814" t="s">
        <v>152</v>
      </c>
    </row>
    <row r="13815" spans="1:20" x14ac:dyDescent="0.25">
      <c r="A13815">
        <v>6319</v>
      </c>
      <c r="B13815" t="s">
        <v>7042</v>
      </c>
      <c r="C13815" s="3">
        <v>45146</v>
      </c>
      <c r="D13815" t="s">
        <v>56</v>
      </c>
      <c r="E13815" t="s">
        <v>127</v>
      </c>
      <c r="F13815">
        <v>33</v>
      </c>
      <c r="G13815" t="s">
        <v>28</v>
      </c>
      <c r="H13815" t="s">
        <v>29</v>
      </c>
      <c r="I13815">
        <v>36</v>
      </c>
      <c r="J13815" t="s">
        <v>222</v>
      </c>
      <c r="K13815">
        <v>1</v>
      </c>
      <c r="L13815">
        <v>88</v>
      </c>
      <c r="M13815">
        <v>88</v>
      </c>
      <c r="O13815" s="3"/>
      <c r="Q13815" s="3"/>
      <c r="R13815" t="s">
        <v>43</v>
      </c>
      <c r="S13815" t="s">
        <v>87</v>
      </c>
      <c r="T13815" t="s">
        <v>152</v>
      </c>
    </row>
    <row r="13816" spans="1:20" x14ac:dyDescent="0.25">
      <c r="A13816">
        <v>6284</v>
      </c>
      <c r="B13816" t="s">
        <v>7049</v>
      </c>
      <c r="C13816" s="3">
        <v>45145</v>
      </c>
      <c r="D13816" t="s">
        <v>1685</v>
      </c>
      <c r="E13816" t="s">
        <v>1686</v>
      </c>
      <c r="F13816">
        <v>33</v>
      </c>
      <c r="G13816" t="s">
        <v>28</v>
      </c>
      <c r="H13816" t="s">
        <v>29</v>
      </c>
      <c r="I13816">
        <v>36</v>
      </c>
      <c r="J13816" t="s">
        <v>222</v>
      </c>
      <c r="K13816">
        <v>1</v>
      </c>
      <c r="L13816">
        <v>52</v>
      </c>
      <c r="M13816">
        <v>52</v>
      </c>
      <c r="O13816" s="3"/>
      <c r="Q13816" s="3"/>
      <c r="R13816" t="s">
        <v>43</v>
      </c>
      <c r="S13816" t="s">
        <v>87</v>
      </c>
      <c r="T13816" t="s">
        <v>152</v>
      </c>
    </row>
    <row r="13817" spans="1:20" x14ac:dyDescent="0.25">
      <c r="A13817">
        <v>6325</v>
      </c>
      <c r="B13817" t="s">
        <v>7050</v>
      </c>
      <c r="C13817" s="3">
        <v>45146</v>
      </c>
      <c r="D13817" t="s">
        <v>2369</v>
      </c>
      <c r="E13817" t="s">
        <v>2370</v>
      </c>
      <c r="F13817">
        <v>33</v>
      </c>
      <c r="G13817" t="s">
        <v>28</v>
      </c>
      <c r="H13817" t="s">
        <v>29</v>
      </c>
      <c r="I13817">
        <v>36</v>
      </c>
      <c r="J13817" t="s">
        <v>222</v>
      </c>
      <c r="K13817">
        <v>1</v>
      </c>
      <c r="L13817">
        <v>33</v>
      </c>
      <c r="M13817">
        <v>33</v>
      </c>
      <c r="O13817" s="3"/>
      <c r="Q13817" s="3"/>
      <c r="R13817" t="s">
        <v>43</v>
      </c>
      <c r="S13817" t="s">
        <v>87</v>
      </c>
      <c r="T13817" t="s">
        <v>152</v>
      </c>
    </row>
    <row r="13818" spans="1:20" x14ac:dyDescent="0.25">
      <c r="A13818">
        <v>6332</v>
      </c>
      <c r="B13818" t="s">
        <v>7052</v>
      </c>
      <c r="C13818" s="3">
        <v>45146</v>
      </c>
      <c r="D13818" t="s">
        <v>3170</v>
      </c>
      <c r="E13818" t="s">
        <v>3171</v>
      </c>
      <c r="F13818">
        <v>33</v>
      </c>
      <c r="G13818" t="s">
        <v>28</v>
      </c>
      <c r="H13818" t="s">
        <v>29</v>
      </c>
      <c r="I13818">
        <v>36</v>
      </c>
      <c r="J13818" t="s">
        <v>222</v>
      </c>
      <c r="K13818">
        <v>1</v>
      </c>
      <c r="L13818">
        <v>46.5</v>
      </c>
      <c r="M13818">
        <v>46.5</v>
      </c>
      <c r="O13818" s="3"/>
      <c r="Q13818" s="3"/>
      <c r="R13818" t="s">
        <v>43</v>
      </c>
      <c r="S13818" t="s">
        <v>87</v>
      </c>
      <c r="T13818" t="s">
        <v>152</v>
      </c>
    </row>
    <row r="13819" spans="1:20" x14ac:dyDescent="0.25">
      <c r="A13819">
        <v>6333</v>
      </c>
      <c r="B13819" t="s">
        <v>7053</v>
      </c>
      <c r="C13819" s="3">
        <v>45146</v>
      </c>
      <c r="D13819" t="s">
        <v>875</v>
      </c>
      <c r="E13819" t="s">
        <v>876</v>
      </c>
      <c r="F13819">
        <v>33</v>
      </c>
      <c r="G13819" t="s">
        <v>28</v>
      </c>
      <c r="H13819" t="s">
        <v>29</v>
      </c>
      <c r="I13819">
        <v>36</v>
      </c>
      <c r="J13819" t="s">
        <v>222</v>
      </c>
      <c r="K13819">
        <v>1</v>
      </c>
      <c r="L13819">
        <v>15</v>
      </c>
      <c r="M13819">
        <v>15</v>
      </c>
      <c r="O13819" s="3"/>
      <c r="Q13819" s="3"/>
      <c r="R13819" t="s">
        <v>43</v>
      </c>
      <c r="S13819" t="s">
        <v>87</v>
      </c>
      <c r="T13819" t="s">
        <v>152</v>
      </c>
    </row>
    <row r="13820" spans="1:20" x14ac:dyDescent="0.25">
      <c r="A13820">
        <v>6334</v>
      </c>
      <c r="B13820" t="s">
        <v>7054</v>
      </c>
      <c r="C13820" s="3">
        <v>45146</v>
      </c>
      <c r="D13820" t="s">
        <v>715</v>
      </c>
      <c r="E13820" t="s">
        <v>716</v>
      </c>
      <c r="F13820">
        <v>33</v>
      </c>
      <c r="G13820" t="s">
        <v>28</v>
      </c>
      <c r="H13820" t="s">
        <v>29</v>
      </c>
      <c r="I13820">
        <v>36</v>
      </c>
      <c r="J13820" t="s">
        <v>222</v>
      </c>
      <c r="K13820">
        <v>1</v>
      </c>
      <c r="L13820">
        <v>95</v>
      </c>
      <c r="M13820">
        <v>95</v>
      </c>
      <c r="O13820" s="3"/>
      <c r="Q13820" s="3"/>
      <c r="R13820" t="s">
        <v>43</v>
      </c>
      <c r="S13820" t="s">
        <v>87</v>
      </c>
      <c r="T13820" t="s">
        <v>152</v>
      </c>
    </row>
    <row r="13821" spans="1:20" x14ac:dyDescent="0.25">
      <c r="A13821">
        <v>6335</v>
      </c>
      <c r="B13821" t="s">
        <v>7057</v>
      </c>
      <c r="C13821" s="3">
        <v>45146</v>
      </c>
      <c r="D13821" t="s">
        <v>1985</v>
      </c>
      <c r="E13821" t="s">
        <v>1986</v>
      </c>
      <c r="F13821">
        <v>33</v>
      </c>
      <c r="G13821" t="s">
        <v>28</v>
      </c>
      <c r="H13821" t="s">
        <v>29</v>
      </c>
      <c r="I13821">
        <v>36</v>
      </c>
      <c r="J13821" t="s">
        <v>222</v>
      </c>
      <c r="K13821">
        <v>1</v>
      </c>
      <c r="L13821">
        <v>10</v>
      </c>
      <c r="M13821">
        <v>10</v>
      </c>
      <c r="O13821" s="3"/>
      <c r="Q13821" s="3"/>
      <c r="R13821" t="s">
        <v>43</v>
      </c>
      <c r="S13821" t="s">
        <v>87</v>
      </c>
      <c r="T13821" t="s">
        <v>152</v>
      </c>
    </row>
    <row r="13822" spans="1:20" x14ac:dyDescent="0.25">
      <c r="A13822">
        <v>6337</v>
      </c>
      <c r="B13822" t="s">
        <v>7059</v>
      </c>
      <c r="C13822" s="3">
        <v>45146</v>
      </c>
      <c r="D13822" t="s">
        <v>3696</v>
      </c>
      <c r="E13822" t="s">
        <v>3697</v>
      </c>
      <c r="F13822">
        <v>33</v>
      </c>
      <c r="G13822" t="s">
        <v>28</v>
      </c>
      <c r="H13822" t="s">
        <v>29</v>
      </c>
      <c r="I13822">
        <v>36</v>
      </c>
      <c r="J13822" t="s">
        <v>222</v>
      </c>
      <c r="K13822">
        <v>1</v>
      </c>
      <c r="L13822">
        <v>27</v>
      </c>
      <c r="M13822">
        <v>27</v>
      </c>
      <c r="O13822" s="3"/>
      <c r="Q13822" s="3"/>
      <c r="R13822" t="s">
        <v>43</v>
      </c>
      <c r="S13822" t="s">
        <v>87</v>
      </c>
      <c r="T13822" t="s">
        <v>152</v>
      </c>
    </row>
    <row r="13823" spans="1:20" x14ac:dyDescent="0.25">
      <c r="A13823">
        <v>6264</v>
      </c>
      <c r="B13823" t="s">
        <v>7069</v>
      </c>
      <c r="C13823" s="3">
        <v>45145</v>
      </c>
      <c r="D13823" t="s">
        <v>947</v>
      </c>
      <c r="E13823" t="s">
        <v>948</v>
      </c>
      <c r="F13823">
        <v>-1</v>
      </c>
      <c r="G13823" t="s">
        <v>35</v>
      </c>
      <c r="H13823" t="s">
        <v>29</v>
      </c>
      <c r="I13823">
        <v>36</v>
      </c>
      <c r="J13823" t="s">
        <v>222</v>
      </c>
      <c r="K13823">
        <v>1</v>
      </c>
      <c r="L13823">
        <v>22</v>
      </c>
      <c r="M13823">
        <v>22</v>
      </c>
      <c r="O13823" s="3"/>
      <c r="Q13823" s="3"/>
      <c r="R13823" t="s">
        <v>43</v>
      </c>
      <c r="S13823" t="s">
        <v>276</v>
      </c>
      <c r="T13823" t="s">
        <v>277</v>
      </c>
    </row>
    <row r="13824" spans="1:20" x14ac:dyDescent="0.25">
      <c r="A13824">
        <v>6262</v>
      </c>
      <c r="B13824" t="s">
        <v>7072</v>
      </c>
      <c r="C13824" s="3">
        <v>45145</v>
      </c>
      <c r="D13824" t="s">
        <v>916</v>
      </c>
      <c r="E13824" t="s">
        <v>917</v>
      </c>
      <c r="F13824">
        <v>-1</v>
      </c>
      <c r="G13824" t="s">
        <v>35</v>
      </c>
      <c r="H13824" t="s">
        <v>29</v>
      </c>
      <c r="I13824">
        <v>36</v>
      </c>
      <c r="J13824" t="s">
        <v>222</v>
      </c>
      <c r="K13824">
        <v>1</v>
      </c>
      <c r="L13824">
        <v>5</v>
      </c>
      <c r="M13824">
        <v>5</v>
      </c>
      <c r="O13824" s="3"/>
      <c r="Q13824" s="3"/>
      <c r="R13824" t="s">
        <v>43</v>
      </c>
      <c r="S13824" t="s">
        <v>87</v>
      </c>
      <c r="T13824" t="s">
        <v>152</v>
      </c>
    </row>
    <row r="13825" spans="1:20" x14ac:dyDescent="0.25">
      <c r="A13825">
        <v>6281</v>
      </c>
      <c r="B13825" t="s">
        <v>6868</v>
      </c>
      <c r="C13825" s="3">
        <v>45145</v>
      </c>
      <c r="D13825" t="s">
        <v>1219</v>
      </c>
      <c r="E13825" t="s">
        <v>1220</v>
      </c>
      <c r="F13825">
        <v>33</v>
      </c>
      <c r="G13825" t="s">
        <v>28</v>
      </c>
      <c r="H13825" t="s">
        <v>29</v>
      </c>
      <c r="I13825">
        <v>36</v>
      </c>
      <c r="J13825" t="s">
        <v>222</v>
      </c>
      <c r="K13825">
        <v>3</v>
      </c>
      <c r="L13825">
        <v>4</v>
      </c>
      <c r="M13825">
        <v>12</v>
      </c>
      <c r="O13825" s="3"/>
      <c r="Q13825" s="3"/>
      <c r="R13825" t="s">
        <v>43</v>
      </c>
      <c r="S13825" t="s">
        <v>87</v>
      </c>
      <c r="T13825" t="s">
        <v>152</v>
      </c>
    </row>
    <row r="13826" spans="1:20" x14ac:dyDescent="0.25">
      <c r="A13826">
        <v>6316</v>
      </c>
      <c r="B13826" t="s">
        <v>7002</v>
      </c>
      <c r="C13826" s="3">
        <v>45146</v>
      </c>
      <c r="D13826" t="s">
        <v>56</v>
      </c>
      <c r="E13826" t="s">
        <v>127</v>
      </c>
      <c r="F13826">
        <v>33</v>
      </c>
      <c r="G13826" t="s">
        <v>28</v>
      </c>
      <c r="H13826" t="s">
        <v>29</v>
      </c>
      <c r="I13826">
        <v>36</v>
      </c>
      <c r="J13826" t="s">
        <v>222</v>
      </c>
      <c r="K13826">
        <v>1</v>
      </c>
      <c r="L13826">
        <v>74</v>
      </c>
      <c r="M13826">
        <v>74</v>
      </c>
      <c r="O13826" s="3"/>
      <c r="Q13826" s="3"/>
      <c r="R13826" t="s">
        <v>43</v>
      </c>
      <c r="S13826" t="s">
        <v>87</v>
      </c>
      <c r="T13826" t="s">
        <v>152</v>
      </c>
    </row>
    <row r="13827" spans="1:20" x14ac:dyDescent="0.25">
      <c r="A13827">
        <v>6376</v>
      </c>
      <c r="B13827" t="s">
        <v>7004</v>
      </c>
      <c r="C13827" s="3">
        <v>45147</v>
      </c>
      <c r="D13827" t="s">
        <v>56</v>
      </c>
      <c r="E13827" t="s">
        <v>127</v>
      </c>
      <c r="F13827">
        <v>33</v>
      </c>
      <c r="G13827" t="s">
        <v>28</v>
      </c>
      <c r="H13827" t="s">
        <v>29</v>
      </c>
      <c r="I13827">
        <v>36</v>
      </c>
      <c r="J13827" t="s">
        <v>222</v>
      </c>
      <c r="K13827">
        <v>1</v>
      </c>
      <c r="L13827">
        <v>25</v>
      </c>
      <c r="M13827">
        <v>25</v>
      </c>
      <c r="O13827" s="3"/>
      <c r="Q13827" s="3"/>
      <c r="R13827" t="s">
        <v>43</v>
      </c>
      <c r="S13827" t="s">
        <v>87</v>
      </c>
      <c r="T13827" t="s">
        <v>152</v>
      </c>
    </row>
    <row r="13828" spans="1:20" x14ac:dyDescent="0.25">
      <c r="A13828">
        <v>6326</v>
      </c>
      <c r="B13828" t="s">
        <v>7085</v>
      </c>
      <c r="C13828" s="3">
        <v>45146</v>
      </c>
      <c r="D13828" t="s">
        <v>56</v>
      </c>
      <c r="E13828" t="s">
        <v>127</v>
      </c>
      <c r="F13828">
        <v>33</v>
      </c>
      <c r="G13828" t="s">
        <v>28</v>
      </c>
      <c r="H13828" t="s">
        <v>29</v>
      </c>
      <c r="I13828">
        <v>36</v>
      </c>
      <c r="J13828" t="s">
        <v>222</v>
      </c>
      <c r="K13828">
        <v>1</v>
      </c>
      <c r="L13828">
        <v>355</v>
      </c>
      <c r="M13828">
        <v>355</v>
      </c>
      <c r="O13828" s="3"/>
      <c r="Q13828" s="3"/>
      <c r="R13828" t="s">
        <v>43</v>
      </c>
      <c r="S13828" t="s">
        <v>87</v>
      </c>
      <c r="T13828" t="s">
        <v>152</v>
      </c>
    </row>
    <row r="13829" spans="1:20" x14ac:dyDescent="0.25">
      <c r="A13829">
        <v>6329</v>
      </c>
      <c r="B13829" t="s">
        <v>7086</v>
      </c>
      <c r="C13829" s="3">
        <v>45146</v>
      </c>
      <c r="D13829" t="s">
        <v>56</v>
      </c>
      <c r="E13829" t="s">
        <v>127</v>
      </c>
      <c r="F13829">
        <v>33</v>
      </c>
      <c r="G13829" t="s">
        <v>28</v>
      </c>
      <c r="H13829" t="s">
        <v>29</v>
      </c>
      <c r="I13829">
        <v>36</v>
      </c>
      <c r="J13829" t="s">
        <v>222</v>
      </c>
      <c r="K13829">
        <v>1</v>
      </c>
      <c r="L13829">
        <v>290</v>
      </c>
      <c r="M13829">
        <v>290</v>
      </c>
      <c r="O13829" s="3"/>
      <c r="Q13829" s="3"/>
      <c r="R13829" t="s">
        <v>43</v>
      </c>
      <c r="S13829" t="s">
        <v>87</v>
      </c>
      <c r="T13829" t="s">
        <v>152</v>
      </c>
    </row>
    <row r="13830" spans="1:20" x14ac:dyDescent="0.25">
      <c r="A13830">
        <v>6295</v>
      </c>
      <c r="B13830" t="s">
        <v>7087</v>
      </c>
      <c r="C13830" s="3">
        <v>45146</v>
      </c>
      <c r="D13830" t="s">
        <v>794</v>
      </c>
      <c r="E13830" t="s">
        <v>795</v>
      </c>
      <c r="F13830">
        <v>33</v>
      </c>
      <c r="G13830" t="s">
        <v>28</v>
      </c>
      <c r="H13830" t="s">
        <v>29</v>
      </c>
      <c r="I13830">
        <v>36</v>
      </c>
      <c r="J13830" t="s">
        <v>222</v>
      </c>
      <c r="K13830">
        <v>2</v>
      </c>
      <c r="L13830">
        <v>6.5</v>
      </c>
      <c r="M13830">
        <v>13</v>
      </c>
      <c r="O13830" s="3"/>
      <c r="Q13830" s="3"/>
      <c r="R13830" t="s">
        <v>43</v>
      </c>
      <c r="S13830" t="s">
        <v>87</v>
      </c>
      <c r="T13830" t="s">
        <v>152</v>
      </c>
    </row>
    <row r="13831" spans="1:20" x14ac:dyDescent="0.25">
      <c r="A13831">
        <v>6374</v>
      </c>
      <c r="B13831" t="s">
        <v>7091</v>
      </c>
      <c r="C13831" s="3">
        <v>45147</v>
      </c>
      <c r="D13831" t="s">
        <v>309</v>
      </c>
      <c r="E13831" t="s">
        <v>310</v>
      </c>
      <c r="F13831">
        <v>33</v>
      </c>
      <c r="G13831" t="s">
        <v>28</v>
      </c>
      <c r="H13831" t="s">
        <v>29</v>
      </c>
      <c r="I13831">
        <v>36</v>
      </c>
      <c r="J13831" t="s">
        <v>222</v>
      </c>
      <c r="K13831">
        <v>1</v>
      </c>
      <c r="L13831">
        <v>110</v>
      </c>
      <c r="M13831">
        <v>110</v>
      </c>
      <c r="O13831" s="3"/>
      <c r="Q13831" s="3"/>
      <c r="R13831" t="s">
        <v>43</v>
      </c>
      <c r="S13831" t="s">
        <v>87</v>
      </c>
      <c r="T13831" t="s">
        <v>152</v>
      </c>
    </row>
    <row r="13832" spans="1:20" x14ac:dyDescent="0.25">
      <c r="A13832">
        <v>6383</v>
      </c>
      <c r="B13832" t="s">
        <v>7092</v>
      </c>
      <c r="C13832" s="3">
        <v>45147</v>
      </c>
      <c r="D13832" t="s">
        <v>56</v>
      </c>
      <c r="E13832" t="s">
        <v>127</v>
      </c>
      <c r="F13832">
        <v>33</v>
      </c>
      <c r="G13832" t="s">
        <v>28</v>
      </c>
      <c r="H13832" t="s">
        <v>29</v>
      </c>
      <c r="I13832">
        <v>36</v>
      </c>
      <c r="J13832" t="s">
        <v>222</v>
      </c>
      <c r="K13832">
        <v>1</v>
      </c>
      <c r="L13832">
        <v>121</v>
      </c>
      <c r="M13832">
        <v>121</v>
      </c>
      <c r="O13832" s="3"/>
      <c r="Q13832" s="3"/>
      <c r="R13832" t="s">
        <v>43</v>
      </c>
      <c r="S13832" t="s">
        <v>87</v>
      </c>
      <c r="T13832" t="s">
        <v>152</v>
      </c>
    </row>
    <row r="13833" spans="1:20" x14ac:dyDescent="0.25">
      <c r="A13833">
        <v>6366</v>
      </c>
      <c r="B13833" t="s">
        <v>7110</v>
      </c>
      <c r="C13833" s="3">
        <v>45147</v>
      </c>
      <c r="D13833" t="s">
        <v>208</v>
      </c>
      <c r="E13833" t="s">
        <v>209</v>
      </c>
      <c r="F13833">
        <v>33</v>
      </c>
      <c r="G13833" t="s">
        <v>28</v>
      </c>
      <c r="H13833" t="s">
        <v>29</v>
      </c>
      <c r="I13833">
        <v>36</v>
      </c>
      <c r="J13833" t="s">
        <v>222</v>
      </c>
      <c r="K13833">
        <v>1</v>
      </c>
      <c r="L13833">
        <v>83.5</v>
      </c>
      <c r="M13833">
        <v>83.5</v>
      </c>
      <c r="O13833" s="3"/>
      <c r="Q13833" s="3"/>
      <c r="R13833" t="s">
        <v>43</v>
      </c>
      <c r="S13833" t="s">
        <v>87</v>
      </c>
      <c r="T13833" t="s">
        <v>152</v>
      </c>
    </row>
    <row r="13834" spans="1:20" x14ac:dyDescent="0.25">
      <c r="A13834">
        <v>6390</v>
      </c>
      <c r="B13834" t="s">
        <v>7112</v>
      </c>
      <c r="C13834" s="3">
        <v>45148</v>
      </c>
      <c r="D13834" t="s">
        <v>56</v>
      </c>
      <c r="E13834" t="s">
        <v>127</v>
      </c>
      <c r="F13834">
        <v>33</v>
      </c>
      <c r="G13834" t="s">
        <v>28</v>
      </c>
      <c r="H13834" t="s">
        <v>29</v>
      </c>
      <c r="I13834">
        <v>36</v>
      </c>
      <c r="J13834" t="s">
        <v>222</v>
      </c>
      <c r="K13834">
        <v>1</v>
      </c>
      <c r="L13834">
        <v>71.5</v>
      </c>
      <c r="M13834">
        <v>71.5</v>
      </c>
      <c r="O13834" s="3"/>
      <c r="Q13834" s="3"/>
      <c r="R13834" t="s">
        <v>43</v>
      </c>
      <c r="S13834" t="s">
        <v>87</v>
      </c>
      <c r="T13834" t="s">
        <v>152</v>
      </c>
    </row>
    <row r="13835" spans="1:20" x14ac:dyDescent="0.25">
      <c r="A13835">
        <v>6394</v>
      </c>
      <c r="B13835" t="s">
        <v>7113</v>
      </c>
      <c r="C13835" s="3">
        <v>45148</v>
      </c>
      <c r="D13835" t="s">
        <v>56</v>
      </c>
      <c r="E13835" t="s">
        <v>127</v>
      </c>
      <c r="F13835">
        <v>33</v>
      </c>
      <c r="G13835" t="s">
        <v>28</v>
      </c>
      <c r="H13835" t="s">
        <v>29</v>
      </c>
      <c r="I13835">
        <v>36</v>
      </c>
      <c r="J13835" t="s">
        <v>222</v>
      </c>
      <c r="K13835">
        <v>1</v>
      </c>
      <c r="L13835">
        <v>72.5</v>
      </c>
      <c r="M13835">
        <v>72.5</v>
      </c>
      <c r="O13835" s="3"/>
      <c r="Q13835" s="3"/>
      <c r="R13835" t="s">
        <v>43</v>
      </c>
      <c r="S13835" t="s">
        <v>87</v>
      </c>
      <c r="T13835" t="s">
        <v>152</v>
      </c>
    </row>
    <row r="13836" spans="1:20" x14ac:dyDescent="0.25">
      <c r="A13836">
        <v>6322</v>
      </c>
      <c r="B13836" t="s">
        <v>7125</v>
      </c>
      <c r="C13836" s="3">
        <v>45146</v>
      </c>
      <c r="D13836" t="s">
        <v>997</v>
      </c>
      <c r="E13836" t="s">
        <v>998</v>
      </c>
      <c r="F13836">
        <v>33</v>
      </c>
      <c r="G13836" t="s">
        <v>28</v>
      </c>
      <c r="H13836" t="s">
        <v>29</v>
      </c>
      <c r="I13836">
        <v>36</v>
      </c>
      <c r="J13836" t="s">
        <v>222</v>
      </c>
      <c r="K13836">
        <v>1</v>
      </c>
      <c r="L13836">
        <v>281.81799999999998</v>
      </c>
      <c r="M13836">
        <v>281.81799999999998</v>
      </c>
      <c r="O13836" s="3"/>
      <c r="Q13836" s="3"/>
      <c r="R13836" t="s">
        <v>43</v>
      </c>
      <c r="S13836" t="s">
        <v>87</v>
      </c>
      <c r="T13836" t="s">
        <v>152</v>
      </c>
    </row>
    <row r="13837" spans="1:20" x14ac:dyDescent="0.25">
      <c r="A13837">
        <v>6375</v>
      </c>
      <c r="B13837" t="s">
        <v>7137</v>
      </c>
      <c r="C13837" s="3">
        <v>45147</v>
      </c>
      <c r="D13837" t="s">
        <v>1593</v>
      </c>
      <c r="E13837" t="s">
        <v>1594</v>
      </c>
      <c r="F13837">
        <v>33</v>
      </c>
      <c r="G13837" t="s">
        <v>28</v>
      </c>
      <c r="H13837" t="s">
        <v>29</v>
      </c>
      <c r="I13837">
        <v>36</v>
      </c>
      <c r="J13837" t="s">
        <v>222</v>
      </c>
      <c r="K13837">
        <v>1</v>
      </c>
      <c r="L13837">
        <v>57</v>
      </c>
      <c r="M13837">
        <v>57</v>
      </c>
      <c r="O13837" s="3"/>
      <c r="Q13837" s="3"/>
      <c r="R13837" t="s">
        <v>43</v>
      </c>
      <c r="S13837" t="s">
        <v>87</v>
      </c>
      <c r="T13837" t="s">
        <v>152</v>
      </c>
    </row>
    <row r="13838" spans="1:20" x14ac:dyDescent="0.25">
      <c r="A13838">
        <v>6380</v>
      </c>
      <c r="B13838" t="s">
        <v>2219</v>
      </c>
      <c r="C13838" s="3">
        <v>45147</v>
      </c>
      <c r="D13838" t="s">
        <v>620</v>
      </c>
      <c r="E13838" t="s">
        <v>621</v>
      </c>
      <c r="F13838">
        <v>33</v>
      </c>
      <c r="G13838" t="s">
        <v>28</v>
      </c>
      <c r="H13838" t="s">
        <v>29</v>
      </c>
      <c r="I13838">
        <v>36</v>
      </c>
      <c r="J13838" t="s">
        <v>222</v>
      </c>
      <c r="K13838">
        <v>1</v>
      </c>
      <c r="L13838">
        <v>24.5</v>
      </c>
      <c r="M13838">
        <v>24.5</v>
      </c>
      <c r="O13838" s="3"/>
      <c r="Q13838" s="3"/>
      <c r="R13838" t="s">
        <v>43</v>
      </c>
      <c r="S13838" t="s">
        <v>87</v>
      </c>
      <c r="T13838" t="s">
        <v>152</v>
      </c>
    </row>
    <row r="13839" spans="1:20" x14ac:dyDescent="0.25">
      <c r="A13839">
        <v>6381</v>
      </c>
      <c r="B13839" t="s">
        <v>5361</v>
      </c>
      <c r="C13839" s="3">
        <v>45147</v>
      </c>
      <c r="D13839" t="s">
        <v>3491</v>
      </c>
      <c r="E13839" t="s">
        <v>3492</v>
      </c>
      <c r="F13839">
        <v>33</v>
      </c>
      <c r="G13839" t="s">
        <v>28</v>
      </c>
      <c r="H13839" t="s">
        <v>29</v>
      </c>
      <c r="I13839">
        <v>36</v>
      </c>
      <c r="J13839" t="s">
        <v>222</v>
      </c>
      <c r="K13839">
        <v>1</v>
      </c>
      <c r="L13839">
        <v>5</v>
      </c>
      <c r="M13839">
        <v>5</v>
      </c>
      <c r="O13839" s="3"/>
      <c r="Q13839" s="3"/>
      <c r="R13839" t="s">
        <v>43</v>
      </c>
      <c r="S13839" t="s">
        <v>87</v>
      </c>
      <c r="T13839" t="s">
        <v>152</v>
      </c>
    </row>
    <row r="13840" spans="1:20" x14ac:dyDescent="0.25">
      <c r="A13840">
        <v>6382</v>
      </c>
      <c r="B13840" t="s">
        <v>5753</v>
      </c>
      <c r="C13840" s="3">
        <v>45147</v>
      </c>
      <c r="D13840" t="s">
        <v>869</v>
      </c>
      <c r="E13840" t="s">
        <v>870</v>
      </c>
      <c r="F13840">
        <v>33</v>
      </c>
      <c r="G13840" t="s">
        <v>28</v>
      </c>
      <c r="H13840" t="s">
        <v>29</v>
      </c>
      <c r="I13840">
        <v>36</v>
      </c>
      <c r="J13840" t="s">
        <v>222</v>
      </c>
      <c r="K13840">
        <v>1</v>
      </c>
      <c r="L13840">
        <v>10</v>
      </c>
      <c r="M13840">
        <v>10</v>
      </c>
      <c r="O13840" s="3"/>
      <c r="Q13840" s="3"/>
      <c r="R13840" t="s">
        <v>43</v>
      </c>
      <c r="S13840" t="s">
        <v>87</v>
      </c>
      <c r="T13840" t="s">
        <v>152</v>
      </c>
    </row>
    <row r="13841" spans="1:20" x14ac:dyDescent="0.25">
      <c r="A13841">
        <v>6360</v>
      </c>
      <c r="B13841" t="s">
        <v>6290</v>
      </c>
      <c r="C13841" s="3">
        <v>45147</v>
      </c>
      <c r="D13841" t="s">
        <v>2507</v>
      </c>
      <c r="E13841" t="s">
        <v>2508</v>
      </c>
      <c r="F13841">
        <v>33</v>
      </c>
      <c r="G13841" t="s">
        <v>28</v>
      </c>
      <c r="H13841" t="s">
        <v>29</v>
      </c>
      <c r="I13841">
        <v>36</v>
      </c>
      <c r="J13841" t="s">
        <v>222</v>
      </c>
      <c r="K13841">
        <v>1</v>
      </c>
      <c r="L13841">
        <v>123</v>
      </c>
      <c r="M13841">
        <v>123</v>
      </c>
      <c r="O13841" s="3"/>
      <c r="Q13841" s="3"/>
      <c r="R13841" t="s">
        <v>43</v>
      </c>
      <c r="S13841" t="s">
        <v>87</v>
      </c>
      <c r="T13841" t="s">
        <v>152</v>
      </c>
    </row>
    <row r="13842" spans="1:20" x14ac:dyDescent="0.25">
      <c r="A13842">
        <v>6403</v>
      </c>
      <c r="B13842" t="s">
        <v>6380</v>
      </c>
      <c r="C13842" s="3">
        <v>45148</v>
      </c>
      <c r="D13842" t="s">
        <v>60</v>
      </c>
      <c r="E13842" t="s">
        <v>61</v>
      </c>
      <c r="F13842">
        <v>33</v>
      </c>
      <c r="G13842" t="s">
        <v>28</v>
      </c>
      <c r="H13842" t="s">
        <v>29</v>
      </c>
      <c r="I13842">
        <v>36</v>
      </c>
      <c r="J13842" t="s">
        <v>222</v>
      </c>
      <c r="K13842">
        <v>1</v>
      </c>
      <c r="L13842">
        <v>60</v>
      </c>
      <c r="M13842">
        <v>60</v>
      </c>
      <c r="O13842" s="3"/>
      <c r="Q13842" s="3"/>
      <c r="R13842" t="s">
        <v>43</v>
      </c>
      <c r="S13842" t="s">
        <v>87</v>
      </c>
      <c r="T13842" t="s">
        <v>152</v>
      </c>
    </row>
    <row r="13843" spans="1:20" x14ac:dyDescent="0.25">
      <c r="A13843">
        <v>6324</v>
      </c>
      <c r="B13843" t="s">
        <v>6797</v>
      </c>
      <c r="C13843" s="3">
        <v>45146</v>
      </c>
      <c r="D13843" t="s">
        <v>6105</v>
      </c>
      <c r="E13843" t="s">
        <v>6106</v>
      </c>
      <c r="F13843">
        <v>33</v>
      </c>
      <c r="G13843" t="s">
        <v>28</v>
      </c>
      <c r="H13843" t="s">
        <v>29</v>
      </c>
      <c r="I13843">
        <v>36</v>
      </c>
      <c r="J13843" t="s">
        <v>222</v>
      </c>
      <c r="K13843">
        <v>1</v>
      </c>
      <c r="L13843">
        <v>156</v>
      </c>
      <c r="M13843">
        <v>156</v>
      </c>
      <c r="O13843" s="3"/>
      <c r="Q13843" s="3"/>
      <c r="R13843" t="s">
        <v>43</v>
      </c>
      <c r="S13843" t="s">
        <v>87</v>
      </c>
      <c r="T13843" t="s">
        <v>152</v>
      </c>
    </row>
    <row r="13844" spans="1:20" x14ac:dyDescent="0.25">
      <c r="A13844">
        <v>6417</v>
      </c>
      <c r="B13844" t="s">
        <v>6985</v>
      </c>
      <c r="C13844" s="3">
        <v>45148</v>
      </c>
      <c r="D13844" t="s">
        <v>2507</v>
      </c>
      <c r="E13844" t="s">
        <v>2508</v>
      </c>
      <c r="F13844">
        <v>33</v>
      </c>
      <c r="G13844" t="s">
        <v>28</v>
      </c>
      <c r="H13844" t="s">
        <v>29</v>
      </c>
      <c r="I13844">
        <v>36</v>
      </c>
      <c r="J13844" t="s">
        <v>222</v>
      </c>
      <c r="K13844">
        <v>1</v>
      </c>
      <c r="L13844">
        <v>125</v>
      </c>
      <c r="M13844">
        <v>125</v>
      </c>
      <c r="O13844" s="3"/>
      <c r="Q13844" s="3"/>
      <c r="R13844" t="s">
        <v>43</v>
      </c>
      <c r="S13844" t="s">
        <v>87</v>
      </c>
      <c r="T13844" t="s">
        <v>152</v>
      </c>
    </row>
    <row r="13845" spans="1:20" x14ac:dyDescent="0.25">
      <c r="A13845">
        <v>6362</v>
      </c>
      <c r="B13845" t="s">
        <v>7108</v>
      </c>
      <c r="C13845" s="3">
        <v>45147</v>
      </c>
      <c r="D13845" t="s">
        <v>2861</v>
      </c>
      <c r="E13845" t="s">
        <v>2862</v>
      </c>
      <c r="F13845">
        <v>33</v>
      </c>
      <c r="G13845" t="s">
        <v>28</v>
      </c>
      <c r="H13845" t="s">
        <v>29</v>
      </c>
      <c r="I13845">
        <v>36</v>
      </c>
      <c r="J13845" t="s">
        <v>222</v>
      </c>
      <c r="K13845">
        <v>1</v>
      </c>
      <c r="L13845">
        <v>60</v>
      </c>
      <c r="M13845">
        <v>60</v>
      </c>
      <c r="O13845" s="3"/>
      <c r="Q13845" s="3"/>
      <c r="R13845" t="s">
        <v>43</v>
      </c>
      <c r="S13845" t="s">
        <v>87</v>
      </c>
      <c r="T13845" t="s">
        <v>152</v>
      </c>
    </row>
    <row r="13846" spans="1:20" x14ac:dyDescent="0.25">
      <c r="A13846">
        <v>6454</v>
      </c>
      <c r="B13846" t="s">
        <v>7141</v>
      </c>
      <c r="C13846" s="3">
        <v>45151</v>
      </c>
      <c r="D13846" t="s">
        <v>1702</v>
      </c>
      <c r="E13846" t="s">
        <v>1703</v>
      </c>
      <c r="F13846">
        <v>33</v>
      </c>
      <c r="G13846" t="s">
        <v>28</v>
      </c>
      <c r="H13846" t="s">
        <v>29</v>
      </c>
      <c r="I13846">
        <v>36</v>
      </c>
      <c r="J13846" t="s">
        <v>222</v>
      </c>
      <c r="K13846">
        <v>1</v>
      </c>
      <c r="L13846">
        <v>26</v>
      </c>
      <c r="M13846">
        <v>26</v>
      </c>
      <c r="O13846" s="3"/>
      <c r="Q13846" s="3"/>
      <c r="R13846" t="s">
        <v>43</v>
      </c>
      <c r="S13846" t="s">
        <v>87</v>
      </c>
      <c r="T13846" t="s">
        <v>152</v>
      </c>
    </row>
    <row r="13847" spans="1:20" x14ac:dyDescent="0.25">
      <c r="A13847">
        <v>6457</v>
      </c>
      <c r="B13847" t="s">
        <v>7145</v>
      </c>
      <c r="C13847" s="3">
        <v>45151</v>
      </c>
      <c r="D13847" t="s">
        <v>2361</v>
      </c>
      <c r="E13847" t="s">
        <v>2362</v>
      </c>
      <c r="F13847">
        <v>33</v>
      </c>
      <c r="G13847" t="s">
        <v>28</v>
      </c>
      <c r="H13847" t="s">
        <v>29</v>
      </c>
      <c r="I13847">
        <v>36</v>
      </c>
      <c r="J13847" t="s">
        <v>222</v>
      </c>
      <c r="K13847">
        <v>1</v>
      </c>
      <c r="L13847">
        <v>10</v>
      </c>
      <c r="M13847">
        <v>10</v>
      </c>
      <c r="O13847" s="3"/>
      <c r="Q13847" s="3"/>
      <c r="R13847" t="s">
        <v>43</v>
      </c>
      <c r="S13847" t="s">
        <v>87</v>
      </c>
      <c r="T13847" t="s">
        <v>152</v>
      </c>
    </row>
    <row r="13848" spans="1:20" x14ac:dyDescent="0.25">
      <c r="A13848">
        <v>6458</v>
      </c>
      <c r="B13848" t="s">
        <v>7146</v>
      </c>
      <c r="C13848" s="3">
        <v>45151</v>
      </c>
      <c r="D13848" t="s">
        <v>521</v>
      </c>
      <c r="E13848" t="s">
        <v>522</v>
      </c>
      <c r="F13848">
        <v>33</v>
      </c>
      <c r="G13848" t="s">
        <v>28</v>
      </c>
      <c r="H13848" t="s">
        <v>29</v>
      </c>
      <c r="I13848">
        <v>36</v>
      </c>
      <c r="J13848" t="s">
        <v>222</v>
      </c>
      <c r="K13848">
        <v>1</v>
      </c>
      <c r="L13848">
        <v>10</v>
      </c>
      <c r="M13848">
        <v>10</v>
      </c>
      <c r="O13848" s="3"/>
      <c r="Q13848" s="3"/>
      <c r="R13848" t="s">
        <v>43</v>
      </c>
      <c r="S13848" t="s">
        <v>87</v>
      </c>
      <c r="T13848" t="s">
        <v>152</v>
      </c>
    </row>
    <row r="13849" spans="1:20" x14ac:dyDescent="0.25">
      <c r="A13849">
        <v>6367</v>
      </c>
      <c r="B13849" t="s">
        <v>7147</v>
      </c>
      <c r="C13849" s="3">
        <v>45147</v>
      </c>
      <c r="D13849" t="s">
        <v>1955</v>
      </c>
      <c r="E13849" t="s">
        <v>1956</v>
      </c>
      <c r="F13849">
        <v>33</v>
      </c>
      <c r="G13849" t="s">
        <v>28</v>
      </c>
      <c r="H13849" t="s">
        <v>29</v>
      </c>
      <c r="I13849">
        <v>36</v>
      </c>
      <c r="J13849" t="s">
        <v>222</v>
      </c>
      <c r="K13849">
        <v>1</v>
      </c>
      <c r="L13849">
        <v>199</v>
      </c>
      <c r="M13849">
        <v>199</v>
      </c>
      <c r="O13849" s="3"/>
      <c r="Q13849" s="3"/>
      <c r="R13849" t="s">
        <v>43</v>
      </c>
      <c r="S13849" t="s">
        <v>87</v>
      </c>
      <c r="T13849" t="s">
        <v>152</v>
      </c>
    </row>
    <row r="13850" spans="1:20" x14ac:dyDescent="0.25">
      <c r="A13850">
        <v>6411</v>
      </c>
      <c r="B13850" t="s">
        <v>7168</v>
      </c>
      <c r="C13850" s="3">
        <v>45148</v>
      </c>
      <c r="D13850" t="s">
        <v>730</v>
      </c>
      <c r="E13850" t="s">
        <v>731</v>
      </c>
      <c r="F13850">
        <v>33</v>
      </c>
      <c r="G13850" t="s">
        <v>28</v>
      </c>
      <c r="H13850" t="s">
        <v>29</v>
      </c>
      <c r="I13850">
        <v>36</v>
      </c>
      <c r="J13850" t="s">
        <v>222</v>
      </c>
      <c r="K13850">
        <v>1</v>
      </c>
      <c r="L13850">
        <v>32</v>
      </c>
      <c r="M13850">
        <v>32</v>
      </c>
      <c r="O13850" s="3"/>
      <c r="Q13850" s="3"/>
      <c r="R13850" t="s">
        <v>43</v>
      </c>
      <c r="S13850" t="s">
        <v>87</v>
      </c>
      <c r="T13850" t="s">
        <v>152</v>
      </c>
    </row>
    <row r="13851" spans="1:20" x14ac:dyDescent="0.25">
      <c r="A13851">
        <v>6400</v>
      </c>
      <c r="B13851" t="s">
        <v>7192</v>
      </c>
      <c r="C13851" s="3">
        <v>45148</v>
      </c>
      <c r="D13851" t="s">
        <v>56</v>
      </c>
      <c r="E13851" t="s">
        <v>127</v>
      </c>
      <c r="F13851">
        <v>33</v>
      </c>
      <c r="G13851" t="s">
        <v>28</v>
      </c>
      <c r="H13851" t="s">
        <v>29</v>
      </c>
      <c r="I13851">
        <v>36</v>
      </c>
      <c r="J13851" t="s">
        <v>222</v>
      </c>
      <c r="K13851">
        <v>1</v>
      </c>
      <c r="L13851">
        <v>53</v>
      </c>
      <c r="M13851">
        <v>53</v>
      </c>
      <c r="O13851" s="3"/>
      <c r="Q13851" s="3"/>
      <c r="R13851" t="s">
        <v>43</v>
      </c>
      <c r="S13851" t="s">
        <v>87</v>
      </c>
      <c r="T13851" t="s">
        <v>152</v>
      </c>
    </row>
    <row r="13852" spans="1:20" x14ac:dyDescent="0.25">
      <c r="A13852">
        <v>6508</v>
      </c>
      <c r="B13852" t="s">
        <v>7202</v>
      </c>
      <c r="C13852" s="3">
        <v>45152</v>
      </c>
      <c r="D13852" t="s">
        <v>208</v>
      </c>
      <c r="E13852" t="s">
        <v>209</v>
      </c>
      <c r="F13852">
        <v>33</v>
      </c>
      <c r="G13852" t="s">
        <v>28</v>
      </c>
      <c r="H13852" t="s">
        <v>29</v>
      </c>
      <c r="I13852">
        <v>36</v>
      </c>
      <c r="J13852" t="s">
        <v>222</v>
      </c>
      <c r="K13852">
        <v>1</v>
      </c>
      <c r="L13852">
        <v>20</v>
      </c>
      <c r="M13852">
        <v>20</v>
      </c>
      <c r="O13852" s="3"/>
      <c r="Q13852" s="3"/>
      <c r="R13852" t="s">
        <v>43</v>
      </c>
      <c r="S13852" t="s">
        <v>87</v>
      </c>
      <c r="T13852" t="s">
        <v>152</v>
      </c>
    </row>
    <row r="13853" spans="1:20" x14ac:dyDescent="0.25">
      <c r="A13853">
        <v>6469</v>
      </c>
      <c r="B13853" t="s">
        <v>7208</v>
      </c>
      <c r="C13853" s="3">
        <v>45152</v>
      </c>
      <c r="D13853" t="s">
        <v>739</v>
      </c>
      <c r="E13853" t="s">
        <v>740</v>
      </c>
      <c r="F13853">
        <v>33</v>
      </c>
      <c r="G13853" t="s">
        <v>28</v>
      </c>
      <c r="H13853" t="s">
        <v>29</v>
      </c>
      <c r="I13853">
        <v>36</v>
      </c>
      <c r="J13853" t="s">
        <v>222</v>
      </c>
      <c r="K13853">
        <v>1</v>
      </c>
      <c r="L13853">
        <v>10</v>
      </c>
      <c r="M13853">
        <v>10</v>
      </c>
      <c r="O13853" s="3"/>
      <c r="Q13853" s="3"/>
      <c r="R13853" t="s">
        <v>43</v>
      </c>
      <c r="S13853" t="s">
        <v>87</v>
      </c>
      <c r="T13853" t="s">
        <v>152</v>
      </c>
    </row>
    <row r="13854" spans="1:20" x14ac:dyDescent="0.25">
      <c r="A13854">
        <v>6605</v>
      </c>
      <c r="B13854" t="s">
        <v>7246</v>
      </c>
      <c r="C13854" s="3">
        <v>45154</v>
      </c>
      <c r="D13854" t="s">
        <v>273</v>
      </c>
      <c r="E13854" t="s">
        <v>274</v>
      </c>
      <c r="F13854">
        <v>33</v>
      </c>
      <c r="G13854" t="s">
        <v>28</v>
      </c>
      <c r="H13854" t="s">
        <v>29</v>
      </c>
      <c r="I13854">
        <v>36</v>
      </c>
      <c r="J13854" t="s">
        <v>222</v>
      </c>
      <c r="K13854">
        <v>1</v>
      </c>
      <c r="L13854">
        <v>22.727</v>
      </c>
      <c r="M13854">
        <v>22.727</v>
      </c>
      <c r="O13854" s="3"/>
      <c r="Q13854" s="3"/>
      <c r="R13854" t="s">
        <v>43</v>
      </c>
      <c r="S13854" t="s">
        <v>87</v>
      </c>
      <c r="T13854" t="s">
        <v>152</v>
      </c>
    </row>
    <row r="13855" spans="1:20" x14ac:dyDescent="0.25">
      <c r="A13855">
        <v>6468</v>
      </c>
      <c r="B13855" t="s">
        <v>2506</v>
      </c>
      <c r="C13855" s="3">
        <v>45152</v>
      </c>
      <c r="D13855" t="s">
        <v>2507</v>
      </c>
      <c r="E13855" t="s">
        <v>2508</v>
      </c>
      <c r="F13855">
        <v>33</v>
      </c>
      <c r="G13855" t="s">
        <v>28</v>
      </c>
      <c r="H13855" t="s">
        <v>29</v>
      </c>
      <c r="I13855">
        <v>36</v>
      </c>
      <c r="J13855" t="s">
        <v>222</v>
      </c>
      <c r="K13855">
        <v>1</v>
      </c>
      <c r="L13855">
        <v>54</v>
      </c>
      <c r="M13855">
        <v>54</v>
      </c>
      <c r="O13855" s="3"/>
      <c r="Q13855" s="3"/>
      <c r="R13855" t="s">
        <v>43</v>
      </c>
      <c r="S13855" t="s">
        <v>87</v>
      </c>
      <c r="T13855" t="s">
        <v>152</v>
      </c>
    </row>
    <row r="13856" spans="1:20" x14ac:dyDescent="0.25">
      <c r="A13856">
        <v>6470</v>
      </c>
      <c r="B13856" t="s">
        <v>4299</v>
      </c>
      <c r="C13856" s="3">
        <v>45152</v>
      </c>
      <c r="D13856" t="s">
        <v>842</v>
      </c>
      <c r="E13856" t="s">
        <v>843</v>
      </c>
      <c r="F13856">
        <v>33</v>
      </c>
      <c r="G13856" t="s">
        <v>28</v>
      </c>
      <c r="H13856" t="s">
        <v>29</v>
      </c>
      <c r="I13856">
        <v>36</v>
      </c>
      <c r="J13856" t="s">
        <v>222</v>
      </c>
      <c r="K13856">
        <v>1</v>
      </c>
      <c r="L13856">
        <v>6</v>
      </c>
      <c r="M13856">
        <v>6</v>
      </c>
      <c r="O13856" s="3"/>
      <c r="Q13856" s="3"/>
      <c r="R13856" t="s">
        <v>43</v>
      </c>
      <c r="S13856" t="s">
        <v>87</v>
      </c>
      <c r="T13856" t="s">
        <v>152</v>
      </c>
    </row>
    <row r="13857" spans="1:20" x14ac:dyDescent="0.25">
      <c r="A13857">
        <v>6475</v>
      </c>
      <c r="B13857" t="s">
        <v>4437</v>
      </c>
      <c r="C13857" s="3">
        <v>45152</v>
      </c>
      <c r="D13857" t="s">
        <v>3696</v>
      </c>
      <c r="E13857" t="s">
        <v>3697</v>
      </c>
      <c r="F13857">
        <v>33</v>
      </c>
      <c r="G13857" t="s">
        <v>28</v>
      </c>
      <c r="H13857" t="s">
        <v>29</v>
      </c>
      <c r="I13857">
        <v>36</v>
      </c>
      <c r="J13857" t="s">
        <v>222</v>
      </c>
      <c r="K13857">
        <v>1</v>
      </c>
      <c r="L13857">
        <v>10</v>
      </c>
      <c r="M13857">
        <v>10</v>
      </c>
      <c r="O13857" s="3"/>
      <c r="Q13857" s="3"/>
      <c r="R13857" t="s">
        <v>43</v>
      </c>
      <c r="S13857" t="s">
        <v>87</v>
      </c>
      <c r="T13857" t="s">
        <v>152</v>
      </c>
    </row>
    <row r="13858" spans="1:20" x14ac:dyDescent="0.25">
      <c r="A13858">
        <v>6426</v>
      </c>
      <c r="B13858" t="s">
        <v>4667</v>
      </c>
      <c r="C13858" s="3">
        <v>45148</v>
      </c>
      <c r="D13858" t="s">
        <v>986</v>
      </c>
      <c r="E13858" t="s">
        <v>987</v>
      </c>
      <c r="F13858">
        <v>33</v>
      </c>
      <c r="G13858" t="s">
        <v>28</v>
      </c>
      <c r="H13858" t="s">
        <v>29</v>
      </c>
      <c r="I13858">
        <v>36</v>
      </c>
      <c r="J13858" t="s">
        <v>222</v>
      </c>
      <c r="K13858">
        <v>1</v>
      </c>
      <c r="L13858">
        <v>89</v>
      </c>
      <c r="M13858">
        <v>89</v>
      </c>
      <c r="O13858" s="3"/>
      <c r="Q13858" s="3"/>
      <c r="R13858" t="s">
        <v>43</v>
      </c>
      <c r="S13858" t="s">
        <v>87</v>
      </c>
      <c r="T13858" t="s">
        <v>152</v>
      </c>
    </row>
    <row r="13859" spans="1:20" x14ac:dyDescent="0.25">
      <c r="A13859">
        <v>6528</v>
      </c>
      <c r="B13859" t="s">
        <v>5473</v>
      </c>
      <c r="C13859" s="3">
        <v>45153</v>
      </c>
      <c r="D13859" t="s">
        <v>852</v>
      </c>
      <c r="E13859" t="s">
        <v>853</v>
      </c>
      <c r="F13859">
        <v>33</v>
      </c>
      <c r="G13859" t="s">
        <v>28</v>
      </c>
      <c r="H13859" t="s">
        <v>29</v>
      </c>
      <c r="I13859">
        <v>36</v>
      </c>
      <c r="J13859" t="s">
        <v>222</v>
      </c>
      <c r="K13859">
        <v>1</v>
      </c>
      <c r="L13859">
        <v>10</v>
      </c>
      <c r="M13859">
        <v>10</v>
      </c>
      <c r="O13859" s="3"/>
      <c r="Q13859" s="3"/>
      <c r="R13859" t="s">
        <v>43</v>
      </c>
      <c r="S13859" t="s">
        <v>87</v>
      </c>
      <c r="T13859" t="s">
        <v>152</v>
      </c>
    </row>
    <row r="13860" spans="1:20" x14ac:dyDescent="0.25">
      <c r="A13860">
        <v>6529</v>
      </c>
      <c r="B13860" t="s">
        <v>6388</v>
      </c>
      <c r="C13860" s="3">
        <v>45153</v>
      </c>
      <c r="D13860" t="s">
        <v>1542</v>
      </c>
      <c r="E13860" t="s">
        <v>1543</v>
      </c>
      <c r="F13860">
        <v>33</v>
      </c>
      <c r="G13860" t="s">
        <v>28</v>
      </c>
      <c r="H13860" t="s">
        <v>29</v>
      </c>
      <c r="I13860">
        <v>36</v>
      </c>
      <c r="J13860" t="s">
        <v>222</v>
      </c>
      <c r="K13860">
        <v>1</v>
      </c>
      <c r="L13860">
        <v>22.727</v>
      </c>
      <c r="M13860">
        <v>22.727</v>
      </c>
      <c r="O13860" s="3"/>
      <c r="Q13860" s="3"/>
      <c r="R13860" t="s">
        <v>43</v>
      </c>
      <c r="S13860" t="s">
        <v>87</v>
      </c>
      <c r="T13860" t="s">
        <v>152</v>
      </c>
    </row>
    <row r="13861" spans="1:20" x14ac:dyDescent="0.25">
      <c r="A13861">
        <v>6527</v>
      </c>
      <c r="B13861" t="s">
        <v>6440</v>
      </c>
      <c r="C13861" s="3">
        <v>45153</v>
      </c>
      <c r="D13861" t="s">
        <v>4974</v>
      </c>
      <c r="E13861" t="s">
        <v>4975</v>
      </c>
      <c r="F13861">
        <v>33</v>
      </c>
      <c r="G13861" t="s">
        <v>28</v>
      </c>
      <c r="H13861" t="s">
        <v>29</v>
      </c>
      <c r="I13861">
        <v>36</v>
      </c>
      <c r="J13861" t="s">
        <v>222</v>
      </c>
      <c r="K13861">
        <v>1</v>
      </c>
      <c r="L13861">
        <v>63</v>
      </c>
      <c r="M13861">
        <v>63</v>
      </c>
      <c r="O13861" s="3"/>
      <c r="Q13861" s="3"/>
      <c r="R13861" t="s">
        <v>43</v>
      </c>
      <c r="S13861" t="s">
        <v>87</v>
      </c>
      <c r="T13861" t="s">
        <v>152</v>
      </c>
    </row>
    <row r="13862" spans="1:20" x14ac:dyDescent="0.25">
      <c r="A13862">
        <v>6535</v>
      </c>
      <c r="B13862" t="s">
        <v>6486</v>
      </c>
      <c r="C13862" s="3">
        <v>45153</v>
      </c>
      <c r="D13862" t="s">
        <v>4152</v>
      </c>
      <c r="E13862" t="s">
        <v>4153</v>
      </c>
      <c r="F13862">
        <v>33</v>
      </c>
      <c r="G13862" t="s">
        <v>28</v>
      </c>
      <c r="H13862" t="s">
        <v>29</v>
      </c>
      <c r="I13862">
        <v>36</v>
      </c>
      <c r="J13862" t="s">
        <v>222</v>
      </c>
      <c r="K13862">
        <v>1</v>
      </c>
      <c r="L13862">
        <v>37</v>
      </c>
      <c r="M13862">
        <v>37</v>
      </c>
      <c r="O13862" s="3"/>
      <c r="Q13862" s="3"/>
      <c r="R13862" t="s">
        <v>43</v>
      </c>
      <c r="S13862" t="s">
        <v>87</v>
      </c>
      <c r="T13862" t="s">
        <v>152</v>
      </c>
    </row>
    <row r="13863" spans="1:20" x14ac:dyDescent="0.25">
      <c r="A13863">
        <v>6536</v>
      </c>
      <c r="B13863" t="s">
        <v>6772</v>
      </c>
      <c r="C13863" s="3">
        <v>45153</v>
      </c>
      <c r="D13863" t="s">
        <v>680</v>
      </c>
      <c r="E13863" t="s">
        <v>681</v>
      </c>
      <c r="F13863">
        <v>33</v>
      </c>
      <c r="G13863" t="s">
        <v>28</v>
      </c>
      <c r="H13863" t="s">
        <v>29</v>
      </c>
      <c r="I13863">
        <v>36</v>
      </c>
      <c r="J13863" t="s">
        <v>222</v>
      </c>
      <c r="K13863">
        <v>1</v>
      </c>
      <c r="L13863">
        <v>16</v>
      </c>
      <c r="M13863">
        <v>16</v>
      </c>
      <c r="O13863" s="3"/>
      <c r="Q13863" s="3"/>
      <c r="R13863" t="s">
        <v>43</v>
      </c>
      <c r="S13863" t="s">
        <v>87</v>
      </c>
      <c r="T13863" t="s">
        <v>152</v>
      </c>
    </row>
    <row r="13864" spans="1:20" x14ac:dyDescent="0.25">
      <c r="A13864">
        <v>6548</v>
      </c>
      <c r="B13864" t="s">
        <v>6806</v>
      </c>
      <c r="C13864" s="3">
        <v>45153</v>
      </c>
      <c r="D13864" t="s">
        <v>3315</v>
      </c>
      <c r="E13864" t="s">
        <v>3316</v>
      </c>
      <c r="F13864">
        <v>33</v>
      </c>
      <c r="G13864" t="s">
        <v>28</v>
      </c>
      <c r="H13864" t="s">
        <v>29</v>
      </c>
      <c r="I13864">
        <v>36</v>
      </c>
      <c r="J13864" t="s">
        <v>222</v>
      </c>
      <c r="K13864">
        <v>1</v>
      </c>
      <c r="L13864">
        <v>11</v>
      </c>
      <c r="M13864">
        <v>11</v>
      </c>
      <c r="O13864" s="3"/>
      <c r="Q13864" s="3"/>
      <c r="R13864" t="s">
        <v>43</v>
      </c>
      <c r="S13864" t="s">
        <v>276</v>
      </c>
      <c r="T13864" t="s">
        <v>277</v>
      </c>
    </row>
    <row r="13865" spans="1:20" x14ac:dyDescent="0.25">
      <c r="A13865">
        <v>6546</v>
      </c>
      <c r="B13865" t="s">
        <v>6908</v>
      </c>
      <c r="C13865" s="3">
        <v>45153</v>
      </c>
      <c r="D13865" t="s">
        <v>1955</v>
      </c>
      <c r="E13865" t="s">
        <v>1956</v>
      </c>
      <c r="F13865">
        <v>33</v>
      </c>
      <c r="G13865" t="s">
        <v>28</v>
      </c>
      <c r="H13865" t="s">
        <v>29</v>
      </c>
      <c r="I13865">
        <v>36</v>
      </c>
      <c r="J13865" t="s">
        <v>222</v>
      </c>
      <c r="K13865">
        <v>1</v>
      </c>
      <c r="L13865">
        <v>15</v>
      </c>
      <c r="M13865">
        <v>15</v>
      </c>
      <c r="O13865" s="3"/>
      <c r="Q13865" s="3"/>
      <c r="R13865" t="s">
        <v>43</v>
      </c>
      <c r="S13865" t="s">
        <v>87</v>
      </c>
      <c r="T13865" t="s">
        <v>152</v>
      </c>
    </row>
    <row r="13866" spans="1:20" x14ac:dyDescent="0.25">
      <c r="A13866">
        <v>6545</v>
      </c>
      <c r="B13866" t="s">
        <v>6981</v>
      </c>
      <c r="C13866" s="3">
        <v>45153</v>
      </c>
      <c r="D13866" t="s">
        <v>680</v>
      </c>
      <c r="E13866" t="s">
        <v>681</v>
      </c>
      <c r="F13866">
        <v>33</v>
      </c>
      <c r="G13866" t="s">
        <v>28</v>
      </c>
      <c r="H13866" t="s">
        <v>29</v>
      </c>
      <c r="I13866">
        <v>36</v>
      </c>
      <c r="J13866" t="s">
        <v>222</v>
      </c>
      <c r="K13866">
        <v>1</v>
      </c>
      <c r="L13866">
        <v>30</v>
      </c>
      <c r="M13866">
        <v>30</v>
      </c>
      <c r="O13866" s="3"/>
      <c r="Q13866" s="3"/>
      <c r="R13866" t="s">
        <v>43</v>
      </c>
      <c r="S13866" t="s">
        <v>87</v>
      </c>
      <c r="T13866" t="s">
        <v>152</v>
      </c>
    </row>
    <row r="13867" spans="1:20" x14ac:dyDescent="0.25">
      <c r="A13867">
        <v>6543</v>
      </c>
      <c r="B13867" t="s">
        <v>7124</v>
      </c>
      <c r="C13867" s="3">
        <v>45153</v>
      </c>
      <c r="D13867" t="s">
        <v>761</v>
      </c>
      <c r="E13867" t="s">
        <v>762</v>
      </c>
      <c r="F13867">
        <v>33</v>
      </c>
      <c r="G13867" t="s">
        <v>28</v>
      </c>
      <c r="H13867" t="s">
        <v>29</v>
      </c>
      <c r="I13867">
        <v>36</v>
      </c>
      <c r="J13867" t="s">
        <v>222</v>
      </c>
      <c r="K13867">
        <v>1</v>
      </c>
      <c r="L13867">
        <v>10</v>
      </c>
      <c r="M13867">
        <v>10</v>
      </c>
      <c r="O13867" s="3"/>
      <c r="Q13867" s="3"/>
      <c r="R13867" t="s">
        <v>43</v>
      </c>
      <c r="S13867" t="s">
        <v>87</v>
      </c>
      <c r="T13867" t="s">
        <v>152</v>
      </c>
    </row>
    <row r="13868" spans="1:20" x14ac:dyDescent="0.25">
      <c r="A13868">
        <v>6542</v>
      </c>
      <c r="B13868" t="s">
        <v>7157</v>
      </c>
      <c r="C13868" s="3">
        <v>45153</v>
      </c>
      <c r="D13868" t="s">
        <v>60</v>
      </c>
      <c r="E13868" t="s">
        <v>61</v>
      </c>
      <c r="F13868">
        <v>-1</v>
      </c>
      <c r="G13868" t="s">
        <v>35</v>
      </c>
      <c r="H13868" t="s">
        <v>29</v>
      </c>
      <c r="I13868">
        <v>36</v>
      </c>
      <c r="J13868" t="s">
        <v>222</v>
      </c>
      <c r="K13868">
        <v>1</v>
      </c>
      <c r="L13868">
        <v>53</v>
      </c>
      <c r="M13868">
        <v>53</v>
      </c>
      <c r="O13868" s="3"/>
      <c r="Q13868" s="3"/>
      <c r="R13868" t="s">
        <v>43</v>
      </c>
      <c r="S13868" t="s">
        <v>87</v>
      </c>
      <c r="T13868" t="s">
        <v>152</v>
      </c>
    </row>
    <row r="13869" spans="1:20" x14ac:dyDescent="0.25">
      <c r="A13869">
        <v>6472</v>
      </c>
      <c r="B13869" t="s">
        <v>7184</v>
      </c>
      <c r="C13869" s="3">
        <v>45152</v>
      </c>
      <c r="D13869" t="s">
        <v>3514</v>
      </c>
      <c r="E13869" t="s">
        <v>3515</v>
      </c>
      <c r="F13869">
        <v>33</v>
      </c>
      <c r="G13869" t="s">
        <v>28</v>
      </c>
      <c r="H13869" t="s">
        <v>29</v>
      </c>
      <c r="I13869">
        <v>36</v>
      </c>
      <c r="J13869" t="s">
        <v>222</v>
      </c>
      <c r="K13869">
        <v>1</v>
      </c>
      <c r="L13869">
        <v>202</v>
      </c>
      <c r="M13869">
        <v>202</v>
      </c>
      <c r="O13869" s="3"/>
      <c r="Q13869" s="3"/>
      <c r="R13869" t="s">
        <v>43</v>
      </c>
      <c r="S13869" t="s">
        <v>87</v>
      </c>
      <c r="T13869" t="s">
        <v>152</v>
      </c>
    </row>
    <row r="13870" spans="1:20" x14ac:dyDescent="0.25">
      <c r="A13870">
        <v>6560</v>
      </c>
      <c r="B13870" t="s">
        <v>7185</v>
      </c>
      <c r="C13870" s="3">
        <v>45153</v>
      </c>
      <c r="D13870" t="s">
        <v>1212</v>
      </c>
      <c r="E13870" t="s">
        <v>1213</v>
      </c>
      <c r="F13870">
        <v>33</v>
      </c>
      <c r="G13870" t="s">
        <v>28</v>
      </c>
      <c r="H13870" t="s">
        <v>29</v>
      </c>
      <c r="I13870">
        <v>36</v>
      </c>
      <c r="J13870" t="s">
        <v>222</v>
      </c>
      <c r="K13870">
        <v>1</v>
      </c>
      <c r="L13870">
        <v>14</v>
      </c>
      <c r="M13870">
        <v>14</v>
      </c>
      <c r="O13870" s="3"/>
      <c r="Q13870" s="3"/>
      <c r="R13870" t="s">
        <v>43</v>
      </c>
      <c r="S13870" t="s">
        <v>87</v>
      </c>
      <c r="T13870" t="s">
        <v>152</v>
      </c>
    </row>
    <row r="13871" spans="1:20" x14ac:dyDescent="0.25">
      <c r="A13871">
        <v>6555</v>
      </c>
      <c r="B13871" t="s">
        <v>7200</v>
      </c>
      <c r="C13871" s="3">
        <v>45153</v>
      </c>
      <c r="D13871" t="s">
        <v>68</v>
      </c>
      <c r="E13871" t="s">
        <v>69</v>
      </c>
      <c r="F13871">
        <v>33</v>
      </c>
      <c r="G13871" t="s">
        <v>28</v>
      </c>
      <c r="H13871" t="s">
        <v>29</v>
      </c>
      <c r="I13871">
        <v>36</v>
      </c>
      <c r="J13871" t="s">
        <v>222</v>
      </c>
      <c r="K13871">
        <v>1</v>
      </c>
      <c r="L13871">
        <v>95</v>
      </c>
      <c r="M13871">
        <v>95</v>
      </c>
      <c r="O13871" s="3"/>
      <c r="Q13871" s="3"/>
      <c r="R13871" t="s">
        <v>43</v>
      </c>
      <c r="S13871" t="s">
        <v>87</v>
      </c>
      <c r="T13871" t="s">
        <v>152</v>
      </c>
    </row>
    <row r="13872" spans="1:20" x14ac:dyDescent="0.25">
      <c r="A13872">
        <v>6578</v>
      </c>
      <c r="B13872" t="s">
        <v>7220</v>
      </c>
      <c r="C13872" s="3">
        <v>45154</v>
      </c>
      <c r="D13872" t="s">
        <v>875</v>
      </c>
      <c r="E13872" t="s">
        <v>876</v>
      </c>
      <c r="F13872">
        <v>33</v>
      </c>
      <c r="G13872" t="s">
        <v>28</v>
      </c>
      <c r="H13872" t="s">
        <v>29</v>
      </c>
      <c r="I13872">
        <v>36</v>
      </c>
      <c r="J13872" t="s">
        <v>222</v>
      </c>
      <c r="K13872">
        <v>1</v>
      </c>
      <c r="L13872">
        <v>10</v>
      </c>
      <c r="M13872">
        <v>10</v>
      </c>
      <c r="O13872" s="3"/>
      <c r="Q13872" s="3"/>
      <c r="R13872" t="s">
        <v>43</v>
      </c>
      <c r="S13872" t="s">
        <v>87</v>
      </c>
      <c r="T13872" t="s">
        <v>152</v>
      </c>
    </row>
    <row r="13873" spans="1:20" x14ac:dyDescent="0.25">
      <c r="A13873">
        <v>6580</v>
      </c>
      <c r="B13873" t="s">
        <v>7227</v>
      </c>
      <c r="C13873" s="3">
        <v>45154</v>
      </c>
      <c r="D13873" t="s">
        <v>4974</v>
      </c>
      <c r="E13873" t="s">
        <v>4975</v>
      </c>
      <c r="F13873">
        <v>33</v>
      </c>
      <c r="G13873" t="s">
        <v>28</v>
      </c>
      <c r="H13873" t="s">
        <v>29</v>
      </c>
      <c r="I13873">
        <v>36</v>
      </c>
      <c r="J13873" t="s">
        <v>222</v>
      </c>
      <c r="K13873">
        <v>1</v>
      </c>
      <c r="L13873">
        <v>20</v>
      </c>
      <c r="M13873">
        <v>20</v>
      </c>
      <c r="O13873" s="3"/>
      <c r="Q13873" s="3"/>
      <c r="R13873" t="s">
        <v>43</v>
      </c>
      <c r="S13873" t="s">
        <v>87</v>
      </c>
      <c r="T13873" t="s">
        <v>152</v>
      </c>
    </row>
    <row r="13874" spans="1:20" x14ac:dyDescent="0.25">
      <c r="A13874">
        <v>6607</v>
      </c>
      <c r="B13874" t="s">
        <v>7255</v>
      </c>
      <c r="C13874" s="3">
        <v>45154</v>
      </c>
      <c r="D13874" t="s">
        <v>1200</v>
      </c>
      <c r="E13874" t="s">
        <v>1201</v>
      </c>
      <c r="F13874">
        <v>33</v>
      </c>
      <c r="G13874" t="s">
        <v>28</v>
      </c>
      <c r="H13874" t="s">
        <v>29</v>
      </c>
      <c r="I13874">
        <v>36</v>
      </c>
      <c r="J13874" t="s">
        <v>222</v>
      </c>
      <c r="K13874">
        <v>1</v>
      </c>
      <c r="L13874">
        <v>35</v>
      </c>
      <c r="M13874">
        <v>35</v>
      </c>
      <c r="O13874" s="3"/>
      <c r="Q13874" s="3"/>
      <c r="R13874" t="s">
        <v>43</v>
      </c>
      <c r="S13874" t="s">
        <v>87</v>
      </c>
      <c r="T13874" t="s">
        <v>152</v>
      </c>
    </row>
    <row r="13875" spans="1:20" x14ac:dyDescent="0.25">
      <c r="A13875">
        <v>6606</v>
      </c>
      <c r="B13875" t="s">
        <v>7256</v>
      </c>
      <c r="C13875" s="3">
        <v>45154</v>
      </c>
      <c r="D13875" t="s">
        <v>680</v>
      </c>
      <c r="E13875" t="s">
        <v>681</v>
      </c>
      <c r="F13875">
        <v>33</v>
      </c>
      <c r="G13875" t="s">
        <v>28</v>
      </c>
      <c r="H13875" t="s">
        <v>29</v>
      </c>
      <c r="I13875">
        <v>36</v>
      </c>
      <c r="J13875" t="s">
        <v>222</v>
      </c>
      <c r="K13875">
        <v>1</v>
      </c>
      <c r="L13875">
        <v>43</v>
      </c>
      <c r="M13875">
        <v>43</v>
      </c>
      <c r="O13875" s="3"/>
      <c r="Q13875" s="3"/>
      <c r="R13875" t="s">
        <v>43</v>
      </c>
      <c r="S13875" t="s">
        <v>87</v>
      </c>
      <c r="T13875" t="s">
        <v>152</v>
      </c>
    </row>
    <row r="13876" spans="1:20" x14ac:dyDescent="0.25">
      <c r="A13876">
        <v>6611</v>
      </c>
      <c r="B13876" t="s">
        <v>7230</v>
      </c>
      <c r="C13876" s="3">
        <v>45154</v>
      </c>
      <c r="D13876" t="s">
        <v>2476</v>
      </c>
      <c r="E13876" t="s">
        <v>2477</v>
      </c>
      <c r="F13876">
        <v>33</v>
      </c>
      <c r="G13876" t="s">
        <v>28</v>
      </c>
      <c r="H13876" t="s">
        <v>29</v>
      </c>
      <c r="I13876">
        <v>36</v>
      </c>
      <c r="J13876" t="s">
        <v>222</v>
      </c>
      <c r="K13876">
        <v>1</v>
      </c>
      <c r="L13876">
        <v>63.5</v>
      </c>
      <c r="M13876">
        <v>63.5</v>
      </c>
      <c r="O13876" s="3"/>
      <c r="Q13876" s="3"/>
      <c r="R13876" t="s">
        <v>43</v>
      </c>
      <c r="S13876" t="s">
        <v>87</v>
      </c>
      <c r="T13876" t="s">
        <v>152</v>
      </c>
    </row>
    <row r="13877" spans="1:20" x14ac:dyDescent="0.25">
      <c r="A13877">
        <v>6514</v>
      </c>
      <c r="B13877" t="s">
        <v>7235</v>
      </c>
      <c r="C13877" s="3">
        <v>45152</v>
      </c>
      <c r="D13877" t="s">
        <v>1685</v>
      </c>
      <c r="E13877" t="s">
        <v>1686</v>
      </c>
      <c r="F13877">
        <v>33</v>
      </c>
      <c r="G13877" t="s">
        <v>28</v>
      </c>
      <c r="H13877" t="s">
        <v>29</v>
      </c>
      <c r="I13877">
        <v>36</v>
      </c>
      <c r="J13877" t="s">
        <v>222</v>
      </c>
      <c r="K13877">
        <v>1</v>
      </c>
      <c r="L13877">
        <v>344.5</v>
      </c>
      <c r="M13877">
        <v>344.5</v>
      </c>
      <c r="O13877" s="3"/>
      <c r="Q13877" s="3"/>
      <c r="R13877" t="s">
        <v>43</v>
      </c>
      <c r="S13877" t="s">
        <v>87</v>
      </c>
      <c r="T13877" t="s">
        <v>152</v>
      </c>
    </row>
    <row r="13878" spans="1:20" x14ac:dyDescent="0.25">
      <c r="A13878">
        <v>6174</v>
      </c>
      <c r="B13878" t="s">
        <v>7301</v>
      </c>
      <c r="C13878" s="3">
        <v>45141</v>
      </c>
      <c r="D13878" t="s">
        <v>6105</v>
      </c>
      <c r="E13878" t="s">
        <v>6106</v>
      </c>
      <c r="F13878">
        <v>33</v>
      </c>
      <c r="G13878" t="s">
        <v>28</v>
      </c>
      <c r="H13878" t="s">
        <v>29</v>
      </c>
      <c r="I13878">
        <v>36</v>
      </c>
      <c r="J13878" t="s">
        <v>222</v>
      </c>
      <c r="K13878">
        <v>1</v>
      </c>
      <c r="L13878">
        <v>352</v>
      </c>
      <c r="M13878">
        <v>352</v>
      </c>
      <c r="O13878" s="3"/>
      <c r="Q13878" s="3"/>
      <c r="R13878" t="s">
        <v>43</v>
      </c>
      <c r="S13878" t="s">
        <v>87</v>
      </c>
      <c r="T13878" t="s">
        <v>152</v>
      </c>
    </row>
    <row r="13879" spans="1:20" x14ac:dyDescent="0.25">
      <c r="A13879">
        <v>6629</v>
      </c>
      <c r="B13879" t="s">
        <v>7307</v>
      </c>
      <c r="C13879" s="3">
        <v>45155</v>
      </c>
      <c r="D13879" t="s">
        <v>981</v>
      </c>
      <c r="E13879" t="s">
        <v>982</v>
      </c>
      <c r="F13879">
        <v>33</v>
      </c>
      <c r="G13879" t="s">
        <v>28</v>
      </c>
      <c r="H13879" t="s">
        <v>29</v>
      </c>
      <c r="I13879">
        <v>36</v>
      </c>
      <c r="J13879" t="s">
        <v>222</v>
      </c>
      <c r="K13879">
        <v>1</v>
      </c>
      <c r="L13879">
        <v>50</v>
      </c>
      <c r="M13879">
        <v>50</v>
      </c>
      <c r="O13879" s="3"/>
      <c r="Q13879" s="3"/>
      <c r="R13879" t="s">
        <v>43</v>
      </c>
      <c r="S13879" t="s">
        <v>87</v>
      </c>
      <c r="T13879" t="s">
        <v>152</v>
      </c>
    </row>
    <row r="13880" spans="1:20" x14ac:dyDescent="0.25">
      <c r="A13880">
        <v>6455</v>
      </c>
      <c r="B13880" t="s">
        <v>5250</v>
      </c>
      <c r="C13880" s="3">
        <v>45151</v>
      </c>
      <c r="D13880" t="s">
        <v>786</v>
      </c>
      <c r="E13880" t="s">
        <v>787</v>
      </c>
      <c r="F13880">
        <v>33</v>
      </c>
      <c r="G13880" t="s">
        <v>28</v>
      </c>
      <c r="H13880" t="s">
        <v>29</v>
      </c>
      <c r="I13880">
        <v>36</v>
      </c>
      <c r="J13880" t="s">
        <v>222</v>
      </c>
      <c r="K13880">
        <v>1</v>
      </c>
      <c r="L13880">
        <v>125</v>
      </c>
      <c r="M13880">
        <v>125</v>
      </c>
      <c r="O13880" s="3"/>
      <c r="Q13880" s="3"/>
      <c r="R13880" t="s">
        <v>43</v>
      </c>
      <c r="S13880" t="s">
        <v>87</v>
      </c>
      <c r="T13880" t="s">
        <v>152</v>
      </c>
    </row>
    <row r="13881" spans="1:20" x14ac:dyDescent="0.25">
      <c r="A13881">
        <v>6579</v>
      </c>
      <c r="B13881" t="s">
        <v>5429</v>
      </c>
      <c r="C13881" s="3">
        <v>45154</v>
      </c>
      <c r="D13881" t="s">
        <v>786</v>
      </c>
      <c r="E13881" t="s">
        <v>787</v>
      </c>
      <c r="F13881">
        <v>33</v>
      </c>
      <c r="G13881" t="s">
        <v>28</v>
      </c>
      <c r="H13881" t="s">
        <v>29</v>
      </c>
      <c r="I13881">
        <v>36</v>
      </c>
      <c r="J13881" t="s">
        <v>222</v>
      </c>
      <c r="K13881">
        <v>1</v>
      </c>
      <c r="L13881">
        <v>70</v>
      </c>
      <c r="M13881">
        <v>70</v>
      </c>
      <c r="O13881" s="3"/>
      <c r="Q13881" s="3"/>
      <c r="R13881" t="s">
        <v>43</v>
      </c>
      <c r="S13881" t="s">
        <v>87</v>
      </c>
      <c r="T13881" t="s">
        <v>152</v>
      </c>
    </row>
    <row r="13882" spans="1:20" x14ac:dyDescent="0.25">
      <c r="A13882">
        <v>6597</v>
      </c>
      <c r="B13882" t="s">
        <v>6449</v>
      </c>
      <c r="C13882" s="3">
        <v>45154</v>
      </c>
      <c r="D13882" t="s">
        <v>6105</v>
      </c>
      <c r="E13882" t="s">
        <v>6106</v>
      </c>
      <c r="F13882">
        <v>33</v>
      </c>
      <c r="G13882" t="s">
        <v>28</v>
      </c>
      <c r="H13882" t="s">
        <v>29</v>
      </c>
      <c r="I13882">
        <v>36</v>
      </c>
      <c r="J13882" t="s">
        <v>222</v>
      </c>
      <c r="K13882">
        <v>1</v>
      </c>
      <c r="L13882">
        <v>493</v>
      </c>
      <c r="M13882">
        <v>493</v>
      </c>
      <c r="O13882" s="3"/>
      <c r="Q13882" s="3"/>
      <c r="R13882" t="s">
        <v>43</v>
      </c>
      <c r="S13882" t="s">
        <v>87</v>
      </c>
      <c r="T13882" t="s">
        <v>152</v>
      </c>
    </row>
    <row r="13883" spans="1:20" x14ac:dyDescent="0.25">
      <c r="A13883">
        <v>6681</v>
      </c>
      <c r="B13883" t="s">
        <v>7217</v>
      </c>
      <c r="C13883" s="3">
        <v>45158</v>
      </c>
      <c r="D13883" t="s">
        <v>3104</v>
      </c>
      <c r="E13883" t="s">
        <v>3105</v>
      </c>
      <c r="F13883">
        <v>33</v>
      </c>
      <c r="G13883" t="s">
        <v>28</v>
      </c>
      <c r="H13883" t="s">
        <v>29</v>
      </c>
      <c r="I13883">
        <v>36</v>
      </c>
      <c r="J13883" t="s">
        <v>222</v>
      </c>
      <c r="K13883">
        <v>1</v>
      </c>
      <c r="L13883">
        <v>20</v>
      </c>
      <c r="M13883">
        <v>20</v>
      </c>
      <c r="O13883" s="3"/>
      <c r="Q13883" s="3"/>
      <c r="R13883" t="s">
        <v>43</v>
      </c>
      <c r="S13883" t="s">
        <v>87</v>
      </c>
      <c r="T13883" t="s">
        <v>152</v>
      </c>
    </row>
    <row r="13884" spans="1:20" x14ac:dyDescent="0.25">
      <c r="A13884">
        <v>6683</v>
      </c>
      <c r="B13884" t="s">
        <v>7226</v>
      </c>
      <c r="C13884" s="3">
        <v>45158</v>
      </c>
      <c r="D13884" t="s">
        <v>680</v>
      </c>
      <c r="E13884" t="s">
        <v>681</v>
      </c>
      <c r="F13884">
        <v>33</v>
      </c>
      <c r="G13884" t="s">
        <v>28</v>
      </c>
      <c r="H13884" t="s">
        <v>29</v>
      </c>
      <c r="I13884">
        <v>36</v>
      </c>
      <c r="J13884" t="s">
        <v>222</v>
      </c>
      <c r="K13884">
        <v>1</v>
      </c>
      <c r="L13884">
        <v>12</v>
      </c>
      <c r="M13884">
        <v>12</v>
      </c>
      <c r="O13884" s="3"/>
      <c r="Q13884" s="3"/>
      <c r="R13884" t="s">
        <v>43</v>
      </c>
      <c r="S13884" t="s">
        <v>87</v>
      </c>
      <c r="T13884" t="s">
        <v>152</v>
      </c>
    </row>
    <row r="13885" spans="1:20" x14ac:dyDescent="0.25">
      <c r="A13885">
        <v>6670</v>
      </c>
      <c r="B13885" t="s">
        <v>7236</v>
      </c>
      <c r="C13885" s="3">
        <v>45158</v>
      </c>
      <c r="D13885" t="s">
        <v>667</v>
      </c>
      <c r="E13885" t="s">
        <v>668</v>
      </c>
      <c r="F13885">
        <v>33</v>
      </c>
      <c r="G13885" t="s">
        <v>28</v>
      </c>
      <c r="H13885" t="s">
        <v>29</v>
      </c>
      <c r="I13885">
        <v>36</v>
      </c>
      <c r="J13885" t="s">
        <v>222</v>
      </c>
      <c r="K13885">
        <v>1</v>
      </c>
      <c r="L13885">
        <v>132</v>
      </c>
      <c r="M13885">
        <v>132</v>
      </c>
      <c r="O13885" s="3"/>
      <c r="Q13885" s="3"/>
      <c r="R13885" t="s">
        <v>43</v>
      </c>
      <c r="S13885" t="s">
        <v>87</v>
      </c>
      <c r="T13885" t="s">
        <v>152</v>
      </c>
    </row>
    <row r="13886" spans="1:20" x14ac:dyDescent="0.25">
      <c r="A13886">
        <v>6684</v>
      </c>
      <c r="B13886" t="s">
        <v>7244</v>
      </c>
      <c r="C13886" s="3">
        <v>45158</v>
      </c>
      <c r="D13886" t="s">
        <v>875</v>
      </c>
      <c r="E13886" t="s">
        <v>876</v>
      </c>
      <c r="F13886">
        <v>33</v>
      </c>
      <c r="G13886" t="s">
        <v>28</v>
      </c>
      <c r="H13886" t="s">
        <v>29</v>
      </c>
      <c r="I13886">
        <v>36</v>
      </c>
      <c r="J13886" t="s">
        <v>222</v>
      </c>
      <c r="K13886">
        <v>1</v>
      </c>
      <c r="L13886">
        <v>200</v>
      </c>
      <c r="M13886">
        <v>200</v>
      </c>
      <c r="O13886" s="3"/>
      <c r="Q13886" s="3"/>
      <c r="R13886" t="s">
        <v>43</v>
      </c>
      <c r="S13886" t="s">
        <v>87</v>
      </c>
      <c r="T13886" t="s">
        <v>152</v>
      </c>
    </row>
    <row r="13887" spans="1:20" x14ac:dyDescent="0.25">
      <c r="A13887">
        <v>6694</v>
      </c>
      <c r="B13887" t="s">
        <v>7302</v>
      </c>
      <c r="C13887" s="3">
        <v>45158</v>
      </c>
      <c r="D13887" t="s">
        <v>1111</v>
      </c>
      <c r="E13887" t="s">
        <v>1112</v>
      </c>
      <c r="F13887">
        <v>33</v>
      </c>
      <c r="G13887" t="s">
        <v>28</v>
      </c>
      <c r="H13887" t="s">
        <v>29</v>
      </c>
      <c r="I13887">
        <v>36</v>
      </c>
      <c r="J13887" t="s">
        <v>222</v>
      </c>
      <c r="K13887">
        <v>1</v>
      </c>
      <c r="L13887">
        <v>20</v>
      </c>
      <c r="M13887">
        <v>20</v>
      </c>
      <c r="O13887" s="3"/>
      <c r="Q13887" s="3"/>
      <c r="R13887" t="s">
        <v>43</v>
      </c>
      <c r="S13887" t="s">
        <v>87</v>
      </c>
      <c r="T13887" t="s">
        <v>152</v>
      </c>
    </row>
    <row r="13888" spans="1:20" x14ac:dyDescent="0.25">
      <c r="A13888">
        <v>6637</v>
      </c>
      <c r="B13888" t="s">
        <v>7309</v>
      </c>
      <c r="C13888" s="3">
        <v>45155</v>
      </c>
      <c r="D13888" t="s">
        <v>2625</v>
      </c>
      <c r="E13888" t="s">
        <v>2626</v>
      </c>
      <c r="F13888">
        <v>33</v>
      </c>
      <c r="G13888" t="s">
        <v>28</v>
      </c>
      <c r="H13888" t="s">
        <v>29</v>
      </c>
      <c r="I13888">
        <v>36</v>
      </c>
      <c r="J13888" t="s">
        <v>222</v>
      </c>
      <c r="K13888">
        <v>1</v>
      </c>
      <c r="L13888">
        <v>10</v>
      </c>
      <c r="M13888">
        <v>10</v>
      </c>
      <c r="O13888" s="3"/>
      <c r="Q13888" s="3"/>
      <c r="R13888" t="s">
        <v>43</v>
      </c>
      <c r="S13888" t="s">
        <v>87</v>
      </c>
      <c r="T13888" t="s">
        <v>152</v>
      </c>
    </row>
    <row r="13889" spans="1:20" x14ac:dyDescent="0.25">
      <c r="A13889">
        <v>6698</v>
      </c>
      <c r="B13889" t="s">
        <v>7351</v>
      </c>
      <c r="C13889" s="3">
        <v>45158</v>
      </c>
      <c r="D13889" t="s">
        <v>1955</v>
      </c>
      <c r="E13889" t="s">
        <v>1956</v>
      </c>
      <c r="F13889">
        <v>33</v>
      </c>
      <c r="G13889" t="s">
        <v>28</v>
      </c>
      <c r="H13889" t="s">
        <v>29</v>
      </c>
      <c r="I13889">
        <v>36</v>
      </c>
      <c r="J13889" t="s">
        <v>222</v>
      </c>
      <c r="K13889">
        <v>1</v>
      </c>
      <c r="L13889">
        <v>10</v>
      </c>
      <c r="M13889">
        <v>10</v>
      </c>
      <c r="O13889" s="3"/>
      <c r="Q13889" s="3"/>
      <c r="R13889" t="s">
        <v>43</v>
      </c>
      <c r="S13889" t="s">
        <v>87</v>
      </c>
      <c r="T13889" t="s">
        <v>152</v>
      </c>
    </row>
    <row r="13890" spans="1:20" x14ac:dyDescent="0.25">
      <c r="A13890">
        <v>6828</v>
      </c>
      <c r="B13890" t="s">
        <v>7454</v>
      </c>
      <c r="C13890" s="3">
        <v>45160</v>
      </c>
      <c r="D13890" t="s">
        <v>6463</v>
      </c>
      <c r="E13890" t="s">
        <v>6464</v>
      </c>
      <c r="F13890">
        <v>33</v>
      </c>
      <c r="G13890" t="s">
        <v>28</v>
      </c>
      <c r="H13890" t="s">
        <v>29</v>
      </c>
      <c r="I13890">
        <v>36</v>
      </c>
      <c r="J13890" t="s">
        <v>222</v>
      </c>
      <c r="K13890">
        <v>1</v>
      </c>
      <c r="L13890">
        <v>53.636000000000003</v>
      </c>
      <c r="M13890">
        <v>53.636000000000003</v>
      </c>
      <c r="O13890" s="3"/>
      <c r="Q13890" s="3"/>
      <c r="R13890" t="s">
        <v>43</v>
      </c>
      <c r="S13890" t="s">
        <v>87</v>
      </c>
      <c r="T13890" t="s">
        <v>152</v>
      </c>
    </row>
    <row r="13891" spans="1:20" x14ac:dyDescent="0.25">
      <c r="A13891">
        <v>6834</v>
      </c>
      <c r="B13891" t="s">
        <v>7472</v>
      </c>
      <c r="C13891" s="3">
        <v>45161</v>
      </c>
      <c r="D13891" t="s">
        <v>355</v>
      </c>
      <c r="E13891" t="s">
        <v>356</v>
      </c>
      <c r="F13891">
        <v>33</v>
      </c>
      <c r="G13891" t="s">
        <v>28</v>
      </c>
      <c r="H13891" t="s">
        <v>29</v>
      </c>
      <c r="I13891">
        <v>36</v>
      </c>
      <c r="J13891" t="s">
        <v>222</v>
      </c>
      <c r="K13891">
        <v>1</v>
      </c>
      <c r="L13891">
        <v>50</v>
      </c>
      <c r="M13891">
        <v>50</v>
      </c>
      <c r="O13891" s="3"/>
      <c r="Q13891" s="3"/>
      <c r="R13891" t="s">
        <v>43</v>
      </c>
      <c r="S13891" t="s">
        <v>87</v>
      </c>
      <c r="T13891" t="s">
        <v>152</v>
      </c>
    </row>
    <row r="13892" spans="1:20" x14ac:dyDescent="0.25">
      <c r="A13892">
        <v>6805</v>
      </c>
      <c r="B13892" t="s">
        <v>7479</v>
      </c>
      <c r="C13892" s="3">
        <v>45160</v>
      </c>
      <c r="D13892" t="s">
        <v>4825</v>
      </c>
      <c r="E13892" t="s">
        <v>4826</v>
      </c>
      <c r="F13892">
        <v>33</v>
      </c>
      <c r="G13892" t="s">
        <v>28</v>
      </c>
      <c r="H13892" t="s">
        <v>29</v>
      </c>
      <c r="I13892">
        <v>36</v>
      </c>
      <c r="J13892" t="s">
        <v>222</v>
      </c>
      <c r="K13892">
        <v>1</v>
      </c>
      <c r="L13892">
        <v>18.181999999999999</v>
      </c>
      <c r="M13892">
        <v>18.181999999999999</v>
      </c>
      <c r="O13892" s="3"/>
      <c r="Q13892" s="3"/>
      <c r="R13892" t="s">
        <v>43</v>
      </c>
      <c r="S13892" t="s">
        <v>87</v>
      </c>
      <c r="T13892" t="s">
        <v>152</v>
      </c>
    </row>
    <row r="13893" spans="1:20" x14ac:dyDescent="0.25">
      <c r="A13893">
        <v>6709</v>
      </c>
      <c r="B13893" t="s">
        <v>7100</v>
      </c>
      <c r="C13893" s="3">
        <v>45158</v>
      </c>
      <c r="D13893" t="s">
        <v>1593</v>
      </c>
      <c r="E13893" t="s">
        <v>1594</v>
      </c>
      <c r="F13893">
        <v>33</v>
      </c>
      <c r="G13893" t="s">
        <v>28</v>
      </c>
      <c r="H13893" t="s">
        <v>29</v>
      </c>
      <c r="I13893">
        <v>36</v>
      </c>
      <c r="J13893" t="s">
        <v>222</v>
      </c>
      <c r="K13893">
        <v>1</v>
      </c>
      <c r="L13893">
        <v>14</v>
      </c>
      <c r="M13893">
        <v>14</v>
      </c>
      <c r="O13893" s="3"/>
      <c r="Q13893" s="3"/>
      <c r="R13893" t="s">
        <v>43</v>
      </c>
      <c r="S13893" t="s">
        <v>87</v>
      </c>
      <c r="T13893" t="s">
        <v>152</v>
      </c>
    </row>
    <row r="13894" spans="1:20" x14ac:dyDescent="0.25">
      <c r="A13894">
        <v>6707</v>
      </c>
      <c r="B13894" t="s">
        <v>7161</v>
      </c>
      <c r="C13894" s="3">
        <v>45158</v>
      </c>
      <c r="D13894" t="s">
        <v>1746</v>
      </c>
      <c r="E13894" t="s">
        <v>1747</v>
      </c>
      <c r="F13894">
        <v>33</v>
      </c>
      <c r="G13894" t="s">
        <v>28</v>
      </c>
      <c r="H13894" t="s">
        <v>29</v>
      </c>
      <c r="I13894">
        <v>36</v>
      </c>
      <c r="J13894" t="s">
        <v>222</v>
      </c>
      <c r="K13894">
        <v>1</v>
      </c>
      <c r="L13894">
        <v>35</v>
      </c>
      <c r="M13894">
        <v>35</v>
      </c>
      <c r="O13894" s="3"/>
      <c r="Q13894" s="3"/>
      <c r="R13894" t="s">
        <v>43</v>
      </c>
      <c r="S13894" t="s">
        <v>87</v>
      </c>
      <c r="T13894" t="s">
        <v>152</v>
      </c>
    </row>
    <row r="13895" spans="1:20" x14ac:dyDescent="0.25">
      <c r="A13895">
        <v>6799</v>
      </c>
      <c r="B13895" t="s">
        <v>7327</v>
      </c>
      <c r="C13895" s="3">
        <v>45160</v>
      </c>
      <c r="D13895" t="s">
        <v>3104</v>
      </c>
      <c r="E13895" t="s">
        <v>3105</v>
      </c>
      <c r="F13895">
        <v>33</v>
      </c>
      <c r="G13895" t="s">
        <v>28</v>
      </c>
      <c r="H13895" t="s">
        <v>29</v>
      </c>
      <c r="I13895">
        <v>36</v>
      </c>
      <c r="J13895" t="s">
        <v>222</v>
      </c>
      <c r="K13895">
        <v>1</v>
      </c>
      <c r="L13895">
        <v>83.5</v>
      </c>
      <c r="M13895">
        <v>83.5</v>
      </c>
      <c r="O13895" s="3"/>
      <c r="Q13895" s="3"/>
      <c r="R13895" t="s">
        <v>43</v>
      </c>
      <c r="S13895" t="s">
        <v>87</v>
      </c>
      <c r="T13895" t="s">
        <v>152</v>
      </c>
    </row>
    <row r="13896" spans="1:20" x14ac:dyDescent="0.25">
      <c r="A13896">
        <v>6743</v>
      </c>
      <c r="B13896" t="s">
        <v>7328</v>
      </c>
      <c r="C13896" s="3">
        <v>45158</v>
      </c>
      <c r="D13896" t="s">
        <v>852</v>
      </c>
      <c r="E13896" t="s">
        <v>853</v>
      </c>
      <c r="F13896">
        <v>33</v>
      </c>
      <c r="G13896" t="s">
        <v>28</v>
      </c>
      <c r="H13896" t="s">
        <v>29</v>
      </c>
      <c r="I13896">
        <v>36</v>
      </c>
      <c r="J13896" t="s">
        <v>222</v>
      </c>
      <c r="K13896">
        <v>1</v>
      </c>
      <c r="L13896">
        <v>120</v>
      </c>
      <c r="M13896">
        <v>120</v>
      </c>
      <c r="O13896" s="3"/>
      <c r="Q13896" s="3"/>
      <c r="R13896" t="s">
        <v>43</v>
      </c>
      <c r="S13896" t="s">
        <v>87</v>
      </c>
      <c r="T13896" t="s">
        <v>152</v>
      </c>
    </row>
    <row r="13897" spans="1:20" x14ac:dyDescent="0.25">
      <c r="A13897">
        <v>6832</v>
      </c>
      <c r="B13897" t="s">
        <v>7343</v>
      </c>
      <c r="C13897" s="3">
        <v>45161</v>
      </c>
      <c r="D13897" t="s">
        <v>715</v>
      </c>
      <c r="E13897" t="s">
        <v>716</v>
      </c>
      <c r="F13897">
        <v>33</v>
      </c>
      <c r="G13897" t="s">
        <v>28</v>
      </c>
      <c r="H13897" t="s">
        <v>29</v>
      </c>
      <c r="I13897">
        <v>36</v>
      </c>
      <c r="J13897" t="s">
        <v>222</v>
      </c>
      <c r="K13897">
        <v>1</v>
      </c>
      <c r="L13897">
        <v>5</v>
      </c>
      <c r="M13897">
        <v>5</v>
      </c>
      <c r="O13897" s="3"/>
      <c r="Q13897" s="3"/>
      <c r="R13897" t="s">
        <v>43</v>
      </c>
      <c r="S13897" t="s">
        <v>87</v>
      </c>
      <c r="T13897" t="s">
        <v>152</v>
      </c>
    </row>
    <row r="13898" spans="1:20" x14ac:dyDescent="0.25">
      <c r="A13898">
        <v>6794</v>
      </c>
      <c r="B13898" t="s">
        <v>7391</v>
      </c>
      <c r="C13898" s="3">
        <v>45160</v>
      </c>
      <c r="D13898" t="s">
        <v>3491</v>
      </c>
      <c r="E13898" t="s">
        <v>3492</v>
      </c>
      <c r="F13898">
        <v>33</v>
      </c>
      <c r="G13898" t="s">
        <v>28</v>
      </c>
      <c r="H13898" t="s">
        <v>29</v>
      </c>
      <c r="I13898">
        <v>36</v>
      </c>
      <c r="J13898" t="s">
        <v>222</v>
      </c>
      <c r="K13898">
        <v>1</v>
      </c>
      <c r="L13898">
        <v>50</v>
      </c>
      <c r="M13898">
        <v>50</v>
      </c>
      <c r="O13898" s="3"/>
      <c r="Q13898" s="3"/>
      <c r="R13898" t="s">
        <v>43</v>
      </c>
      <c r="S13898" t="s">
        <v>87</v>
      </c>
      <c r="T13898" t="s">
        <v>152</v>
      </c>
    </row>
    <row r="13899" spans="1:20" x14ac:dyDescent="0.25">
      <c r="A13899">
        <v>6708</v>
      </c>
      <c r="B13899" t="s">
        <v>7474</v>
      </c>
      <c r="C13899" s="3">
        <v>45158</v>
      </c>
      <c r="D13899" t="s">
        <v>6105</v>
      </c>
      <c r="E13899" t="s">
        <v>6106</v>
      </c>
      <c r="F13899">
        <v>33</v>
      </c>
      <c r="G13899" t="s">
        <v>28</v>
      </c>
      <c r="H13899" t="s">
        <v>29</v>
      </c>
      <c r="I13899">
        <v>36</v>
      </c>
      <c r="J13899" t="s">
        <v>222</v>
      </c>
      <c r="K13899">
        <v>1</v>
      </c>
      <c r="L13899">
        <v>40</v>
      </c>
      <c r="M13899">
        <v>40</v>
      </c>
      <c r="O13899" s="3"/>
      <c r="Q13899" s="3"/>
      <c r="R13899" t="s">
        <v>43</v>
      </c>
      <c r="S13899" t="s">
        <v>87</v>
      </c>
      <c r="T13899" t="s">
        <v>152</v>
      </c>
    </row>
    <row r="13900" spans="1:20" x14ac:dyDescent="0.25">
      <c r="A13900">
        <v>6820</v>
      </c>
      <c r="B13900" t="s">
        <v>7496</v>
      </c>
      <c r="C13900" s="3">
        <v>45160</v>
      </c>
      <c r="D13900" t="s">
        <v>2078</v>
      </c>
      <c r="E13900" t="s">
        <v>2079</v>
      </c>
      <c r="F13900">
        <v>33</v>
      </c>
      <c r="G13900" t="s">
        <v>28</v>
      </c>
      <c r="H13900" t="s">
        <v>29</v>
      </c>
      <c r="I13900">
        <v>36</v>
      </c>
      <c r="J13900" t="s">
        <v>222</v>
      </c>
      <c r="K13900">
        <v>1</v>
      </c>
      <c r="L13900">
        <v>175</v>
      </c>
      <c r="M13900">
        <v>175</v>
      </c>
      <c r="O13900" s="3"/>
      <c r="Q13900" s="3"/>
      <c r="R13900" t="s">
        <v>43</v>
      </c>
      <c r="S13900" t="s">
        <v>87</v>
      </c>
      <c r="T13900" t="s">
        <v>152</v>
      </c>
    </row>
    <row r="13901" spans="1:20" x14ac:dyDescent="0.25">
      <c r="A13901">
        <v>6785</v>
      </c>
      <c r="B13901" t="s">
        <v>7511</v>
      </c>
      <c r="C13901" s="3">
        <v>45159</v>
      </c>
      <c r="D13901" t="s">
        <v>739</v>
      </c>
      <c r="E13901" t="s">
        <v>740</v>
      </c>
      <c r="F13901">
        <v>33</v>
      </c>
      <c r="G13901" t="s">
        <v>28</v>
      </c>
      <c r="H13901" t="s">
        <v>29</v>
      </c>
      <c r="I13901">
        <v>36</v>
      </c>
      <c r="J13901" t="s">
        <v>222</v>
      </c>
      <c r="K13901">
        <v>1</v>
      </c>
      <c r="L13901">
        <v>70</v>
      </c>
      <c r="M13901">
        <v>70</v>
      </c>
      <c r="O13901" s="3"/>
      <c r="Q13901" s="3"/>
      <c r="R13901" t="s">
        <v>43</v>
      </c>
      <c r="S13901" t="s">
        <v>87</v>
      </c>
      <c r="T13901" t="s">
        <v>152</v>
      </c>
    </row>
    <row r="13902" spans="1:20" x14ac:dyDescent="0.25">
      <c r="A13902">
        <v>6889</v>
      </c>
      <c r="B13902" t="s">
        <v>7544</v>
      </c>
      <c r="C13902" s="3">
        <v>45162</v>
      </c>
      <c r="D13902" t="s">
        <v>511</v>
      </c>
      <c r="E13902" t="s">
        <v>512</v>
      </c>
      <c r="F13902">
        <v>33</v>
      </c>
      <c r="G13902" t="s">
        <v>28</v>
      </c>
      <c r="H13902" t="s">
        <v>29</v>
      </c>
      <c r="I13902">
        <v>36</v>
      </c>
      <c r="J13902" t="s">
        <v>222</v>
      </c>
      <c r="K13902">
        <v>1</v>
      </c>
      <c r="L13902">
        <v>22</v>
      </c>
      <c r="M13902">
        <v>22</v>
      </c>
      <c r="O13902" s="3"/>
      <c r="Q13902" s="3"/>
      <c r="R13902" t="s">
        <v>43</v>
      </c>
      <c r="S13902" t="s">
        <v>87</v>
      </c>
      <c r="T13902" t="s">
        <v>152</v>
      </c>
    </row>
    <row r="13903" spans="1:20" x14ac:dyDescent="0.25">
      <c r="A13903">
        <v>6931</v>
      </c>
      <c r="B13903" t="s">
        <v>7597</v>
      </c>
      <c r="C13903" s="3">
        <v>45165</v>
      </c>
      <c r="D13903" t="s">
        <v>842</v>
      </c>
      <c r="E13903" t="s">
        <v>843</v>
      </c>
      <c r="F13903">
        <v>33</v>
      </c>
      <c r="G13903" t="s">
        <v>28</v>
      </c>
      <c r="H13903" t="s">
        <v>29</v>
      </c>
      <c r="I13903">
        <v>36</v>
      </c>
      <c r="J13903" t="s">
        <v>222</v>
      </c>
      <c r="K13903">
        <v>1</v>
      </c>
      <c r="L13903">
        <v>10</v>
      </c>
      <c r="M13903">
        <v>10</v>
      </c>
      <c r="O13903" s="3"/>
      <c r="Q13903" s="3"/>
      <c r="R13903" t="s">
        <v>43</v>
      </c>
      <c r="S13903" t="s">
        <v>87</v>
      </c>
      <c r="T13903" t="s">
        <v>152</v>
      </c>
    </row>
    <row r="13904" spans="1:20" x14ac:dyDescent="0.25">
      <c r="A13904">
        <v>6877</v>
      </c>
      <c r="B13904" t="s">
        <v>7613</v>
      </c>
      <c r="C13904" s="3">
        <v>45162</v>
      </c>
      <c r="D13904" t="s">
        <v>334</v>
      </c>
      <c r="E13904" t="s">
        <v>335</v>
      </c>
      <c r="F13904">
        <v>33</v>
      </c>
      <c r="G13904" t="s">
        <v>28</v>
      </c>
      <c r="H13904" t="s">
        <v>29</v>
      </c>
      <c r="I13904">
        <v>36</v>
      </c>
      <c r="J13904" t="s">
        <v>222</v>
      </c>
      <c r="K13904">
        <v>1</v>
      </c>
      <c r="L13904">
        <v>41</v>
      </c>
      <c r="M13904">
        <v>41</v>
      </c>
      <c r="O13904" s="3"/>
      <c r="Q13904" s="3"/>
      <c r="R13904" t="s">
        <v>43</v>
      </c>
      <c r="S13904" t="s">
        <v>87</v>
      </c>
      <c r="T13904" t="s">
        <v>152</v>
      </c>
    </row>
    <row r="13905" spans="1:20" x14ac:dyDescent="0.25">
      <c r="A13905">
        <v>6968</v>
      </c>
      <c r="B13905" t="s">
        <v>6065</v>
      </c>
      <c r="C13905" s="3">
        <v>45166</v>
      </c>
      <c r="D13905" t="s">
        <v>1994</v>
      </c>
      <c r="E13905" t="s">
        <v>1995</v>
      </c>
      <c r="F13905">
        <v>33</v>
      </c>
      <c r="G13905" t="s">
        <v>28</v>
      </c>
      <c r="H13905" t="s">
        <v>29</v>
      </c>
      <c r="I13905">
        <v>36</v>
      </c>
      <c r="J13905" t="s">
        <v>222</v>
      </c>
      <c r="K13905">
        <v>1</v>
      </c>
      <c r="L13905">
        <v>10</v>
      </c>
      <c r="M13905">
        <v>10</v>
      </c>
      <c r="O13905" s="3"/>
      <c r="Q13905" s="3"/>
      <c r="R13905" t="s">
        <v>43</v>
      </c>
      <c r="S13905" t="s">
        <v>276</v>
      </c>
      <c r="T13905" t="s">
        <v>277</v>
      </c>
    </row>
    <row r="13906" spans="1:20" x14ac:dyDescent="0.25">
      <c r="A13906">
        <v>6967</v>
      </c>
      <c r="B13906" t="s">
        <v>6448</v>
      </c>
      <c r="C13906" s="3">
        <v>45166</v>
      </c>
      <c r="D13906" t="s">
        <v>1176</v>
      </c>
      <c r="E13906" t="s">
        <v>1177</v>
      </c>
      <c r="F13906">
        <v>33</v>
      </c>
      <c r="G13906" t="s">
        <v>28</v>
      </c>
      <c r="H13906" t="s">
        <v>29</v>
      </c>
      <c r="I13906">
        <v>36</v>
      </c>
      <c r="J13906" t="s">
        <v>222</v>
      </c>
      <c r="K13906">
        <v>1</v>
      </c>
      <c r="L13906">
        <v>5</v>
      </c>
      <c r="M13906">
        <v>5</v>
      </c>
      <c r="O13906" s="3"/>
      <c r="Q13906" s="3"/>
      <c r="R13906" t="s">
        <v>43</v>
      </c>
      <c r="S13906" t="s">
        <v>276</v>
      </c>
      <c r="T13906" t="s">
        <v>277</v>
      </c>
    </row>
    <row r="13907" spans="1:20" x14ac:dyDescent="0.25">
      <c r="A13907">
        <v>6917</v>
      </c>
      <c r="B13907" t="s">
        <v>6705</v>
      </c>
      <c r="C13907" s="3">
        <v>45165</v>
      </c>
      <c r="D13907" t="s">
        <v>5596</v>
      </c>
      <c r="E13907" t="s">
        <v>5597</v>
      </c>
      <c r="F13907">
        <v>33</v>
      </c>
      <c r="G13907" t="s">
        <v>28</v>
      </c>
      <c r="H13907" t="s">
        <v>29</v>
      </c>
      <c r="I13907">
        <v>36</v>
      </c>
      <c r="J13907" t="s">
        <v>222</v>
      </c>
      <c r="K13907">
        <v>1</v>
      </c>
      <c r="L13907">
        <v>66</v>
      </c>
      <c r="M13907">
        <v>66</v>
      </c>
      <c r="O13907" s="3"/>
      <c r="Q13907" s="3"/>
      <c r="R13907" t="s">
        <v>43</v>
      </c>
      <c r="S13907" t="s">
        <v>87</v>
      </c>
      <c r="T13907" t="s">
        <v>152</v>
      </c>
    </row>
    <row r="13908" spans="1:20" x14ac:dyDescent="0.25">
      <c r="A13908">
        <v>6934</v>
      </c>
      <c r="B13908" t="s">
        <v>7028</v>
      </c>
      <c r="C13908" s="3">
        <v>45165</v>
      </c>
      <c r="D13908" t="s">
        <v>680</v>
      </c>
      <c r="E13908" t="s">
        <v>681</v>
      </c>
      <c r="F13908">
        <v>33</v>
      </c>
      <c r="G13908" t="s">
        <v>28</v>
      </c>
      <c r="H13908" t="s">
        <v>29</v>
      </c>
      <c r="I13908">
        <v>36</v>
      </c>
      <c r="J13908" t="s">
        <v>222</v>
      </c>
      <c r="K13908">
        <v>1</v>
      </c>
      <c r="L13908">
        <v>30</v>
      </c>
      <c r="M13908">
        <v>30</v>
      </c>
      <c r="O13908" s="3"/>
      <c r="Q13908" s="3"/>
      <c r="R13908" t="s">
        <v>43</v>
      </c>
      <c r="S13908" t="s">
        <v>87</v>
      </c>
      <c r="T13908" t="s">
        <v>152</v>
      </c>
    </row>
    <row r="13909" spans="1:20" x14ac:dyDescent="0.25">
      <c r="A13909">
        <v>6857</v>
      </c>
      <c r="B13909" t="s">
        <v>7107</v>
      </c>
      <c r="C13909" s="3">
        <v>45161</v>
      </c>
      <c r="D13909" t="s">
        <v>534</v>
      </c>
      <c r="E13909" t="s">
        <v>535</v>
      </c>
      <c r="F13909">
        <v>33</v>
      </c>
      <c r="G13909" t="s">
        <v>28</v>
      </c>
      <c r="H13909" t="s">
        <v>29</v>
      </c>
      <c r="I13909">
        <v>36</v>
      </c>
      <c r="J13909" t="s">
        <v>222</v>
      </c>
      <c r="K13909">
        <v>1</v>
      </c>
      <c r="L13909">
        <v>80</v>
      </c>
      <c r="M13909">
        <v>80</v>
      </c>
      <c r="O13909" s="3"/>
      <c r="Q13909" s="3"/>
      <c r="R13909" t="s">
        <v>43</v>
      </c>
      <c r="S13909" t="s">
        <v>87</v>
      </c>
      <c r="T13909" t="s">
        <v>152</v>
      </c>
    </row>
    <row r="13910" spans="1:20" x14ac:dyDescent="0.25">
      <c r="A13910">
        <v>6819</v>
      </c>
      <c r="B13910" t="s">
        <v>7183</v>
      </c>
      <c r="C13910" s="3">
        <v>45160</v>
      </c>
      <c r="D13910" t="s">
        <v>551</v>
      </c>
      <c r="E13910" t="s">
        <v>552</v>
      </c>
      <c r="F13910">
        <v>33</v>
      </c>
      <c r="G13910" t="s">
        <v>28</v>
      </c>
      <c r="H13910" t="s">
        <v>29</v>
      </c>
      <c r="I13910">
        <v>36</v>
      </c>
      <c r="J13910" t="s">
        <v>222</v>
      </c>
      <c r="K13910">
        <v>1</v>
      </c>
      <c r="L13910">
        <v>580</v>
      </c>
      <c r="M13910">
        <v>580</v>
      </c>
      <c r="O13910" s="3"/>
      <c r="Q13910" s="3"/>
      <c r="R13910" t="s">
        <v>43</v>
      </c>
      <c r="S13910" t="s">
        <v>87</v>
      </c>
      <c r="T13910" t="s">
        <v>152</v>
      </c>
    </row>
    <row r="13911" spans="1:20" x14ac:dyDescent="0.25">
      <c r="A13911">
        <v>6909</v>
      </c>
      <c r="B13911" t="s">
        <v>7443</v>
      </c>
      <c r="C13911" s="3">
        <v>45165</v>
      </c>
      <c r="D13911" t="s">
        <v>4846</v>
      </c>
      <c r="E13911" t="s">
        <v>4847</v>
      </c>
      <c r="F13911">
        <v>33</v>
      </c>
      <c r="G13911" t="s">
        <v>28</v>
      </c>
      <c r="H13911" t="s">
        <v>29</v>
      </c>
      <c r="I13911">
        <v>36</v>
      </c>
      <c r="J13911" t="s">
        <v>222</v>
      </c>
      <c r="K13911">
        <v>1</v>
      </c>
      <c r="L13911">
        <v>415.5</v>
      </c>
      <c r="M13911">
        <v>415.5</v>
      </c>
      <c r="O13911" s="3"/>
      <c r="Q13911" s="3"/>
      <c r="R13911" t="s">
        <v>43</v>
      </c>
      <c r="S13911" t="s">
        <v>87</v>
      </c>
      <c r="T13911" t="s">
        <v>152</v>
      </c>
    </row>
    <row r="13912" spans="1:20" x14ac:dyDescent="0.25">
      <c r="A13912">
        <v>6910</v>
      </c>
      <c r="B13912" t="s">
        <v>7470</v>
      </c>
      <c r="C13912" s="3">
        <v>45165</v>
      </c>
      <c r="D13912" t="s">
        <v>852</v>
      </c>
      <c r="E13912" t="s">
        <v>853</v>
      </c>
      <c r="F13912">
        <v>33</v>
      </c>
      <c r="G13912" t="s">
        <v>28</v>
      </c>
      <c r="H13912" t="s">
        <v>29</v>
      </c>
      <c r="I13912">
        <v>36</v>
      </c>
      <c r="J13912" t="s">
        <v>222</v>
      </c>
      <c r="K13912">
        <v>1</v>
      </c>
      <c r="L13912">
        <v>32</v>
      </c>
      <c r="M13912">
        <v>32</v>
      </c>
      <c r="O13912" s="3"/>
      <c r="Q13912" s="3"/>
      <c r="R13912" t="s">
        <v>43</v>
      </c>
      <c r="S13912" t="s">
        <v>87</v>
      </c>
      <c r="T13912" t="s">
        <v>152</v>
      </c>
    </row>
    <row r="13913" spans="1:20" x14ac:dyDescent="0.25">
      <c r="A13913">
        <v>6920</v>
      </c>
      <c r="B13913" t="s">
        <v>7514</v>
      </c>
      <c r="C13913" s="3">
        <v>45165</v>
      </c>
      <c r="D13913" t="s">
        <v>786</v>
      </c>
      <c r="E13913" t="s">
        <v>787</v>
      </c>
      <c r="F13913">
        <v>33</v>
      </c>
      <c r="G13913" t="s">
        <v>28</v>
      </c>
      <c r="H13913" t="s">
        <v>29</v>
      </c>
      <c r="I13913">
        <v>36</v>
      </c>
      <c r="J13913" t="s">
        <v>222</v>
      </c>
      <c r="K13913">
        <v>1</v>
      </c>
      <c r="L13913">
        <v>250</v>
      </c>
      <c r="M13913">
        <v>250</v>
      </c>
      <c r="O13913" s="3"/>
      <c r="Q13913" s="3"/>
      <c r="R13913" t="s">
        <v>43</v>
      </c>
      <c r="S13913" t="s">
        <v>87</v>
      </c>
      <c r="T13913" t="s">
        <v>152</v>
      </c>
    </row>
    <row r="13914" spans="1:20" x14ac:dyDescent="0.25">
      <c r="A13914">
        <v>6966</v>
      </c>
      <c r="B13914" t="s">
        <v>7426</v>
      </c>
      <c r="C13914" s="3">
        <v>45166</v>
      </c>
      <c r="D13914" t="s">
        <v>1219</v>
      </c>
      <c r="E13914" t="s">
        <v>1220</v>
      </c>
      <c r="F13914">
        <v>33</v>
      </c>
      <c r="G13914" t="s">
        <v>28</v>
      </c>
      <c r="H13914" t="s">
        <v>29</v>
      </c>
      <c r="I13914">
        <v>36</v>
      </c>
      <c r="J13914" t="s">
        <v>222</v>
      </c>
      <c r="K13914">
        <v>1</v>
      </c>
      <c r="L13914">
        <v>514.5</v>
      </c>
      <c r="M13914">
        <v>514.5</v>
      </c>
      <c r="O13914" s="3"/>
      <c r="Q13914" s="3"/>
      <c r="R13914" t="s">
        <v>43</v>
      </c>
      <c r="S13914" t="s">
        <v>276</v>
      </c>
      <c r="T13914" t="s">
        <v>277</v>
      </c>
    </row>
    <row r="13915" spans="1:20" x14ac:dyDescent="0.25">
      <c r="A13915">
        <v>6985</v>
      </c>
      <c r="B13915" t="s">
        <v>7437</v>
      </c>
      <c r="C13915" s="3">
        <v>45167</v>
      </c>
      <c r="D13915" t="s">
        <v>1194</v>
      </c>
      <c r="E13915" t="s">
        <v>1195</v>
      </c>
      <c r="F13915">
        <v>33</v>
      </c>
      <c r="G13915" t="s">
        <v>28</v>
      </c>
      <c r="H13915" t="s">
        <v>29</v>
      </c>
      <c r="I13915">
        <v>36</v>
      </c>
      <c r="J13915" t="s">
        <v>222</v>
      </c>
      <c r="K13915">
        <v>1</v>
      </c>
      <c r="L13915">
        <v>20</v>
      </c>
      <c r="M13915">
        <v>20</v>
      </c>
      <c r="O13915" s="3"/>
      <c r="Q13915" s="3"/>
      <c r="R13915" t="s">
        <v>43</v>
      </c>
      <c r="S13915" t="s">
        <v>276</v>
      </c>
      <c r="T13915" t="s">
        <v>277</v>
      </c>
    </row>
    <row r="13916" spans="1:20" x14ac:dyDescent="0.25">
      <c r="A13916">
        <v>6946</v>
      </c>
      <c r="B13916" t="s">
        <v>7570</v>
      </c>
      <c r="C13916" s="3">
        <v>45166</v>
      </c>
      <c r="D13916" t="s">
        <v>852</v>
      </c>
      <c r="E13916" t="s">
        <v>853</v>
      </c>
      <c r="F13916">
        <v>33</v>
      </c>
      <c r="G13916" t="s">
        <v>28</v>
      </c>
      <c r="H13916" t="s">
        <v>29</v>
      </c>
      <c r="I13916">
        <v>36</v>
      </c>
      <c r="J13916" t="s">
        <v>222</v>
      </c>
      <c r="K13916">
        <v>1</v>
      </c>
      <c r="L13916">
        <v>170</v>
      </c>
      <c r="M13916">
        <v>170</v>
      </c>
      <c r="O13916" s="3"/>
      <c r="Q13916" s="3"/>
      <c r="R13916" t="s">
        <v>43</v>
      </c>
      <c r="S13916" t="s">
        <v>276</v>
      </c>
      <c r="T13916" t="s">
        <v>277</v>
      </c>
    </row>
    <row r="13917" spans="1:20" x14ac:dyDescent="0.25">
      <c r="A13917">
        <v>6990</v>
      </c>
      <c r="B13917" t="s">
        <v>7628</v>
      </c>
      <c r="C13917" s="3">
        <v>45167</v>
      </c>
      <c r="D13917" t="s">
        <v>986</v>
      </c>
      <c r="E13917" t="s">
        <v>987</v>
      </c>
      <c r="F13917">
        <v>33</v>
      </c>
      <c r="G13917" t="s">
        <v>28</v>
      </c>
      <c r="H13917" t="s">
        <v>29</v>
      </c>
      <c r="I13917">
        <v>36</v>
      </c>
      <c r="J13917" t="s">
        <v>222</v>
      </c>
      <c r="K13917">
        <v>1</v>
      </c>
      <c r="L13917">
        <v>12</v>
      </c>
      <c r="M13917">
        <v>12</v>
      </c>
      <c r="O13917" s="3"/>
      <c r="Q13917" s="3"/>
      <c r="R13917" t="s">
        <v>43</v>
      </c>
      <c r="S13917" t="s">
        <v>276</v>
      </c>
      <c r="T13917" t="s">
        <v>277</v>
      </c>
    </row>
    <row r="13918" spans="1:20" x14ac:dyDescent="0.25">
      <c r="A13918">
        <v>7016</v>
      </c>
      <c r="B13918" t="s">
        <v>7651</v>
      </c>
      <c r="C13918" s="3">
        <v>45168</v>
      </c>
      <c r="D13918" t="s">
        <v>680</v>
      </c>
      <c r="E13918" t="s">
        <v>681</v>
      </c>
      <c r="F13918">
        <v>33</v>
      </c>
      <c r="G13918" t="s">
        <v>28</v>
      </c>
      <c r="H13918" t="s">
        <v>29</v>
      </c>
      <c r="I13918">
        <v>36</v>
      </c>
      <c r="J13918" t="s">
        <v>222</v>
      </c>
      <c r="K13918">
        <v>0</v>
      </c>
      <c r="L13918">
        <v>24</v>
      </c>
      <c r="M13918">
        <v>24</v>
      </c>
      <c r="O13918" s="3"/>
      <c r="Q13918" s="3"/>
      <c r="T13918" t="s">
        <v>7349</v>
      </c>
    </row>
    <row r="13919" spans="1:20" x14ac:dyDescent="0.25">
      <c r="A13919">
        <v>7011</v>
      </c>
      <c r="B13919" t="s">
        <v>7696</v>
      </c>
      <c r="C13919" s="3">
        <v>45167</v>
      </c>
      <c r="D13919" t="s">
        <v>875</v>
      </c>
      <c r="E13919" t="s">
        <v>876</v>
      </c>
      <c r="F13919">
        <v>33</v>
      </c>
      <c r="G13919" t="s">
        <v>28</v>
      </c>
      <c r="H13919" t="s">
        <v>29</v>
      </c>
      <c r="I13919">
        <v>36</v>
      </c>
      <c r="J13919" t="s">
        <v>222</v>
      </c>
      <c r="K13919">
        <v>0</v>
      </c>
      <c r="L13919">
        <v>10</v>
      </c>
      <c r="M13919">
        <v>10</v>
      </c>
      <c r="O13919" s="3"/>
      <c r="Q13919" s="3"/>
      <c r="T13919" t="s">
        <v>7349</v>
      </c>
    </row>
    <row r="13920" spans="1:20" x14ac:dyDescent="0.25">
      <c r="A13920">
        <v>7019</v>
      </c>
      <c r="B13920" t="s">
        <v>7697</v>
      </c>
      <c r="C13920" s="3">
        <v>45168</v>
      </c>
      <c r="D13920" t="s">
        <v>875</v>
      </c>
      <c r="E13920" t="s">
        <v>876</v>
      </c>
      <c r="F13920">
        <v>33</v>
      </c>
      <c r="G13920" t="s">
        <v>28</v>
      </c>
      <c r="H13920" t="s">
        <v>29</v>
      </c>
      <c r="I13920">
        <v>36</v>
      </c>
      <c r="J13920" t="s">
        <v>222</v>
      </c>
      <c r="K13920">
        <v>0</v>
      </c>
      <c r="L13920">
        <v>10</v>
      </c>
      <c r="M13920">
        <v>10</v>
      </c>
      <c r="O13920" s="3"/>
      <c r="Q13920" s="3"/>
      <c r="T13920" t="s">
        <v>7349</v>
      </c>
    </row>
    <row r="13921" spans="1:20" x14ac:dyDescent="0.25">
      <c r="A13921">
        <v>7044</v>
      </c>
      <c r="B13921" t="s">
        <v>7700</v>
      </c>
      <c r="C13921" s="3">
        <v>45169</v>
      </c>
      <c r="D13921" t="s">
        <v>1027</v>
      </c>
      <c r="E13921" t="s">
        <v>1028</v>
      </c>
      <c r="F13921">
        <v>33</v>
      </c>
      <c r="G13921" t="s">
        <v>28</v>
      </c>
      <c r="H13921" t="s">
        <v>29</v>
      </c>
      <c r="I13921">
        <v>36</v>
      </c>
      <c r="J13921" t="s">
        <v>222</v>
      </c>
      <c r="K13921">
        <v>1</v>
      </c>
      <c r="L13921">
        <v>65</v>
      </c>
      <c r="M13921">
        <v>65</v>
      </c>
      <c r="O13921" s="3"/>
      <c r="Q13921" s="3"/>
      <c r="R13921" t="s">
        <v>43</v>
      </c>
      <c r="S13921" t="s">
        <v>276</v>
      </c>
      <c r="T13921" t="s">
        <v>277</v>
      </c>
    </row>
    <row r="13922" spans="1:20" x14ac:dyDescent="0.25">
      <c r="A13922">
        <v>6983</v>
      </c>
      <c r="B13922" t="s">
        <v>7705</v>
      </c>
      <c r="C13922" s="3">
        <v>45166</v>
      </c>
      <c r="D13922" t="s">
        <v>1108</v>
      </c>
      <c r="E13922" t="s">
        <v>1109</v>
      </c>
      <c r="F13922">
        <v>33</v>
      </c>
      <c r="G13922" t="s">
        <v>28</v>
      </c>
      <c r="H13922" t="s">
        <v>29</v>
      </c>
      <c r="I13922">
        <v>36</v>
      </c>
      <c r="J13922" t="s">
        <v>222</v>
      </c>
      <c r="K13922">
        <v>1</v>
      </c>
      <c r="L13922">
        <v>54</v>
      </c>
      <c r="M13922">
        <v>54</v>
      </c>
      <c r="O13922" s="3"/>
      <c r="Q13922" s="3"/>
      <c r="R13922" t="s">
        <v>43</v>
      </c>
      <c r="S13922" t="s">
        <v>276</v>
      </c>
      <c r="T13922" t="s">
        <v>277</v>
      </c>
    </row>
    <row r="13923" spans="1:20" x14ac:dyDescent="0.25">
      <c r="A13923">
        <v>7045</v>
      </c>
      <c r="B13923" t="s">
        <v>5697</v>
      </c>
      <c r="C13923" s="3">
        <v>45169</v>
      </c>
      <c r="D13923" t="s">
        <v>1188</v>
      </c>
      <c r="E13923" t="s">
        <v>1189</v>
      </c>
      <c r="F13923">
        <v>33</v>
      </c>
      <c r="G13923" t="s">
        <v>28</v>
      </c>
      <c r="H13923" t="s">
        <v>29</v>
      </c>
      <c r="I13923">
        <v>36</v>
      </c>
      <c r="J13923" t="s">
        <v>222</v>
      </c>
      <c r="K13923">
        <v>1</v>
      </c>
      <c r="L13923">
        <v>5</v>
      </c>
      <c r="M13923">
        <v>5</v>
      </c>
      <c r="O13923" s="3"/>
      <c r="Q13923" s="3"/>
      <c r="R13923" t="s">
        <v>43</v>
      </c>
      <c r="S13923" t="s">
        <v>276</v>
      </c>
      <c r="T13923" t="s">
        <v>277</v>
      </c>
    </row>
    <row r="13924" spans="1:20" x14ac:dyDescent="0.25">
      <c r="A13924">
        <v>6923</v>
      </c>
      <c r="B13924" t="s">
        <v>7114</v>
      </c>
      <c r="C13924" s="3">
        <v>45165</v>
      </c>
      <c r="D13924" t="s">
        <v>2507</v>
      </c>
      <c r="E13924" t="s">
        <v>2508</v>
      </c>
      <c r="F13924">
        <v>33</v>
      </c>
      <c r="G13924" t="s">
        <v>28</v>
      </c>
      <c r="H13924" t="s">
        <v>29</v>
      </c>
      <c r="I13924">
        <v>36</v>
      </c>
      <c r="J13924" t="s">
        <v>222</v>
      </c>
      <c r="K13924">
        <v>1</v>
      </c>
      <c r="L13924">
        <v>80</v>
      </c>
      <c r="M13924">
        <v>80</v>
      </c>
      <c r="O13924" s="3"/>
      <c r="Q13924" s="3"/>
      <c r="R13924" t="s">
        <v>43</v>
      </c>
      <c r="S13924" t="s">
        <v>87</v>
      </c>
      <c r="T13924" t="s">
        <v>152</v>
      </c>
    </row>
    <row r="13925" spans="1:20" x14ac:dyDescent="0.25">
      <c r="A13925">
        <v>7022</v>
      </c>
      <c r="B13925" t="s">
        <v>7348</v>
      </c>
      <c r="C13925" s="3">
        <v>45168</v>
      </c>
      <c r="D13925" t="s">
        <v>901</v>
      </c>
      <c r="E13925" t="s">
        <v>902</v>
      </c>
      <c r="F13925">
        <v>33</v>
      </c>
      <c r="G13925" t="s">
        <v>28</v>
      </c>
      <c r="H13925" t="s">
        <v>29</v>
      </c>
      <c r="I13925">
        <v>36</v>
      </c>
      <c r="J13925" t="s">
        <v>222</v>
      </c>
      <c r="K13925">
        <v>0</v>
      </c>
      <c r="L13925">
        <v>100</v>
      </c>
      <c r="M13925">
        <v>100</v>
      </c>
      <c r="O13925" s="3"/>
      <c r="Q13925" s="3"/>
      <c r="T13925" t="s">
        <v>7349</v>
      </c>
    </row>
    <row r="13926" spans="1:20" x14ac:dyDescent="0.25">
      <c r="A13926">
        <v>7006</v>
      </c>
      <c r="B13926" t="s">
        <v>7457</v>
      </c>
      <c r="C13926" s="3">
        <v>45167</v>
      </c>
      <c r="D13926" t="s">
        <v>696</v>
      </c>
      <c r="E13926" t="s">
        <v>697</v>
      </c>
      <c r="F13926">
        <v>33</v>
      </c>
      <c r="G13926" t="s">
        <v>28</v>
      </c>
      <c r="H13926" t="s">
        <v>29</v>
      </c>
      <c r="I13926">
        <v>36</v>
      </c>
      <c r="J13926" t="s">
        <v>222</v>
      </c>
      <c r="K13926">
        <v>0</v>
      </c>
      <c r="L13926">
        <v>102</v>
      </c>
      <c r="M13926">
        <v>102</v>
      </c>
      <c r="O13926" s="3"/>
      <c r="Q13926" s="3"/>
      <c r="T13926" t="s">
        <v>7349</v>
      </c>
    </row>
    <row r="13927" spans="1:20" x14ac:dyDescent="0.25">
      <c r="A13927">
        <v>7034</v>
      </c>
      <c r="B13927" t="s">
        <v>7482</v>
      </c>
      <c r="C13927" s="3">
        <v>45168</v>
      </c>
      <c r="D13927" t="s">
        <v>60</v>
      </c>
      <c r="E13927" t="s">
        <v>61</v>
      </c>
      <c r="F13927">
        <v>33</v>
      </c>
      <c r="G13927" t="s">
        <v>28</v>
      </c>
      <c r="H13927" t="s">
        <v>29</v>
      </c>
      <c r="I13927">
        <v>36</v>
      </c>
      <c r="J13927" t="s">
        <v>222</v>
      </c>
      <c r="K13927">
        <v>1</v>
      </c>
      <c r="L13927">
        <v>57</v>
      </c>
      <c r="M13927">
        <v>57</v>
      </c>
      <c r="O13927" s="3"/>
      <c r="Q13927" s="3"/>
      <c r="R13927" t="s">
        <v>43</v>
      </c>
      <c r="S13927" t="s">
        <v>276</v>
      </c>
      <c r="T13927" t="s">
        <v>277</v>
      </c>
    </row>
    <row r="13928" spans="1:20" x14ac:dyDescent="0.25">
      <c r="A13928">
        <v>7068</v>
      </c>
      <c r="B13928" t="s">
        <v>6672</v>
      </c>
      <c r="C13928" s="3">
        <v>45169</v>
      </c>
      <c r="D13928" t="s">
        <v>786</v>
      </c>
      <c r="E13928" t="s">
        <v>787</v>
      </c>
      <c r="F13928">
        <v>33</v>
      </c>
      <c r="G13928" t="s">
        <v>28</v>
      </c>
      <c r="H13928" t="s">
        <v>29</v>
      </c>
      <c r="I13928">
        <v>36</v>
      </c>
      <c r="J13928" t="s">
        <v>222</v>
      </c>
      <c r="K13928">
        <v>1</v>
      </c>
      <c r="L13928">
        <v>16</v>
      </c>
      <c r="M13928">
        <v>16</v>
      </c>
      <c r="O13928" s="3"/>
      <c r="Q13928" s="3"/>
      <c r="R13928" t="s">
        <v>43</v>
      </c>
      <c r="S13928" t="s">
        <v>276</v>
      </c>
      <c r="T13928" t="s">
        <v>277</v>
      </c>
    </row>
    <row r="13929" spans="1:20" x14ac:dyDescent="0.25">
      <c r="A13929">
        <v>7031</v>
      </c>
      <c r="B13929" t="s">
        <v>6883</v>
      </c>
      <c r="C13929" s="3">
        <v>45168</v>
      </c>
      <c r="D13929" t="s">
        <v>916</v>
      </c>
      <c r="E13929" t="s">
        <v>917</v>
      </c>
      <c r="F13929">
        <v>33</v>
      </c>
      <c r="G13929" t="s">
        <v>28</v>
      </c>
      <c r="H13929" t="s">
        <v>29</v>
      </c>
      <c r="I13929">
        <v>36</v>
      </c>
      <c r="J13929" t="s">
        <v>222</v>
      </c>
      <c r="K13929">
        <v>1</v>
      </c>
      <c r="L13929">
        <v>18</v>
      </c>
      <c r="M13929">
        <v>18</v>
      </c>
      <c r="O13929" s="3"/>
      <c r="Q13929" s="3"/>
      <c r="R13929" t="s">
        <v>43</v>
      </c>
      <c r="S13929" t="s">
        <v>276</v>
      </c>
      <c r="T13929" t="s">
        <v>277</v>
      </c>
    </row>
    <row r="13930" spans="1:20" x14ac:dyDescent="0.25">
      <c r="A13930">
        <v>7061</v>
      </c>
      <c r="B13930" t="s">
        <v>7767</v>
      </c>
      <c r="C13930" s="3">
        <v>45169</v>
      </c>
      <c r="D13930" t="s">
        <v>605</v>
      </c>
      <c r="E13930" t="s">
        <v>606</v>
      </c>
      <c r="F13930">
        <v>33</v>
      </c>
      <c r="G13930" t="s">
        <v>28</v>
      </c>
      <c r="H13930" t="s">
        <v>29</v>
      </c>
      <c r="I13930">
        <v>36</v>
      </c>
      <c r="J13930" t="s">
        <v>222</v>
      </c>
      <c r="K13930">
        <v>1</v>
      </c>
      <c r="L13930">
        <v>102</v>
      </c>
      <c r="M13930">
        <v>102</v>
      </c>
      <c r="O13930" s="3"/>
      <c r="Q13930" s="3"/>
      <c r="R13930" t="s">
        <v>43</v>
      </c>
      <c r="S13930" t="s">
        <v>276</v>
      </c>
      <c r="T13930" t="s">
        <v>277</v>
      </c>
    </row>
    <row r="13931" spans="1:20" x14ac:dyDescent="0.25">
      <c r="A13931">
        <v>7001</v>
      </c>
      <c r="B13931" t="s">
        <v>7796</v>
      </c>
      <c r="C13931" s="3">
        <v>45167</v>
      </c>
      <c r="D13931" t="s">
        <v>1320</v>
      </c>
      <c r="E13931" t="s">
        <v>1321</v>
      </c>
      <c r="F13931">
        <v>33</v>
      </c>
      <c r="G13931" t="s">
        <v>28</v>
      </c>
      <c r="H13931" t="s">
        <v>29</v>
      </c>
      <c r="I13931">
        <v>36</v>
      </c>
      <c r="J13931" t="s">
        <v>222</v>
      </c>
      <c r="K13931">
        <v>1</v>
      </c>
      <c r="L13931">
        <v>913</v>
      </c>
      <c r="M13931">
        <v>913</v>
      </c>
      <c r="O13931" s="3"/>
      <c r="Q13931" s="3"/>
      <c r="R13931" t="s">
        <v>43</v>
      </c>
      <c r="S13931" t="s">
        <v>276</v>
      </c>
      <c r="T13931" t="s">
        <v>277</v>
      </c>
    </row>
    <row r="13932" spans="1:20" x14ac:dyDescent="0.25">
      <c r="A13932">
        <v>7145</v>
      </c>
      <c r="B13932" t="s">
        <v>7806</v>
      </c>
      <c r="C13932" s="3">
        <v>45174</v>
      </c>
      <c r="D13932" t="s">
        <v>2078</v>
      </c>
      <c r="E13932" t="s">
        <v>2079</v>
      </c>
      <c r="F13932">
        <v>33</v>
      </c>
      <c r="G13932" t="s">
        <v>28</v>
      </c>
      <c r="H13932" t="s">
        <v>29</v>
      </c>
      <c r="I13932">
        <v>37</v>
      </c>
      <c r="J13932" t="s">
        <v>275</v>
      </c>
      <c r="K13932">
        <v>1</v>
      </c>
      <c r="L13932">
        <v>12</v>
      </c>
      <c r="M13932">
        <v>12</v>
      </c>
      <c r="O13932" s="3"/>
      <c r="Q13932" s="3"/>
      <c r="R13932" t="s">
        <v>43</v>
      </c>
      <c r="S13932" t="s">
        <v>276</v>
      </c>
      <c r="T13932" t="s">
        <v>277</v>
      </c>
    </row>
    <row r="13933" spans="1:20" x14ac:dyDescent="0.25">
      <c r="A13933">
        <v>7107</v>
      </c>
      <c r="B13933" t="s">
        <v>7809</v>
      </c>
      <c r="C13933" s="3">
        <v>45173</v>
      </c>
      <c r="D13933" t="s">
        <v>3514</v>
      </c>
      <c r="E13933" t="s">
        <v>3515</v>
      </c>
      <c r="F13933">
        <v>33</v>
      </c>
      <c r="G13933" t="s">
        <v>28</v>
      </c>
      <c r="H13933" t="s">
        <v>29</v>
      </c>
      <c r="I13933">
        <v>37</v>
      </c>
      <c r="J13933" t="s">
        <v>275</v>
      </c>
      <c r="K13933">
        <v>1</v>
      </c>
      <c r="L13933">
        <v>85</v>
      </c>
      <c r="M13933">
        <v>85</v>
      </c>
      <c r="O13933" s="3"/>
      <c r="Q13933" s="3"/>
      <c r="R13933" t="s">
        <v>43</v>
      </c>
      <c r="S13933" t="s">
        <v>276</v>
      </c>
      <c r="T13933" t="s">
        <v>277</v>
      </c>
    </row>
    <row r="13934" spans="1:20" x14ac:dyDescent="0.25">
      <c r="A13934">
        <v>7110</v>
      </c>
      <c r="B13934" t="s">
        <v>7810</v>
      </c>
      <c r="C13934" s="3">
        <v>45173</v>
      </c>
      <c r="D13934" t="s">
        <v>907</v>
      </c>
      <c r="E13934" t="s">
        <v>908</v>
      </c>
      <c r="F13934">
        <v>33</v>
      </c>
      <c r="G13934" t="s">
        <v>28</v>
      </c>
      <c r="H13934" t="s">
        <v>29</v>
      </c>
      <c r="I13934">
        <v>37</v>
      </c>
      <c r="J13934" t="s">
        <v>275</v>
      </c>
      <c r="K13934">
        <v>1</v>
      </c>
      <c r="L13934">
        <v>100</v>
      </c>
      <c r="M13934">
        <v>100</v>
      </c>
      <c r="O13934" s="3"/>
      <c r="Q13934" s="3"/>
      <c r="R13934" t="s">
        <v>43</v>
      </c>
      <c r="S13934" t="s">
        <v>276</v>
      </c>
      <c r="T13934" t="s">
        <v>277</v>
      </c>
    </row>
    <row r="13935" spans="1:20" x14ac:dyDescent="0.25">
      <c r="A13935">
        <v>7150</v>
      </c>
      <c r="B13935" t="s">
        <v>7849</v>
      </c>
      <c r="C13935" s="3">
        <v>45174</v>
      </c>
      <c r="D13935" t="s">
        <v>1279</v>
      </c>
      <c r="E13935" t="s">
        <v>1280</v>
      </c>
      <c r="F13935">
        <v>33</v>
      </c>
      <c r="G13935" t="s">
        <v>28</v>
      </c>
      <c r="H13935" t="s">
        <v>29</v>
      </c>
      <c r="I13935">
        <v>37</v>
      </c>
      <c r="J13935" t="s">
        <v>275</v>
      </c>
      <c r="K13935">
        <v>1</v>
      </c>
      <c r="L13935">
        <v>151</v>
      </c>
      <c r="M13935">
        <v>151</v>
      </c>
      <c r="O13935" s="3"/>
      <c r="Q13935" s="3"/>
      <c r="R13935" t="s">
        <v>43</v>
      </c>
      <c r="S13935" t="s">
        <v>276</v>
      </c>
      <c r="T13935" t="s">
        <v>277</v>
      </c>
    </row>
    <row r="13936" spans="1:20" x14ac:dyDescent="0.25">
      <c r="A13936">
        <v>7148</v>
      </c>
      <c r="B13936" t="s">
        <v>7850</v>
      </c>
      <c r="C13936" s="3">
        <v>45174</v>
      </c>
      <c r="D13936" t="s">
        <v>1241</v>
      </c>
      <c r="E13936" t="s">
        <v>1242</v>
      </c>
      <c r="F13936">
        <v>33</v>
      </c>
      <c r="G13936" t="s">
        <v>28</v>
      </c>
      <c r="H13936" t="s">
        <v>29</v>
      </c>
      <c r="I13936">
        <v>37</v>
      </c>
      <c r="J13936" t="s">
        <v>275</v>
      </c>
      <c r="K13936">
        <v>1</v>
      </c>
      <c r="L13936">
        <v>29</v>
      </c>
      <c r="M13936">
        <v>29</v>
      </c>
      <c r="O13936" s="3"/>
      <c r="Q13936" s="3"/>
      <c r="R13936" t="s">
        <v>43</v>
      </c>
      <c r="S13936" t="s">
        <v>276</v>
      </c>
      <c r="T13936" t="s">
        <v>277</v>
      </c>
    </row>
    <row r="13937" spans="1:20" x14ac:dyDescent="0.25">
      <c r="A13937">
        <v>7168</v>
      </c>
      <c r="B13937" t="s">
        <v>7879</v>
      </c>
      <c r="C13937" s="3">
        <v>45175</v>
      </c>
      <c r="D13937" t="s">
        <v>786</v>
      </c>
      <c r="E13937" t="s">
        <v>787</v>
      </c>
      <c r="F13937">
        <v>33</v>
      </c>
      <c r="G13937" t="s">
        <v>28</v>
      </c>
      <c r="H13937" t="s">
        <v>29</v>
      </c>
      <c r="I13937">
        <v>37</v>
      </c>
      <c r="J13937" t="s">
        <v>275</v>
      </c>
      <c r="K13937">
        <v>1</v>
      </c>
      <c r="L13937">
        <v>280.5</v>
      </c>
      <c r="M13937">
        <v>280.5</v>
      </c>
      <c r="O13937" s="3"/>
      <c r="Q13937" s="3"/>
      <c r="R13937" t="s">
        <v>43</v>
      </c>
      <c r="S13937" t="s">
        <v>276</v>
      </c>
      <c r="T13937" t="s">
        <v>277</v>
      </c>
    </row>
    <row r="13938" spans="1:20" x14ac:dyDescent="0.25">
      <c r="A13938">
        <v>7147</v>
      </c>
      <c r="B13938" t="s">
        <v>7881</v>
      </c>
      <c r="C13938" s="3">
        <v>45174</v>
      </c>
      <c r="D13938" t="s">
        <v>60</v>
      </c>
      <c r="E13938" t="s">
        <v>61</v>
      </c>
      <c r="F13938">
        <v>33</v>
      </c>
      <c r="G13938" t="s">
        <v>28</v>
      </c>
      <c r="H13938" t="s">
        <v>29</v>
      </c>
      <c r="I13938">
        <v>37</v>
      </c>
      <c r="J13938" t="s">
        <v>275</v>
      </c>
      <c r="K13938">
        <v>1</v>
      </c>
      <c r="L13938">
        <v>33</v>
      </c>
      <c r="M13938">
        <v>33</v>
      </c>
      <c r="O13938" s="3"/>
      <c r="Q13938" s="3"/>
      <c r="R13938" t="s">
        <v>43</v>
      </c>
      <c r="S13938" t="s">
        <v>276</v>
      </c>
      <c r="T13938" t="s">
        <v>277</v>
      </c>
    </row>
    <row r="13939" spans="1:20" x14ac:dyDescent="0.25">
      <c r="A13939">
        <v>7144</v>
      </c>
      <c r="B13939" t="s">
        <v>7882</v>
      </c>
      <c r="C13939" s="3">
        <v>45174</v>
      </c>
      <c r="D13939" t="s">
        <v>5286</v>
      </c>
      <c r="E13939" t="s">
        <v>5287</v>
      </c>
      <c r="F13939">
        <v>33</v>
      </c>
      <c r="G13939" t="s">
        <v>28</v>
      </c>
      <c r="H13939" t="s">
        <v>29</v>
      </c>
      <c r="I13939">
        <v>37</v>
      </c>
      <c r="J13939" t="s">
        <v>275</v>
      </c>
      <c r="K13939">
        <v>1</v>
      </c>
      <c r="L13939">
        <v>142.5</v>
      </c>
      <c r="M13939">
        <v>142.5</v>
      </c>
      <c r="O13939" s="3"/>
      <c r="Q13939" s="3"/>
      <c r="R13939" t="s">
        <v>43</v>
      </c>
      <c r="S13939" t="s">
        <v>276</v>
      </c>
      <c r="T13939" t="s">
        <v>277</v>
      </c>
    </row>
    <row r="13940" spans="1:20" x14ac:dyDescent="0.25">
      <c r="A13940">
        <v>7262</v>
      </c>
      <c r="B13940" t="s">
        <v>7910</v>
      </c>
      <c r="C13940" s="3">
        <v>45180</v>
      </c>
      <c r="D13940" t="s">
        <v>7911</v>
      </c>
      <c r="E13940" t="s">
        <v>7912</v>
      </c>
      <c r="F13940">
        <v>33</v>
      </c>
      <c r="G13940" t="s">
        <v>28</v>
      </c>
      <c r="H13940" t="s">
        <v>29</v>
      </c>
      <c r="I13940">
        <v>37</v>
      </c>
      <c r="J13940" t="s">
        <v>275</v>
      </c>
      <c r="K13940">
        <v>1</v>
      </c>
      <c r="L13940">
        <v>22.727</v>
      </c>
      <c r="M13940">
        <v>22.727</v>
      </c>
      <c r="O13940" s="3"/>
      <c r="Q13940" s="3"/>
      <c r="R13940" t="s">
        <v>43</v>
      </c>
      <c r="S13940" t="s">
        <v>276</v>
      </c>
      <c r="T13940" t="s">
        <v>277</v>
      </c>
    </row>
    <row r="13941" spans="1:20" x14ac:dyDescent="0.25">
      <c r="A13941">
        <v>7261</v>
      </c>
      <c r="B13941" t="s">
        <v>7917</v>
      </c>
      <c r="C13941" s="3">
        <v>45180</v>
      </c>
      <c r="D13941" t="s">
        <v>6463</v>
      </c>
      <c r="E13941" t="s">
        <v>6464</v>
      </c>
      <c r="F13941">
        <v>33</v>
      </c>
      <c r="G13941" t="s">
        <v>28</v>
      </c>
      <c r="H13941" t="s">
        <v>29</v>
      </c>
      <c r="I13941">
        <v>37</v>
      </c>
      <c r="J13941" t="s">
        <v>275</v>
      </c>
      <c r="K13941">
        <v>1</v>
      </c>
      <c r="L13941">
        <v>25</v>
      </c>
      <c r="M13941">
        <v>25</v>
      </c>
      <c r="O13941" s="3"/>
      <c r="Q13941" s="3"/>
      <c r="R13941" t="s">
        <v>43</v>
      </c>
      <c r="S13941" t="s">
        <v>276</v>
      </c>
      <c r="T13941" t="s">
        <v>277</v>
      </c>
    </row>
    <row r="13942" spans="1:20" x14ac:dyDescent="0.25">
      <c r="A13942">
        <v>6956</v>
      </c>
      <c r="B13942" t="s">
        <v>7931</v>
      </c>
      <c r="C13942" s="3">
        <v>45166</v>
      </c>
      <c r="D13942" t="s">
        <v>147</v>
      </c>
      <c r="E13942" t="s">
        <v>148</v>
      </c>
      <c r="F13942">
        <v>17</v>
      </c>
      <c r="G13942" t="s">
        <v>317</v>
      </c>
      <c r="H13942" t="s">
        <v>318</v>
      </c>
      <c r="I13942">
        <v>36</v>
      </c>
      <c r="J13942" t="s">
        <v>222</v>
      </c>
      <c r="K13942">
        <v>1</v>
      </c>
      <c r="L13942">
        <v>1675</v>
      </c>
      <c r="M13942">
        <v>1675</v>
      </c>
      <c r="O13942" s="3"/>
      <c r="Q13942" s="3"/>
      <c r="R13942" t="s">
        <v>43</v>
      </c>
      <c r="S13942" t="s">
        <v>101</v>
      </c>
      <c r="T13942" t="s">
        <v>101</v>
      </c>
    </row>
    <row r="13943" spans="1:20" x14ac:dyDescent="0.25">
      <c r="A13943">
        <v>7214</v>
      </c>
      <c r="B13943" t="s">
        <v>3533</v>
      </c>
      <c r="C13943" s="3">
        <v>45178</v>
      </c>
      <c r="D13943" t="s">
        <v>680</v>
      </c>
      <c r="E13943" t="s">
        <v>681</v>
      </c>
      <c r="F13943">
        <v>33</v>
      </c>
      <c r="G13943" t="s">
        <v>28</v>
      </c>
      <c r="H13943" t="s">
        <v>29</v>
      </c>
      <c r="I13943">
        <v>37</v>
      </c>
      <c r="J13943" t="s">
        <v>275</v>
      </c>
      <c r="K13943">
        <v>5</v>
      </c>
      <c r="L13943">
        <v>4</v>
      </c>
      <c r="M13943">
        <v>20</v>
      </c>
      <c r="O13943" s="3"/>
      <c r="Q13943" s="3"/>
      <c r="R13943" t="s">
        <v>43</v>
      </c>
      <c r="S13943" t="s">
        <v>276</v>
      </c>
      <c r="T13943" t="s">
        <v>277</v>
      </c>
    </row>
    <row r="13944" spans="1:20" x14ac:dyDescent="0.25">
      <c r="A13944">
        <v>7202</v>
      </c>
      <c r="B13944" t="s">
        <v>4410</v>
      </c>
      <c r="C13944" s="3">
        <v>45176</v>
      </c>
      <c r="D13944" t="s">
        <v>4411</v>
      </c>
      <c r="E13944" t="s">
        <v>4412</v>
      </c>
      <c r="F13944">
        <v>33</v>
      </c>
      <c r="G13944" t="s">
        <v>28</v>
      </c>
      <c r="H13944" t="s">
        <v>29</v>
      </c>
      <c r="I13944">
        <v>37</v>
      </c>
      <c r="J13944" t="s">
        <v>275</v>
      </c>
      <c r="K13944">
        <v>1</v>
      </c>
      <c r="L13944">
        <v>30</v>
      </c>
      <c r="M13944">
        <v>30</v>
      </c>
      <c r="O13944" s="3"/>
      <c r="Q13944" s="3"/>
      <c r="R13944" t="s">
        <v>43</v>
      </c>
      <c r="S13944" t="s">
        <v>276</v>
      </c>
      <c r="T13944" t="s">
        <v>277</v>
      </c>
    </row>
    <row r="13945" spans="1:20" x14ac:dyDescent="0.25">
      <c r="A13945">
        <v>7215</v>
      </c>
      <c r="B13945" t="s">
        <v>5754</v>
      </c>
      <c r="C13945" s="3">
        <v>45178</v>
      </c>
      <c r="D13945" t="s">
        <v>1206</v>
      </c>
      <c r="E13945" t="s">
        <v>1207</v>
      </c>
      <c r="F13945">
        <v>33</v>
      </c>
      <c r="G13945" t="s">
        <v>28</v>
      </c>
      <c r="H13945" t="s">
        <v>29</v>
      </c>
      <c r="I13945">
        <v>37</v>
      </c>
      <c r="J13945" t="s">
        <v>275</v>
      </c>
      <c r="K13945">
        <v>1</v>
      </c>
      <c r="L13945">
        <v>5</v>
      </c>
      <c r="M13945">
        <v>5</v>
      </c>
      <c r="O13945" s="3"/>
      <c r="Q13945" s="3"/>
      <c r="R13945" t="s">
        <v>43</v>
      </c>
      <c r="S13945" t="s">
        <v>276</v>
      </c>
      <c r="T13945" t="s">
        <v>277</v>
      </c>
    </row>
    <row r="13946" spans="1:20" x14ac:dyDescent="0.25">
      <c r="A13946">
        <v>7111</v>
      </c>
      <c r="B13946" t="s">
        <v>6906</v>
      </c>
      <c r="C13946" s="3">
        <v>45173</v>
      </c>
      <c r="D13946" t="s">
        <v>764</v>
      </c>
      <c r="E13946" t="s">
        <v>765</v>
      </c>
      <c r="F13946">
        <v>33</v>
      </c>
      <c r="G13946" t="s">
        <v>28</v>
      </c>
      <c r="H13946" t="s">
        <v>29</v>
      </c>
      <c r="I13946">
        <v>37</v>
      </c>
      <c r="J13946" t="s">
        <v>275</v>
      </c>
      <c r="K13946">
        <v>1</v>
      </c>
      <c r="L13946">
        <v>161.5</v>
      </c>
      <c r="M13946">
        <v>161.5</v>
      </c>
      <c r="O13946" s="3"/>
      <c r="Q13946" s="3"/>
      <c r="R13946" t="s">
        <v>43</v>
      </c>
      <c r="S13946" t="s">
        <v>276</v>
      </c>
      <c r="T13946" t="s">
        <v>277</v>
      </c>
    </row>
    <row r="13947" spans="1:20" x14ac:dyDescent="0.25">
      <c r="A13947">
        <v>7224</v>
      </c>
      <c r="B13947" t="s">
        <v>7264</v>
      </c>
      <c r="C13947" s="3">
        <v>45178</v>
      </c>
      <c r="D13947" t="s">
        <v>492</v>
      </c>
      <c r="E13947" t="s">
        <v>493</v>
      </c>
      <c r="F13947">
        <v>33</v>
      </c>
      <c r="G13947" t="s">
        <v>28</v>
      </c>
      <c r="H13947" t="s">
        <v>29</v>
      </c>
      <c r="I13947">
        <v>37</v>
      </c>
      <c r="J13947" t="s">
        <v>275</v>
      </c>
      <c r="K13947">
        <v>1</v>
      </c>
      <c r="L13947">
        <v>94</v>
      </c>
      <c r="M13947">
        <v>94</v>
      </c>
      <c r="O13947" s="3"/>
      <c r="Q13947" s="3"/>
      <c r="R13947" t="s">
        <v>43</v>
      </c>
      <c r="S13947" t="s">
        <v>276</v>
      </c>
      <c r="T13947" t="s">
        <v>277</v>
      </c>
    </row>
    <row r="13948" spans="1:20" x14ac:dyDescent="0.25">
      <c r="A13948">
        <v>7244</v>
      </c>
      <c r="B13948" t="s">
        <v>7715</v>
      </c>
      <c r="C13948" s="3">
        <v>45179</v>
      </c>
      <c r="D13948" t="s">
        <v>655</v>
      </c>
      <c r="E13948" t="s">
        <v>656</v>
      </c>
      <c r="F13948">
        <v>33</v>
      </c>
      <c r="G13948" t="s">
        <v>28</v>
      </c>
      <c r="H13948" t="s">
        <v>29</v>
      </c>
      <c r="I13948">
        <v>37</v>
      </c>
      <c r="J13948" t="s">
        <v>275</v>
      </c>
      <c r="K13948">
        <v>1</v>
      </c>
      <c r="L13948">
        <v>28.5</v>
      </c>
      <c r="M13948">
        <v>28.5</v>
      </c>
      <c r="O13948" s="3"/>
      <c r="Q13948" s="3"/>
      <c r="R13948" t="s">
        <v>43</v>
      </c>
      <c r="S13948" t="s">
        <v>276</v>
      </c>
      <c r="T13948" t="s">
        <v>277</v>
      </c>
    </row>
    <row r="13949" spans="1:20" x14ac:dyDescent="0.25">
      <c r="A13949">
        <v>7246</v>
      </c>
      <c r="B13949" t="s">
        <v>7752</v>
      </c>
      <c r="C13949" s="3">
        <v>45179</v>
      </c>
      <c r="D13949" t="s">
        <v>4705</v>
      </c>
      <c r="E13949" t="s">
        <v>4706</v>
      </c>
      <c r="F13949">
        <v>33</v>
      </c>
      <c r="G13949" t="s">
        <v>28</v>
      </c>
      <c r="H13949" t="s">
        <v>29</v>
      </c>
      <c r="I13949">
        <v>37</v>
      </c>
      <c r="J13949" t="s">
        <v>275</v>
      </c>
      <c r="K13949">
        <v>1</v>
      </c>
      <c r="L13949">
        <v>37</v>
      </c>
      <c r="M13949">
        <v>37</v>
      </c>
      <c r="O13949" s="3"/>
      <c r="Q13949" s="3"/>
      <c r="R13949" t="s">
        <v>43</v>
      </c>
      <c r="S13949" t="s">
        <v>276</v>
      </c>
      <c r="T13949" t="s">
        <v>277</v>
      </c>
    </row>
    <row r="13950" spans="1:20" x14ac:dyDescent="0.25">
      <c r="A13950">
        <v>7253</v>
      </c>
      <c r="B13950" t="s">
        <v>7781</v>
      </c>
      <c r="C13950" s="3">
        <v>45180</v>
      </c>
      <c r="D13950" t="s">
        <v>1279</v>
      </c>
      <c r="E13950" t="s">
        <v>1280</v>
      </c>
      <c r="F13950">
        <v>33</v>
      </c>
      <c r="G13950" t="s">
        <v>28</v>
      </c>
      <c r="H13950" t="s">
        <v>29</v>
      </c>
      <c r="I13950">
        <v>37</v>
      </c>
      <c r="J13950" t="s">
        <v>275</v>
      </c>
      <c r="K13950">
        <v>1</v>
      </c>
      <c r="L13950">
        <v>63.5</v>
      </c>
      <c r="M13950">
        <v>63.5</v>
      </c>
      <c r="O13950" s="3"/>
      <c r="Q13950" s="3"/>
      <c r="R13950" t="s">
        <v>43</v>
      </c>
      <c r="S13950" t="s">
        <v>276</v>
      </c>
      <c r="T13950" t="s">
        <v>277</v>
      </c>
    </row>
    <row r="13951" spans="1:20" x14ac:dyDescent="0.25">
      <c r="A13951">
        <v>7259</v>
      </c>
      <c r="B13951" t="s">
        <v>7820</v>
      </c>
      <c r="C13951" s="3">
        <v>45180</v>
      </c>
      <c r="D13951" t="s">
        <v>761</v>
      </c>
      <c r="E13951" t="s">
        <v>762</v>
      </c>
      <c r="F13951">
        <v>33</v>
      </c>
      <c r="G13951" t="s">
        <v>28</v>
      </c>
      <c r="H13951" t="s">
        <v>29</v>
      </c>
      <c r="I13951">
        <v>37</v>
      </c>
      <c r="J13951" t="s">
        <v>275</v>
      </c>
      <c r="K13951">
        <v>1</v>
      </c>
      <c r="L13951">
        <v>26</v>
      </c>
      <c r="M13951">
        <v>26</v>
      </c>
      <c r="O13951" s="3"/>
      <c r="Q13951" s="3"/>
      <c r="R13951" t="s">
        <v>43</v>
      </c>
      <c r="S13951" t="s">
        <v>276</v>
      </c>
      <c r="T13951" t="s">
        <v>277</v>
      </c>
    </row>
    <row r="13952" spans="1:20" x14ac:dyDescent="0.25">
      <c r="A13952">
        <v>7243</v>
      </c>
      <c r="B13952" t="s">
        <v>7826</v>
      </c>
      <c r="C13952" s="3">
        <v>45179</v>
      </c>
      <c r="D13952" t="s">
        <v>4635</v>
      </c>
      <c r="E13952" t="s">
        <v>4636</v>
      </c>
      <c r="F13952">
        <v>33</v>
      </c>
      <c r="G13952" t="s">
        <v>28</v>
      </c>
      <c r="H13952" t="s">
        <v>29</v>
      </c>
      <c r="I13952">
        <v>37</v>
      </c>
      <c r="J13952" t="s">
        <v>275</v>
      </c>
      <c r="K13952">
        <v>1</v>
      </c>
      <c r="L13952">
        <v>20</v>
      </c>
      <c r="M13952">
        <v>20</v>
      </c>
      <c r="O13952" s="3"/>
      <c r="Q13952" s="3"/>
      <c r="R13952" t="s">
        <v>43</v>
      </c>
      <c r="S13952" t="s">
        <v>276</v>
      </c>
      <c r="T13952" t="s">
        <v>277</v>
      </c>
    </row>
    <row r="13953" spans="1:20" x14ac:dyDescent="0.25">
      <c r="A13953">
        <v>7294</v>
      </c>
      <c r="B13953" t="s">
        <v>7950</v>
      </c>
      <c r="C13953" s="3">
        <v>45181</v>
      </c>
      <c r="D13953" t="s">
        <v>4764</v>
      </c>
      <c r="E13953" t="s">
        <v>4765</v>
      </c>
      <c r="F13953">
        <v>33</v>
      </c>
      <c r="G13953" t="s">
        <v>28</v>
      </c>
      <c r="H13953" t="s">
        <v>29</v>
      </c>
      <c r="I13953">
        <v>37</v>
      </c>
      <c r="J13953" t="s">
        <v>275</v>
      </c>
      <c r="K13953">
        <v>1</v>
      </c>
      <c r="L13953">
        <v>25</v>
      </c>
      <c r="M13953">
        <v>25</v>
      </c>
      <c r="O13953" s="3"/>
      <c r="Q13953" s="3"/>
      <c r="R13953" t="s">
        <v>43</v>
      </c>
      <c r="S13953" t="s">
        <v>276</v>
      </c>
      <c r="T13953" t="s">
        <v>277</v>
      </c>
    </row>
    <row r="13954" spans="1:20" x14ac:dyDescent="0.25">
      <c r="A13954">
        <v>7070</v>
      </c>
      <c r="B13954" t="s">
        <v>7976</v>
      </c>
      <c r="C13954" s="3">
        <v>45169</v>
      </c>
      <c r="D13954" t="s">
        <v>56</v>
      </c>
      <c r="E13954" t="s">
        <v>127</v>
      </c>
      <c r="F13954">
        <v>33</v>
      </c>
      <c r="G13954" t="s">
        <v>28</v>
      </c>
      <c r="H13954" t="s">
        <v>29</v>
      </c>
      <c r="I13954">
        <v>36</v>
      </c>
      <c r="J13954" t="s">
        <v>222</v>
      </c>
      <c r="K13954">
        <v>1</v>
      </c>
      <c r="L13954">
        <v>180</v>
      </c>
      <c r="M13954">
        <v>180</v>
      </c>
      <c r="O13954" s="3"/>
      <c r="Q13954" s="3"/>
      <c r="R13954" t="s">
        <v>43</v>
      </c>
      <c r="S13954" t="s">
        <v>276</v>
      </c>
      <c r="T13954" t="s">
        <v>277</v>
      </c>
    </row>
    <row r="13955" spans="1:20" x14ac:dyDescent="0.25">
      <c r="A13955">
        <v>7278</v>
      </c>
      <c r="B13955" t="s">
        <v>7977</v>
      </c>
      <c r="C13955" s="3">
        <v>45180</v>
      </c>
      <c r="D13955" t="s">
        <v>5051</v>
      </c>
      <c r="E13955" t="s">
        <v>5052</v>
      </c>
      <c r="F13955">
        <v>33</v>
      </c>
      <c r="G13955" t="s">
        <v>28</v>
      </c>
      <c r="H13955" t="s">
        <v>29</v>
      </c>
      <c r="I13955">
        <v>37</v>
      </c>
      <c r="J13955" t="s">
        <v>275</v>
      </c>
      <c r="K13955">
        <v>1</v>
      </c>
      <c r="L13955">
        <v>170</v>
      </c>
      <c r="M13955">
        <v>170</v>
      </c>
      <c r="O13955" s="3"/>
      <c r="Q13955" s="3"/>
      <c r="R13955" t="s">
        <v>43</v>
      </c>
      <c r="S13955" t="s">
        <v>276</v>
      </c>
      <c r="T13955" t="s">
        <v>277</v>
      </c>
    </row>
    <row r="13956" spans="1:20" x14ac:dyDescent="0.25">
      <c r="A13956">
        <v>7257</v>
      </c>
      <c r="B13956" t="s">
        <v>7984</v>
      </c>
      <c r="C13956" s="3">
        <v>45180</v>
      </c>
      <c r="D13956" t="s">
        <v>3982</v>
      </c>
      <c r="E13956" t="s">
        <v>3983</v>
      </c>
      <c r="F13956">
        <v>33</v>
      </c>
      <c r="G13956" t="s">
        <v>28</v>
      </c>
      <c r="H13956" t="s">
        <v>29</v>
      </c>
      <c r="I13956">
        <v>37</v>
      </c>
      <c r="J13956" t="s">
        <v>275</v>
      </c>
      <c r="K13956">
        <v>1</v>
      </c>
      <c r="L13956">
        <v>540.5</v>
      </c>
      <c r="M13956">
        <v>540.5</v>
      </c>
      <c r="O13956" s="3"/>
      <c r="Q13956" s="3"/>
      <c r="R13956" t="s">
        <v>43</v>
      </c>
      <c r="S13956" t="s">
        <v>276</v>
      </c>
      <c r="T13956" t="s">
        <v>277</v>
      </c>
    </row>
    <row r="13957" spans="1:20" x14ac:dyDescent="0.25">
      <c r="A13957">
        <v>7327</v>
      </c>
      <c r="B13957" t="s">
        <v>1767</v>
      </c>
      <c r="C13957" s="3">
        <v>45182</v>
      </c>
      <c r="D13957" t="s">
        <v>1212</v>
      </c>
      <c r="E13957" t="s">
        <v>1213</v>
      </c>
      <c r="F13957">
        <v>33</v>
      </c>
      <c r="G13957" t="s">
        <v>28</v>
      </c>
      <c r="H13957" t="s">
        <v>29</v>
      </c>
      <c r="I13957">
        <v>37</v>
      </c>
      <c r="J13957" t="s">
        <v>275</v>
      </c>
      <c r="K13957">
        <v>1</v>
      </c>
      <c r="L13957">
        <v>26</v>
      </c>
      <c r="M13957">
        <v>26</v>
      </c>
      <c r="O13957" s="3"/>
      <c r="Q13957" s="3"/>
      <c r="R13957" t="s">
        <v>43</v>
      </c>
      <c r="S13957" t="s">
        <v>276</v>
      </c>
      <c r="T13957" t="s">
        <v>277</v>
      </c>
    </row>
    <row r="13958" spans="1:20" x14ac:dyDescent="0.25">
      <c r="A13958">
        <v>7302</v>
      </c>
      <c r="B13958" t="s">
        <v>3535</v>
      </c>
      <c r="C13958" s="3">
        <v>45181</v>
      </c>
      <c r="D13958" t="s">
        <v>667</v>
      </c>
      <c r="E13958" t="s">
        <v>668</v>
      </c>
      <c r="F13958">
        <v>33</v>
      </c>
      <c r="G13958" t="s">
        <v>28</v>
      </c>
      <c r="H13958" t="s">
        <v>29</v>
      </c>
      <c r="I13958">
        <v>37</v>
      </c>
      <c r="J13958" t="s">
        <v>275</v>
      </c>
      <c r="K13958">
        <v>1</v>
      </c>
      <c r="L13958">
        <v>40</v>
      </c>
      <c r="M13958">
        <v>40</v>
      </c>
      <c r="O13958" s="3"/>
      <c r="Q13958" s="3"/>
      <c r="R13958" t="s">
        <v>43</v>
      </c>
      <c r="S13958" t="s">
        <v>276</v>
      </c>
      <c r="T13958" t="s">
        <v>277</v>
      </c>
    </row>
    <row r="13959" spans="1:20" x14ac:dyDescent="0.25">
      <c r="A13959">
        <v>7324</v>
      </c>
      <c r="B13959" t="s">
        <v>6450</v>
      </c>
      <c r="C13959" s="3">
        <v>45182</v>
      </c>
      <c r="D13959" t="s">
        <v>6451</v>
      </c>
      <c r="E13959" t="s">
        <v>6452</v>
      </c>
      <c r="F13959">
        <v>33</v>
      </c>
      <c r="G13959" t="s">
        <v>28</v>
      </c>
      <c r="H13959" t="s">
        <v>29</v>
      </c>
      <c r="I13959">
        <v>37</v>
      </c>
      <c r="J13959" t="s">
        <v>275</v>
      </c>
      <c r="K13959">
        <v>1</v>
      </c>
      <c r="L13959">
        <v>28.5</v>
      </c>
      <c r="M13959">
        <v>28.5</v>
      </c>
      <c r="O13959" s="3"/>
      <c r="Q13959" s="3"/>
      <c r="R13959" t="s">
        <v>43</v>
      </c>
      <c r="S13959" t="s">
        <v>276</v>
      </c>
      <c r="T13959" t="s">
        <v>277</v>
      </c>
    </row>
    <row r="13960" spans="1:20" x14ac:dyDescent="0.25">
      <c r="A13960">
        <v>7298</v>
      </c>
      <c r="B13960" t="s">
        <v>7764</v>
      </c>
      <c r="C13960" s="3">
        <v>45181</v>
      </c>
      <c r="D13960" t="s">
        <v>1117</v>
      </c>
      <c r="E13960" t="s">
        <v>1118</v>
      </c>
      <c r="F13960">
        <v>33</v>
      </c>
      <c r="G13960" t="s">
        <v>28</v>
      </c>
      <c r="H13960" t="s">
        <v>29</v>
      </c>
      <c r="I13960">
        <v>37</v>
      </c>
      <c r="J13960" t="s">
        <v>275</v>
      </c>
      <c r="K13960">
        <v>1</v>
      </c>
      <c r="L13960">
        <v>105</v>
      </c>
      <c r="M13960">
        <v>105</v>
      </c>
      <c r="O13960" s="3"/>
      <c r="Q13960" s="3"/>
      <c r="R13960" t="s">
        <v>43</v>
      </c>
      <c r="S13960" t="s">
        <v>276</v>
      </c>
      <c r="T13960" t="s">
        <v>277</v>
      </c>
    </row>
    <row r="13961" spans="1:20" x14ac:dyDescent="0.25">
      <c r="A13961">
        <v>7296</v>
      </c>
      <c r="B13961" t="s">
        <v>7932</v>
      </c>
      <c r="C13961" s="3">
        <v>45181</v>
      </c>
      <c r="D13961" t="s">
        <v>758</v>
      </c>
      <c r="E13961" t="s">
        <v>759</v>
      </c>
      <c r="F13961">
        <v>33</v>
      </c>
      <c r="G13961" t="s">
        <v>28</v>
      </c>
      <c r="H13961" t="s">
        <v>29</v>
      </c>
      <c r="I13961">
        <v>37</v>
      </c>
      <c r="J13961" t="s">
        <v>275</v>
      </c>
      <c r="K13961">
        <v>1</v>
      </c>
      <c r="L13961">
        <v>10</v>
      </c>
      <c r="M13961">
        <v>10</v>
      </c>
      <c r="O13961" s="3"/>
      <c r="Q13961" s="3"/>
      <c r="R13961" t="s">
        <v>43</v>
      </c>
      <c r="S13961" t="s">
        <v>276</v>
      </c>
      <c r="T13961" t="s">
        <v>277</v>
      </c>
    </row>
    <row r="13962" spans="1:20" x14ac:dyDescent="0.25">
      <c r="A13962">
        <v>7189</v>
      </c>
      <c r="B13962" t="s">
        <v>7934</v>
      </c>
      <c r="C13962" s="3">
        <v>45176</v>
      </c>
      <c r="D13962" t="s">
        <v>1685</v>
      </c>
      <c r="E13962" t="s">
        <v>1686</v>
      </c>
      <c r="F13962">
        <v>33</v>
      </c>
      <c r="G13962" t="s">
        <v>28</v>
      </c>
      <c r="H13962" t="s">
        <v>29</v>
      </c>
      <c r="I13962">
        <v>37</v>
      </c>
      <c r="J13962" t="s">
        <v>275</v>
      </c>
      <c r="K13962">
        <v>1</v>
      </c>
      <c r="L13962">
        <v>10</v>
      </c>
      <c r="M13962">
        <v>10</v>
      </c>
      <c r="O13962" s="3"/>
      <c r="Q13962" s="3"/>
      <c r="R13962" t="s">
        <v>43</v>
      </c>
      <c r="S13962" t="s">
        <v>276</v>
      </c>
      <c r="T13962" t="s">
        <v>277</v>
      </c>
    </row>
    <row r="13963" spans="1:20" x14ac:dyDescent="0.25">
      <c r="A13963">
        <v>7293</v>
      </c>
      <c r="B13963" t="s">
        <v>7935</v>
      </c>
      <c r="C13963" s="3">
        <v>45181</v>
      </c>
      <c r="D13963" t="s">
        <v>1932</v>
      </c>
      <c r="E13963" t="s">
        <v>1933</v>
      </c>
      <c r="F13963">
        <v>33</v>
      </c>
      <c r="G13963" t="s">
        <v>28</v>
      </c>
      <c r="H13963" t="s">
        <v>29</v>
      </c>
      <c r="I13963">
        <v>37</v>
      </c>
      <c r="J13963" t="s">
        <v>275</v>
      </c>
      <c r="K13963">
        <v>1</v>
      </c>
      <c r="L13963">
        <v>10</v>
      </c>
      <c r="M13963">
        <v>10</v>
      </c>
      <c r="O13963" s="3"/>
      <c r="Q13963" s="3"/>
      <c r="R13963" t="s">
        <v>43</v>
      </c>
      <c r="S13963" t="s">
        <v>276</v>
      </c>
      <c r="T13963" t="s">
        <v>277</v>
      </c>
    </row>
    <row r="13964" spans="1:20" x14ac:dyDescent="0.25">
      <c r="A13964">
        <v>7291</v>
      </c>
      <c r="B13964" t="s">
        <v>7940</v>
      </c>
      <c r="C13964" s="3">
        <v>45181</v>
      </c>
      <c r="D13964" t="s">
        <v>7941</v>
      </c>
      <c r="E13964" t="s">
        <v>7942</v>
      </c>
      <c r="F13964">
        <v>33</v>
      </c>
      <c r="G13964" t="s">
        <v>28</v>
      </c>
      <c r="H13964" t="s">
        <v>29</v>
      </c>
      <c r="I13964">
        <v>37</v>
      </c>
      <c r="J13964" t="s">
        <v>275</v>
      </c>
      <c r="K13964">
        <v>1</v>
      </c>
      <c r="L13964">
        <v>46</v>
      </c>
      <c r="M13964">
        <v>46</v>
      </c>
      <c r="O13964" s="3"/>
      <c r="Q13964" s="3"/>
      <c r="R13964" t="s">
        <v>43</v>
      </c>
      <c r="S13964" t="s">
        <v>276</v>
      </c>
      <c r="T13964" t="s">
        <v>277</v>
      </c>
    </row>
    <row r="13965" spans="1:20" x14ac:dyDescent="0.25">
      <c r="A13965">
        <v>7287</v>
      </c>
      <c r="B13965" t="s">
        <v>7943</v>
      </c>
      <c r="C13965" s="3">
        <v>45181</v>
      </c>
      <c r="D13965" t="s">
        <v>1212</v>
      </c>
      <c r="E13965" t="s">
        <v>1213</v>
      </c>
      <c r="F13965">
        <v>33</v>
      </c>
      <c r="G13965" t="s">
        <v>28</v>
      </c>
      <c r="H13965" t="s">
        <v>29</v>
      </c>
      <c r="I13965">
        <v>37</v>
      </c>
      <c r="J13965" t="s">
        <v>275</v>
      </c>
      <c r="K13965">
        <v>1</v>
      </c>
      <c r="L13965">
        <v>33</v>
      </c>
      <c r="M13965">
        <v>33</v>
      </c>
      <c r="O13965" s="3"/>
      <c r="Q13965" s="3"/>
      <c r="R13965" t="s">
        <v>43</v>
      </c>
      <c r="S13965" t="s">
        <v>276</v>
      </c>
      <c r="T13965" t="s">
        <v>277</v>
      </c>
    </row>
    <row r="13966" spans="1:20" x14ac:dyDescent="0.25">
      <c r="A13966">
        <v>7285</v>
      </c>
      <c r="B13966" t="s">
        <v>7949</v>
      </c>
      <c r="C13966" s="3">
        <v>45181</v>
      </c>
      <c r="D13966" t="s">
        <v>1593</v>
      </c>
      <c r="E13966" t="s">
        <v>1594</v>
      </c>
      <c r="F13966">
        <v>33</v>
      </c>
      <c r="G13966" t="s">
        <v>28</v>
      </c>
      <c r="H13966" t="s">
        <v>29</v>
      </c>
      <c r="I13966">
        <v>37</v>
      </c>
      <c r="J13966" t="s">
        <v>275</v>
      </c>
      <c r="K13966">
        <v>1</v>
      </c>
      <c r="L13966">
        <v>10</v>
      </c>
      <c r="M13966">
        <v>10</v>
      </c>
      <c r="O13966" s="3"/>
      <c r="Q13966" s="3"/>
      <c r="R13966" t="s">
        <v>43</v>
      </c>
      <c r="S13966" t="s">
        <v>276</v>
      </c>
      <c r="T13966" t="s">
        <v>277</v>
      </c>
    </row>
    <row r="13967" spans="1:20" x14ac:dyDescent="0.25">
      <c r="A13967">
        <v>7279</v>
      </c>
      <c r="B13967" t="s">
        <v>7956</v>
      </c>
      <c r="C13967" s="3">
        <v>45180</v>
      </c>
      <c r="D13967" t="s">
        <v>1083</v>
      </c>
      <c r="E13967" t="s">
        <v>1084</v>
      </c>
      <c r="F13967">
        <v>33</v>
      </c>
      <c r="G13967" t="s">
        <v>28</v>
      </c>
      <c r="H13967" t="s">
        <v>29</v>
      </c>
      <c r="I13967">
        <v>37</v>
      </c>
      <c r="J13967" t="s">
        <v>275</v>
      </c>
      <c r="K13967">
        <v>1</v>
      </c>
      <c r="L13967">
        <v>235</v>
      </c>
      <c r="M13967">
        <v>235</v>
      </c>
      <c r="O13967" s="3"/>
      <c r="Q13967" s="3"/>
      <c r="R13967" t="s">
        <v>43</v>
      </c>
      <c r="S13967" t="s">
        <v>276</v>
      </c>
      <c r="T13967" t="s">
        <v>277</v>
      </c>
    </row>
    <row r="13968" spans="1:20" x14ac:dyDescent="0.25">
      <c r="A13968">
        <v>7310</v>
      </c>
      <c r="B13968" t="s">
        <v>8028</v>
      </c>
      <c r="C13968" s="3">
        <v>45181</v>
      </c>
      <c r="D13968" t="s">
        <v>7911</v>
      </c>
      <c r="E13968" t="s">
        <v>7912</v>
      </c>
      <c r="F13968">
        <v>33</v>
      </c>
      <c r="G13968" t="s">
        <v>28</v>
      </c>
      <c r="H13968" t="s">
        <v>29</v>
      </c>
      <c r="I13968">
        <v>37</v>
      </c>
      <c r="J13968" t="s">
        <v>275</v>
      </c>
      <c r="K13968">
        <v>1</v>
      </c>
      <c r="L13968">
        <v>45</v>
      </c>
      <c r="M13968">
        <v>45</v>
      </c>
      <c r="O13968" s="3"/>
      <c r="Q13968" s="3"/>
      <c r="R13968" t="s">
        <v>43</v>
      </c>
      <c r="S13968" t="s">
        <v>276</v>
      </c>
      <c r="T13968" t="s">
        <v>277</v>
      </c>
    </row>
    <row r="13969" spans="1:20" x14ac:dyDescent="0.25">
      <c r="A13969">
        <v>7333</v>
      </c>
      <c r="B13969" t="s">
        <v>8031</v>
      </c>
      <c r="C13969" s="3">
        <v>45182</v>
      </c>
      <c r="D13969" t="s">
        <v>540</v>
      </c>
      <c r="E13969" t="s">
        <v>541</v>
      </c>
      <c r="F13969">
        <v>33</v>
      </c>
      <c r="G13969" t="s">
        <v>28</v>
      </c>
      <c r="H13969" t="s">
        <v>29</v>
      </c>
      <c r="I13969">
        <v>37</v>
      </c>
      <c r="J13969" t="s">
        <v>275</v>
      </c>
      <c r="K13969">
        <v>1</v>
      </c>
      <c r="L13969">
        <v>284.5</v>
      </c>
      <c r="M13969">
        <v>284.5</v>
      </c>
      <c r="O13969" s="3"/>
      <c r="Q13969" s="3"/>
      <c r="R13969" t="s">
        <v>43</v>
      </c>
      <c r="S13969" t="s">
        <v>276</v>
      </c>
      <c r="T13969" t="s">
        <v>277</v>
      </c>
    </row>
    <row r="13970" spans="1:20" x14ac:dyDescent="0.25">
      <c r="A13970">
        <v>7372</v>
      </c>
      <c r="B13970" t="s">
        <v>7803</v>
      </c>
      <c r="C13970" s="3">
        <v>45185</v>
      </c>
      <c r="D13970" t="s">
        <v>3315</v>
      </c>
      <c r="E13970" t="s">
        <v>3316</v>
      </c>
      <c r="F13970">
        <v>33</v>
      </c>
      <c r="G13970" t="s">
        <v>28</v>
      </c>
      <c r="H13970" t="s">
        <v>29</v>
      </c>
      <c r="I13970">
        <v>37</v>
      </c>
      <c r="J13970" t="s">
        <v>275</v>
      </c>
      <c r="K13970">
        <v>1</v>
      </c>
      <c r="L13970">
        <v>4</v>
      </c>
      <c r="M13970">
        <v>4</v>
      </c>
      <c r="O13970" s="3"/>
      <c r="Q13970" s="3"/>
      <c r="R13970" t="s">
        <v>43</v>
      </c>
      <c r="S13970" t="s">
        <v>276</v>
      </c>
      <c r="T13970" t="s">
        <v>277</v>
      </c>
    </row>
    <row r="13971" spans="1:20" x14ac:dyDescent="0.25">
      <c r="A13971">
        <v>7393</v>
      </c>
      <c r="B13971" t="s">
        <v>7807</v>
      </c>
      <c r="C13971" s="3">
        <v>45186</v>
      </c>
      <c r="D13971" t="s">
        <v>1985</v>
      </c>
      <c r="E13971" t="s">
        <v>1986</v>
      </c>
      <c r="F13971">
        <v>33</v>
      </c>
      <c r="G13971" t="s">
        <v>28</v>
      </c>
      <c r="H13971" t="s">
        <v>29</v>
      </c>
      <c r="I13971">
        <v>37</v>
      </c>
      <c r="J13971" t="s">
        <v>275</v>
      </c>
      <c r="K13971">
        <v>1</v>
      </c>
      <c r="L13971">
        <v>20</v>
      </c>
      <c r="M13971">
        <v>20</v>
      </c>
      <c r="O13971" s="3"/>
      <c r="Q13971" s="3"/>
      <c r="R13971" t="s">
        <v>43</v>
      </c>
      <c r="S13971" t="s">
        <v>276</v>
      </c>
      <c r="T13971" t="s">
        <v>277</v>
      </c>
    </row>
    <row r="13972" spans="1:20" x14ac:dyDescent="0.25">
      <c r="A13972">
        <v>7389</v>
      </c>
      <c r="B13972" t="s">
        <v>7878</v>
      </c>
      <c r="C13972" s="3">
        <v>45186</v>
      </c>
      <c r="D13972" t="s">
        <v>674</v>
      </c>
      <c r="E13972" t="s">
        <v>675</v>
      </c>
      <c r="F13972">
        <v>33</v>
      </c>
      <c r="G13972" t="s">
        <v>28</v>
      </c>
      <c r="H13972" t="s">
        <v>29</v>
      </c>
      <c r="I13972">
        <v>37</v>
      </c>
      <c r="J13972" t="s">
        <v>275</v>
      </c>
      <c r="K13972">
        <v>1</v>
      </c>
      <c r="L13972">
        <v>59</v>
      </c>
      <c r="M13972">
        <v>59</v>
      </c>
      <c r="O13972" s="3"/>
      <c r="Q13972" s="3"/>
      <c r="R13972" t="s">
        <v>43</v>
      </c>
      <c r="S13972" t="s">
        <v>276</v>
      </c>
      <c r="T13972" t="s">
        <v>277</v>
      </c>
    </row>
    <row r="13973" spans="1:20" x14ac:dyDescent="0.25">
      <c r="A13973">
        <v>7387</v>
      </c>
      <c r="B13973" t="s">
        <v>7964</v>
      </c>
      <c r="C13973" s="3">
        <v>45186</v>
      </c>
      <c r="D13973" t="s">
        <v>4504</v>
      </c>
      <c r="E13973" t="s">
        <v>4505</v>
      </c>
      <c r="F13973">
        <v>33</v>
      </c>
      <c r="G13973" t="s">
        <v>28</v>
      </c>
      <c r="H13973" t="s">
        <v>29</v>
      </c>
      <c r="I13973">
        <v>37</v>
      </c>
      <c r="J13973" t="s">
        <v>275</v>
      </c>
      <c r="K13973">
        <v>1</v>
      </c>
      <c r="L13973">
        <v>20</v>
      </c>
      <c r="M13973">
        <v>20</v>
      </c>
      <c r="O13973" s="3"/>
      <c r="Q13973" s="3"/>
      <c r="R13973" t="s">
        <v>43</v>
      </c>
      <c r="S13973" t="s">
        <v>276</v>
      </c>
      <c r="T13973" t="s">
        <v>277</v>
      </c>
    </row>
    <row r="13974" spans="1:20" x14ac:dyDescent="0.25">
      <c r="A13974">
        <v>7384</v>
      </c>
      <c r="B13974" t="s">
        <v>7982</v>
      </c>
      <c r="C13974" s="3">
        <v>45186</v>
      </c>
      <c r="D13974" t="s">
        <v>1746</v>
      </c>
      <c r="E13974" t="s">
        <v>1747</v>
      </c>
      <c r="F13974">
        <v>33</v>
      </c>
      <c r="G13974" t="s">
        <v>28</v>
      </c>
      <c r="H13974" t="s">
        <v>29</v>
      </c>
      <c r="I13974">
        <v>37</v>
      </c>
      <c r="J13974" t="s">
        <v>275</v>
      </c>
      <c r="K13974">
        <v>1</v>
      </c>
      <c r="L13974">
        <v>10</v>
      </c>
      <c r="M13974">
        <v>10</v>
      </c>
      <c r="O13974" s="3"/>
      <c r="Q13974" s="3"/>
      <c r="R13974" t="s">
        <v>43</v>
      </c>
      <c r="S13974" t="s">
        <v>276</v>
      </c>
      <c r="T13974" t="s">
        <v>277</v>
      </c>
    </row>
    <row r="13975" spans="1:20" x14ac:dyDescent="0.25">
      <c r="A13975">
        <v>7341</v>
      </c>
      <c r="B13975" t="s">
        <v>7997</v>
      </c>
      <c r="C13975" s="3">
        <v>45182</v>
      </c>
      <c r="D13975" t="s">
        <v>2810</v>
      </c>
      <c r="E13975" t="s">
        <v>2811</v>
      </c>
      <c r="F13975">
        <v>33</v>
      </c>
      <c r="G13975" t="s">
        <v>28</v>
      </c>
      <c r="H13975" t="s">
        <v>29</v>
      </c>
      <c r="I13975">
        <v>37</v>
      </c>
      <c r="J13975" t="s">
        <v>275</v>
      </c>
      <c r="K13975">
        <v>1</v>
      </c>
      <c r="L13975">
        <v>528.5</v>
      </c>
      <c r="M13975">
        <v>528.5</v>
      </c>
      <c r="O13975" s="3"/>
      <c r="Q13975" s="3"/>
      <c r="R13975" t="s">
        <v>43</v>
      </c>
      <c r="S13975" t="s">
        <v>276</v>
      </c>
      <c r="T13975" t="s">
        <v>277</v>
      </c>
    </row>
    <row r="13976" spans="1:20" x14ac:dyDescent="0.25">
      <c r="A13976">
        <v>7374</v>
      </c>
      <c r="B13976" t="s">
        <v>8016</v>
      </c>
      <c r="C13976" s="3">
        <v>45186</v>
      </c>
      <c r="D13976" t="s">
        <v>677</v>
      </c>
      <c r="E13976" t="s">
        <v>678</v>
      </c>
      <c r="F13976">
        <v>33</v>
      </c>
      <c r="G13976" t="s">
        <v>28</v>
      </c>
      <c r="H13976" t="s">
        <v>29</v>
      </c>
      <c r="I13976">
        <v>37</v>
      </c>
      <c r="J13976" t="s">
        <v>275</v>
      </c>
      <c r="K13976">
        <v>1</v>
      </c>
      <c r="L13976">
        <v>71</v>
      </c>
      <c r="M13976">
        <v>71</v>
      </c>
      <c r="O13976" s="3"/>
      <c r="Q13976" s="3"/>
      <c r="R13976" t="s">
        <v>43</v>
      </c>
      <c r="S13976" t="s">
        <v>276</v>
      </c>
      <c r="T13976" t="s">
        <v>277</v>
      </c>
    </row>
    <row r="13977" spans="1:20" x14ac:dyDescent="0.25">
      <c r="A13977">
        <v>7281</v>
      </c>
      <c r="B13977" t="s">
        <v>8052</v>
      </c>
      <c r="C13977" s="3">
        <v>45180</v>
      </c>
      <c r="D13977" t="s">
        <v>551</v>
      </c>
      <c r="E13977" t="s">
        <v>552</v>
      </c>
      <c r="F13977">
        <v>33</v>
      </c>
      <c r="G13977" t="s">
        <v>28</v>
      </c>
      <c r="H13977" t="s">
        <v>29</v>
      </c>
      <c r="I13977">
        <v>37</v>
      </c>
      <c r="J13977" t="s">
        <v>275</v>
      </c>
      <c r="K13977">
        <v>1</v>
      </c>
      <c r="L13977">
        <v>600</v>
      </c>
      <c r="M13977">
        <v>600</v>
      </c>
      <c r="O13977" s="3"/>
      <c r="Q13977" s="3"/>
      <c r="R13977" t="s">
        <v>43</v>
      </c>
      <c r="S13977" t="s">
        <v>276</v>
      </c>
      <c r="T13977" t="s">
        <v>277</v>
      </c>
    </row>
    <row r="13978" spans="1:20" x14ac:dyDescent="0.25">
      <c r="A13978">
        <v>7375</v>
      </c>
      <c r="B13978" t="s">
        <v>8053</v>
      </c>
      <c r="C13978" s="3">
        <v>45186</v>
      </c>
      <c r="D13978" t="s">
        <v>68</v>
      </c>
      <c r="E13978" t="s">
        <v>69</v>
      </c>
      <c r="F13978">
        <v>33</v>
      </c>
      <c r="G13978" t="s">
        <v>28</v>
      </c>
      <c r="H13978" t="s">
        <v>29</v>
      </c>
      <c r="I13978">
        <v>37</v>
      </c>
      <c r="J13978" t="s">
        <v>275</v>
      </c>
      <c r="K13978">
        <v>1</v>
      </c>
      <c r="L13978">
        <v>55</v>
      </c>
      <c r="M13978">
        <v>55</v>
      </c>
      <c r="O13978" s="3"/>
      <c r="Q13978" s="3"/>
      <c r="R13978" t="s">
        <v>43</v>
      </c>
      <c r="S13978" t="s">
        <v>276</v>
      </c>
      <c r="T13978" t="s">
        <v>277</v>
      </c>
    </row>
    <row r="13979" spans="1:20" x14ac:dyDescent="0.25">
      <c r="A13979">
        <v>7420</v>
      </c>
      <c r="B13979" t="s">
        <v>8078</v>
      </c>
      <c r="C13979" s="3">
        <v>45187</v>
      </c>
      <c r="D13979" t="s">
        <v>3491</v>
      </c>
      <c r="E13979" t="s">
        <v>3492</v>
      </c>
      <c r="F13979">
        <v>33</v>
      </c>
      <c r="G13979" t="s">
        <v>28</v>
      </c>
      <c r="H13979" t="s">
        <v>29</v>
      </c>
      <c r="I13979">
        <v>37</v>
      </c>
      <c r="J13979" t="s">
        <v>275</v>
      </c>
      <c r="K13979">
        <v>1</v>
      </c>
      <c r="L13979">
        <v>30</v>
      </c>
      <c r="M13979">
        <v>30</v>
      </c>
      <c r="O13979" s="3"/>
      <c r="Q13979" s="3"/>
      <c r="R13979" t="s">
        <v>43</v>
      </c>
      <c r="S13979" t="s">
        <v>276</v>
      </c>
      <c r="T13979" t="s">
        <v>277</v>
      </c>
    </row>
    <row r="13980" spans="1:20" x14ac:dyDescent="0.25">
      <c r="A13980">
        <v>7441</v>
      </c>
      <c r="B13980" t="s">
        <v>8113</v>
      </c>
      <c r="C13980" s="3">
        <v>45188</v>
      </c>
      <c r="D13980" t="s">
        <v>852</v>
      </c>
      <c r="E13980" t="s">
        <v>853</v>
      </c>
      <c r="F13980">
        <v>33</v>
      </c>
      <c r="G13980" t="s">
        <v>28</v>
      </c>
      <c r="H13980" t="s">
        <v>29</v>
      </c>
      <c r="I13980">
        <v>37</v>
      </c>
      <c r="J13980" t="s">
        <v>275</v>
      </c>
      <c r="K13980">
        <v>1</v>
      </c>
      <c r="L13980">
        <v>5</v>
      </c>
      <c r="M13980">
        <v>5</v>
      </c>
      <c r="O13980" s="3"/>
      <c r="Q13980" s="3"/>
      <c r="R13980" t="s">
        <v>43</v>
      </c>
      <c r="S13980" t="s">
        <v>276</v>
      </c>
      <c r="T13980" t="s">
        <v>277</v>
      </c>
    </row>
    <row r="13981" spans="1:20" x14ac:dyDescent="0.25">
      <c r="A13981">
        <v>7430</v>
      </c>
      <c r="B13981" t="s">
        <v>8114</v>
      </c>
      <c r="C13981" s="3">
        <v>45187</v>
      </c>
      <c r="D13981" t="s">
        <v>4638</v>
      </c>
      <c r="E13981" t="s">
        <v>4639</v>
      </c>
      <c r="F13981">
        <v>33</v>
      </c>
      <c r="G13981" t="s">
        <v>28</v>
      </c>
      <c r="H13981" t="s">
        <v>29</v>
      </c>
      <c r="I13981">
        <v>37</v>
      </c>
      <c r="J13981" t="s">
        <v>275</v>
      </c>
      <c r="K13981">
        <v>1</v>
      </c>
      <c r="L13981">
        <v>22.727</v>
      </c>
      <c r="M13981">
        <v>22.727</v>
      </c>
      <c r="O13981" s="3"/>
      <c r="Q13981" s="3"/>
      <c r="R13981" t="s">
        <v>43</v>
      </c>
      <c r="S13981" t="s">
        <v>276</v>
      </c>
      <c r="T13981" t="s">
        <v>277</v>
      </c>
    </row>
    <row r="13982" spans="1:20" x14ac:dyDescent="0.25">
      <c r="A13982">
        <v>7470</v>
      </c>
      <c r="B13982" t="s">
        <v>8134</v>
      </c>
      <c r="C13982" s="3">
        <v>45189</v>
      </c>
      <c r="D13982" t="s">
        <v>1120</v>
      </c>
      <c r="E13982" t="s">
        <v>1121</v>
      </c>
      <c r="F13982">
        <v>33</v>
      </c>
      <c r="G13982" t="s">
        <v>28</v>
      </c>
      <c r="H13982" t="s">
        <v>29</v>
      </c>
      <c r="I13982">
        <v>37</v>
      </c>
      <c r="J13982" t="s">
        <v>275</v>
      </c>
      <c r="K13982">
        <v>1</v>
      </c>
      <c r="L13982">
        <v>75</v>
      </c>
      <c r="M13982">
        <v>75</v>
      </c>
      <c r="O13982" s="3"/>
      <c r="Q13982" s="3"/>
      <c r="R13982" t="s">
        <v>43</v>
      </c>
      <c r="S13982" t="s">
        <v>276</v>
      </c>
      <c r="T13982" t="s">
        <v>277</v>
      </c>
    </row>
    <row r="13983" spans="1:20" x14ac:dyDescent="0.25">
      <c r="A13983">
        <v>7468</v>
      </c>
      <c r="B13983" t="s">
        <v>8142</v>
      </c>
      <c r="C13983" s="3">
        <v>45189</v>
      </c>
      <c r="D13983" t="s">
        <v>3971</v>
      </c>
      <c r="E13983" t="s">
        <v>3972</v>
      </c>
      <c r="F13983">
        <v>33</v>
      </c>
      <c r="G13983" t="s">
        <v>28</v>
      </c>
      <c r="H13983" t="s">
        <v>29</v>
      </c>
      <c r="I13983">
        <v>37</v>
      </c>
      <c r="J13983" t="s">
        <v>275</v>
      </c>
      <c r="K13983">
        <v>1</v>
      </c>
      <c r="L13983">
        <v>11</v>
      </c>
      <c r="M13983">
        <v>11</v>
      </c>
      <c r="O13983" s="3"/>
      <c r="Q13983" s="3"/>
      <c r="R13983" t="s">
        <v>43</v>
      </c>
      <c r="S13983" t="s">
        <v>276</v>
      </c>
      <c r="T13983" t="s">
        <v>277</v>
      </c>
    </row>
    <row r="13984" spans="1:20" x14ac:dyDescent="0.25">
      <c r="A13984">
        <v>7466</v>
      </c>
      <c r="B13984" t="s">
        <v>8144</v>
      </c>
      <c r="C13984" s="3">
        <v>45189</v>
      </c>
      <c r="D13984" t="s">
        <v>1030</v>
      </c>
      <c r="E13984" t="s">
        <v>1031</v>
      </c>
      <c r="F13984">
        <v>33</v>
      </c>
      <c r="G13984" t="s">
        <v>28</v>
      </c>
      <c r="H13984" t="s">
        <v>29</v>
      </c>
      <c r="I13984">
        <v>37</v>
      </c>
      <c r="J13984" t="s">
        <v>275</v>
      </c>
      <c r="K13984">
        <v>1</v>
      </c>
      <c r="L13984">
        <v>10</v>
      </c>
      <c r="M13984">
        <v>10</v>
      </c>
      <c r="O13984" s="3"/>
      <c r="Q13984" s="3"/>
      <c r="R13984" t="s">
        <v>43</v>
      </c>
      <c r="S13984" t="s">
        <v>276</v>
      </c>
      <c r="T13984" t="s">
        <v>277</v>
      </c>
    </row>
    <row r="13985" spans="1:20" x14ac:dyDescent="0.25">
      <c r="A13985">
        <v>7471</v>
      </c>
      <c r="B13985" t="s">
        <v>8151</v>
      </c>
      <c r="C13985" s="3">
        <v>45189</v>
      </c>
      <c r="D13985" t="s">
        <v>730</v>
      </c>
      <c r="E13985" t="s">
        <v>731</v>
      </c>
      <c r="F13985">
        <v>33</v>
      </c>
      <c r="G13985" t="s">
        <v>28</v>
      </c>
      <c r="H13985" t="s">
        <v>29</v>
      </c>
      <c r="I13985">
        <v>37</v>
      </c>
      <c r="J13985" t="s">
        <v>275</v>
      </c>
      <c r="K13985">
        <v>1</v>
      </c>
      <c r="L13985">
        <v>118</v>
      </c>
      <c r="M13985">
        <v>118</v>
      </c>
      <c r="O13985" s="3"/>
      <c r="Q13985" s="3"/>
      <c r="R13985" t="s">
        <v>43</v>
      </c>
      <c r="S13985" t="s">
        <v>276</v>
      </c>
      <c r="T13985" t="s">
        <v>277</v>
      </c>
    </row>
    <row r="13986" spans="1:20" x14ac:dyDescent="0.25">
      <c r="A13986">
        <v>7488</v>
      </c>
      <c r="B13986" t="s">
        <v>8153</v>
      </c>
      <c r="C13986" s="3">
        <v>45189</v>
      </c>
      <c r="D13986" t="s">
        <v>889</v>
      </c>
      <c r="E13986" t="s">
        <v>890</v>
      </c>
      <c r="F13986">
        <v>33</v>
      </c>
      <c r="G13986" t="s">
        <v>28</v>
      </c>
      <c r="H13986" t="s">
        <v>29</v>
      </c>
      <c r="I13986">
        <v>37</v>
      </c>
      <c r="J13986" t="s">
        <v>275</v>
      </c>
      <c r="K13986">
        <v>1</v>
      </c>
      <c r="L13986">
        <v>18</v>
      </c>
      <c r="M13986">
        <v>18</v>
      </c>
      <c r="O13986" s="3"/>
      <c r="Q13986" s="3"/>
      <c r="R13986" t="s">
        <v>43</v>
      </c>
      <c r="S13986" t="s">
        <v>276</v>
      </c>
      <c r="T13986" t="s">
        <v>277</v>
      </c>
    </row>
    <row r="13987" spans="1:20" x14ac:dyDescent="0.25">
      <c r="A13987">
        <v>7527</v>
      </c>
      <c r="B13987" t="s">
        <v>8191</v>
      </c>
      <c r="C13987" s="3">
        <v>45190</v>
      </c>
      <c r="D13987" t="s">
        <v>1279</v>
      </c>
      <c r="E13987" t="s">
        <v>1280</v>
      </c>
      <c r="F13987">
        <v>33</v>
      </c>
      <c r="G13987" t="s">
        <v>28</v>
      </c>
      <c r="H13987" t="s">
        <v>29</v>
      </c>
      <c r="I13987">
        <v>37</v>
      </c>
      <c r="J13987" t="s">
        <v>275</v>
      </c>
      <c r="K13987">
        <v>1</v>
      </c>
      <c r="L13987">
        <v>5</v>
      </c>
      <c r="M13987">
        <v>5</v>
      </c>
      <c r="O13987" s="3"/>
      <c r="Q13987" s="3"/>
      <c r="R13987" t="s">
        <v>43</v>
      </c>
      <c r="S13987" t="s">
        <v>276</v>
      </c>
      <c r="T13987" t="s">
        <v>277</v>
      </c>
    </row>
    <row r="13988" spans="1:20" x14ac:dyDescent="0.25">
      <c r="A13988">
        <v>7528</v>
      </c>
      <c r="B13988" t="s">
        <v>8192</v>
      </c>
      <c r="C13988" s="3">
        <v>45190</v>
      </c>
      <c r="D13988" t="s">
        <v>3315</v>
      </c>
      <c r="E13988" t="s">
        <v>3316</v>
      </c>
      <c r="F13988">
        <v>33</v>
      </c>
      <c r="G13988" t="s">
        <v>28</v>
      </c>
      <c r="H13988" t="s">
        <v>29</v>
      </c>
      <c r="I13988">
        <v>37</v>
      </c>
      <c r="J13988" t="s">
        <v>275</v>
      </c>
      <c r="K13988">
        <v>1</v>
      </c>
      <c r="L13988">
        <v>27</v>
      </c>
      <c r="M13988">
        <v>27</v>
      </c>
      <c r="O13988" s="3"/>
      <c r="Q13988" s="3"/>
      <c r="R13988" t="s">
        <v>43</v>
      </c>
      <c r="S13988" t="s">
        <v>276</v>
      </c>
      <c r="T13988" t="s">
        <v>277</v>
      </c>
    </row>
    <row r="13989" spans="1:20" x14ac:dyDescent="0.25">
      <c r="A13989">
        <v>7530</v>
      </c>
      <c r="B13989" t="s">
        <v>8194</v>
      </c>
      <c r="C13989" s="3">
        <v>45190</v>
      </c>
      <c r="D13989" t="s">
        <v>852</v>
      </c>
      <c r="E13989" t="s">
        <v>853</v>
      </c>
      <c r="F13989">
        <v>33</v>
      </c>
      <c r="G13989" t="s">
        <v>28</v>
      </c>
      <c r="H13989" t="s">
        <v>29</v>
      </c>
      <c r="I13989">
        <v>37</v>
      </c>
      <c r="J13989" t="s">
        <v>275</v>
      </c>
      <c r="K13989">
        <v>1</v>
      </c>
      <c r="L13989">
        <v>33</v>
      </c>
      <c r="M13989">
        <v>33</v>
      </c>
      <c r="O13989" s="3"/>
      <c r="Q13989" s="3"/>
      <c r="R13989" t="s">
        <v>43</v>
      </c>
      <c r="S13989" t="s">
        <v>276</v>
      </c>
      <c r="T13989" t="s">
        <v>277</v>
      </c>
    </row>
    <row r="13990" spans="1:20" x14ac:dyDescent="0.25">
      <c r="A13990">
        <v>7526</v>
      </c>
      <c r="B13990" t="s">
        <v>8197</v>
      </c>
      <c r="C13990" s="3">
        <v>45190</v>
      </c>
      <c r="D13990" t="s">
        <v>3542</v>
      </c>
      <c r="E13990" t="s">
        <v>3543</v>
      </c>
      <c r="F13990">
        <v>33</v>
      </c>
      <c r="G13990" t="s">
        <v>28</v>
      </c>
      <c r="H13990" t="s">
        <v>29</v>
      </c>
      <c r="I13990">
        <v>37</v>
      </c>
      <c r="J13990" t="s">
        <v>275</v>
      </c>
      <c r="K13990">
        <v>1</v>
      </c>
      <c r="L13990">
        <v>18.181999999999999</v>
      </c>
      <c r="M13990">
        <v>18.181999999999999</v>
      </c>
      <c r="O13990" s="3"/>
      <c r="Q13990" s="3"/>
      <c r="R13990" t="s">
        <v>43</v>
      </c>
      <c r="S13990" t="s">
        <v>276</v>
      </c>
      <c r="T13990" t="s">
        <v>277</v>
      </c>
    </row>
    <row r="13991" spans="1:20" x14ac:dyDescent="0.25">
      <c r="A13991">
        <v>7556</v>
      </c>
      <c r="B13991" t="s">
        <v>8220</v>
      </c>
      <c r="C13991" s="3">
        <v>45193</v>
      </c>
      <c r="D13991" t="s">
        <v>8221</v>
      </c>
      <c r="E13991" t="s">
        <v>8222</v>
      </c>
      <c r="F13991">
        <v>33</v>
      </c>
      <c r="G13991" t="s">
        <v>28</v>
      </c>
      <c r="H13991" t="s">
        <v>29</v>
      </c>
      <c r="I13991">
        <v>37</v>
      </c>
      <c r="J13991" t="s">
        <v>275</v>
      </c>
      <c r="K13991">
        <v>1</v>
      </c>
      <c r="L13991">
        <v>25</v>
      </c>
      <c r="M13991">
        <v>25</v>
      </c>
      <c r="O13991" s="3"/>
      <c r="Q13991" s="3"/>
      <c r="R13991" t="s">
        <v>43</v>
      </c>
      <c r="S13991" t="s">
        <v>276</v>
      </c>
      <c r="T13991" t="s">
        <v>277</v>
      </c>
    </row>
    <row r="13992" spans="1:20" x14ac:dyDescent="0.25">
      <c r="A13992">
        <v>7557</v>
      </c>
      <c r="B13992" t="s">
        <v>8225</v>
      </c>
      <c r="C13992" s="3">
        <v>45193</v>
      </c>
      <c r="D13992" t="s">
        <v>4927</v>
      </c>
      <c r="E13992" t="s">
        <v>4928</v>
      </c>
      <c r="F13992">
        <v>33</v>
      </c>
      <c r="G13992" t="s">
        <v>28</v>
      </c>
      <c r="H13992" t="s">
        <v>29</v>
      </c>
      <c r="I13992">
        <v>37</v>
      </c>
      <c r="J13992" t="s">
        <v>275</v>
      </c>
      <c r="K13992">
        <v>1</v>
      </c>
      <c r="L13992">
        <v>130</v>
      </c>
      <c r="M13992">
        <v>130</v>
      </c>
      <c r="O13992" s="3"/>
      <c r="Q13992" s="3"/>
      <c r="R13992" t="s">
        <v>43</v>
      </c>
      <c r="S13992" t="s">
        <v>276</v>
      </c>
      <c r="T13992" t="s">
        <v>277</v>
      </c>
    </row>
    <row r="13993" spans="1:20" x14ac:dyDescent="0.25">
      <c r="A13993">
        <v>7546</v>
      </c>
      <c r="B13993" t="s">
        <v>8269</v>
      </c>
      <c r="C13993" s="3">
        <v>45190</v>
      </c>
      <c r="D13993" t="s">
        <v>2740</v>
      </c>
      <c r="E13993" t="s">
        <v>2741</v>
      </c>
      <c r="F13993">
        <v>33</v>
      </c>
      <c r="G13993" t="s">
        <v>28</v>
      </c>
      <c r="H13993" t="s">
        <v>29</v>
      </c>
      <c r="I13993">
        <v>37</v>
      </c>
      <c r="J13993" t="s">
        <v>275</v>
      </c>
      <c r="K13993">
        <v>1</v>
      </c>
      <c r="L13993">
        <v>189</v>
      </c>
      <c r="M13993">
        <v>189</v>
      </c>
      <c r="O13993" s="3"/>
      <c r="Q13993" s="3"/>
      <c r="R13993" t="s">
        <v>43</v>
      </c>
      <c r="S13993" t="s">
        <v>276</v>
      </c>
      <c r="T13993" t="s">
        <v>277</v>
      </c>
    </row>
    <row r="13994" spans="1:20" x14ac:dyDescent="0.25">
      <c r="A13994">
        <v>7518</v>
      </c>
      <c r="B13994" t="s">
        <v>8271</v>
      </c>
      <c r="C13994" s="3">
        <v>45190</v>
      </c>
      <c r="D13994" t="s">
        <v>3874</v>
      </c>
      <c r="E13994" t="s">
        <v>3875</v>
      </c>
      <c r="F13994">
        <v>33</v>
      </c>
      <c r="G13994" t="s">
        <v>28</v>
      </c>
      <c r="H13994" t="s">
        <v>29</v>
      </c>
      <c r="I13994">
        <v>37</v>
      </c>
      <c r="J13994" t="s">
        <v>275</v>
      </c>
      <c r="K13994">
        <v>1</v>
      </c>
      <c r="L13994">
        <v>65</v>
      </c>
      <c r="M13994">
        <v>65</v>
      </c>
      <c r="O13994" s="3"/>
      <c r="Q13994" s="3"/>
      <c r="R13994" t="s">
        <v>43</v>
      </c>
      <c r="S13994" t="s">
        <v>276</v>
      </c>
      <c r="T13994" t="s">
        <v>277</v>
      </c>
    </row>
    <row r="13995" spans="1:20" x14ac:dyDescent="0.25">
      <c r="A13995">
        <v>7569</v>
      </c>
      <c r="B13995" t="s">
        <v>8273</v>
      </c>
      <c r="C13995" s="3">
        <v>45193</v>
      </c>
      <c r="D13995" t="s">
        <v>1320</v>
      </c>
      <c r="E13995" t="s">
        <v>1321</v>
      </c>
      <c r="F13995">
        <v>33</v>
      </c>
      <c r="G13995" t="s">
        <v>28</v>
      </c>
      <c r="H13995" t="s">
        <v>29</v>
      </c>
      <c r="I13995">
        <v>37</v>
      </c>
      <c r="J13995" t="s">
        <v>275</v>
      </c>
      <c r="K13995">
        <v>1</v>
      </c>
      <c r="L13995">
        <v>25</v>
      </c>
      <c r="M13995">
        <v>25</v>
      </c>
      <c r="O13995" s="3"/>
      <c r="Q13995" s="3"/>
      <c r="R13995" t="s">
        <v>43</v>
      </c>
      <c r="S13995" t="s">
        <v>276</v>
      </c>
      <c r="T13995" t="s">
        <v>277</v>
      </c>
    </row>
    <row r="13996" spans="1:20" x14ac:dyDescent="0.25">
      <c r="A13996">
        <v>7562</v>
      </c>
      <c r="B13996" t="s">
        <v>8274</v>
      </c>
      <c r="C13996" s="3">
        <v>45193</v>
      </c>
      <c r="D13996" t="s">
        <v>7941</v>
      </c>
      <c r="E13996" t="s">
        <v>7942</v>
      </c>
      <c r="F13996">
        <v>33</v>
      </c>
      <c r="G13996" t="s">
        <v>28</v>
      </c>
      <c r="H13996" t="s">
        <v>29</v>
      </c>
      <c r="I13996">
        <v>37</v>
      </c>
      <c r="J13996" t="s">
        <v>275</v>
      </c>
      <c r="K13996">
        <v>1</v>
      </c>
      <c r="L13996">
        <v>60</v>
      </c>
      <c r="M13996">
        <v>60</v>
      </c>
      <c r="O13996" s="3"/>
      <c r="Q13996" s="3"/>
      <c r="R13996" t="s">
        <v>43</v>
      </c>
      <c r="S13996" t="s">
        <v>276</v>
      </c>
      <c r="T13996" t="s">
        <v>277</v>
      </c>
    </row>
    <row r="13997" spans="1:20" x14ac:dyDescent="0.25">
      <c r="A13997">
        <v>7561</v>
      </c>
      <c r="B13997" t="s">
        <v>8275</v>
      </c>
      <c r="C13997" s="3">
        <v>45193</v>
      </c>
      <c r="D13997" t="s">
        <v>4974</v>
      </c>
      <c r="E13997" t="s">
        <v>4975</v>
      </c>
      <c r="F13997">
        <v>33</v>
      </c>
      <c r="G13997" t="s">
        <v>28</v>
      </c>
      <c r="H13997" t="s">
        <v>29</v>
      </c>
      <c r="I13997">
        <v>37</v>
      </c>
      <c r="J13997" t="s">
        <v>275</v>
      </c>
      <c r="K13997">
        <v>1</v>
      </c>
      <c r="L13997">
        <v>25</v>
      </c>
      <c r="M13997">
        <v>25</v>
      </c>
      <c r="O13997" s="3"/>
      <c r="Q13997" s="3"/>
      <c r="R13997" t="s">
        <v>43</v>
      </c>
      <c r="S13997" t="s">
        <v>276</v>
      </c>
      <c r="T13997" t="s">
        <v>277</v>
      </c>
    </row>
    <row r="13998" spans="1:20" x14ac:dyDescent="0.25">
      <c r="A13998">
        <v>7601</v>
      </c>
      <c r="B13998" t="s">
        <v>8278</v>
      </c>
      <c r="C13998" s="3">
        <v>45194</v>
      </c>
      <c r="D13998" t="s">
        <v>1542</v>
      </c>
      <c r="E13998" t="s">
        <v>1543</v>
      </c>
      <c r="F13998">
        <v>33</v>
      </c>
      <c r="G13998" t="s">
        <v>28</v>
      </c>
      <c r="H13998" t="s">
        <v>29</v>
      </c>
      <c r="I13998">
        <v>37</v>
      </c>
      <c r="J13998" t="s">
        <v>275</v>
      </c>
      <c r="K13998">
        <v>1</v>
      </c>
      <c r="L13998">
        <v>25</v>
      </c>
      <c r="M13998">
        <v>25</v>
      </c>
      <c r="O13998" s="3"/>
      <c r="Q13998" s="3"/>
      <c r="R13998" t="s">
        <v>43</v>
      </c>
      <c r="S13998" t="s">
        <v>276</v>
      </c>
      <c r="T13998" t="s">
        <v>277</v>
      </c>
    </row>
    <row r="13999" spans="1:20" x14ac:dyDescent="0.25">
      <c r="A13999">
        <v>7472</v>
      </c>
      <c r="B13999" t="s">
        <v>8286</v>
      </c>
      <c r="C13999" s="3">
        <v>45189</v>
      </c>
      <c r="D13999" t="s">
        <v>1222</v>
      </c>
      <c r="E13999" t="s">
        <v>1223</v>
      </c>
      <c r="F13999">
        <v>33</v>
      </c>
      <c r="G13999" t="s">
        <v>28</v>
      </c>
      <c r="H13999" t="s">
        <v>29</v>
      </c>
      <c r="I13999">
        <v>37</v>
      </c>
      <c r="J13999" t="s">
        <v>275</v>
      </c>
      <c r="K13999">
        <v>1</v>
      </c>
      <c r="L13999">
        <v>253.5</v>
      </c>
      <c r="M13999">
        <v>253.5</v>
      </c>
      <c r="O13999" s="3"/>
      <c r="Q13999" s="3"/>
      <c r="R13999" t="s">
        <v>43</v>
      </c>
      <c r="S13999" t="s">
        <v>276</v>
      </c>
      <c r="T13999" t="s">
        <v>277</v>
      </c>
    </row>
    <row r="14000" spans="1:20" x14ac:dyDescent="0.25">
      <c r="A14000">
        <v>7595</v>
      </c>
      <c r="B14000" t="s">
        <v>8287</v>
      </c>
      <c r="C14000" s="3">
        <v>45193</v>
      </c>
      <c r="D14000" t="s">
        <v>8288</v>
      </c>
      <c r="E14000" t="s">
        <v>8289</v>
      </c>
      <c r="F14000">
        <v>33</v>
      </c>
      <c r="G14000" t="s">
        <v>28</v>
      </c>
      <c r="H14000" t="s">
        <v>29</v>
      </c>
      <c r="I14000">
        <v>37</v>
      </c>
      <c r="J14000" t="s">
        <v>275</v>
      </c>
      <c r="K14000">
        <v>1</v>
      </c>
      <c r="L14000">
        <v>25</v>
      </c>
      <c r="M14000">
        <v>25</v>
      </c>
      <c r="O14000" s="3"/>
      <c r="Q14000" s="3"/>
      <c r="R14000" t="s">
        <v>43</v>
      </c>
      <c r="S14000" t="s">
        <v>276</v>
      </c>
      <c r="T14000" t="s">
        <v>277</v>
      </c>
    </row>
    <row r="14001" spans="1:20" x14ac:dyDescent="0.25">
      <c r="A14001">
        <v>7628</v>
      </c>
      <c r="B14001" t="s">
        <v>8370</v>
      </c>
      <c r="C14001" s="3">
        <v>45194</v>
      </c>
      <c r="D14001" t="s">
        <v>680</v>
      </c>
      <c r="E14001" t="s">
        <v>681</v>
      </c>
      <c r="F14001">
        <v>33</v>
      </c>
      <c r="G14001" t="s">
        <v>28</v>
      </c>
      <c r="H14001" t="s">
        <v>29</v>
      </c>
      <c r="I14001">
        <v>37</v>
      </c>
      <c r="J14001" t="s">
        <v>275</v>
      </c>
      <c r="K14001">
        <v>1</v>
      </c>
      <c r="L14001">
        <v>12</v>
      </c>
      <c r="M14001">
        <v>12</v>
      </c>
      <c r="O14001" s="3"/>
      <c r="Q14001" s="3"/>
      <c r="R14001" t="s">
        <v>43</v>
      </c>
      <c r="S14001" t="s">
        <v>87</v>
      </c>
      <c r="T14001" t="s">
        <v>152</v>
      </c>
    </row>
    <row r="14002" spans="1:20" x14ac:dyDescent="0.25">
      <c r="A14002">
        <v>7629</v>
      </c>
      <c r="B14002" t="s">
        <v>8372</v>
      </c>
      <c r="C14002" s="3">
        <v>45194</v>
      </c>
      <c r="D14002" t="s">
        <v>680</v>
      </c>
      <c r="E14002" t="s">
        <v>681</v>
      </c>
      <c r="F14002">
        <v>33</v>
      </c>
      <c r="G14002" t="s">
        <v>28</v>
      </c>
      <c r="H14002" t="s">
        <v>29</v>
      </c>
      <c r="I14002">
        <v>37</v>
      </c>
      <c r="J14002" t="s">
        <v>275</v>
      </c>
      <c r="K14002">
        <v>1</v>
      </c>
      <c r="L14002">
        <v>16</v>
      </c>
      <c r="M14002">
        <v>16</v>
      </c>
      <c r="O14002" s="3"/>
      <c r="Q14002" s="3"/>
      <c r="R14002" t="s">
        <v>43</v>
      </c>
      <c r="S14002" t="s">
        <v>276</v>
      </c>
      <c r="T14002" t="s">
        <v>277</v>
      </c>
    </row>
    <row r="14003" spans="1:20" x14ac:dyDescent="0.25">
      <c r="A14003">
        <v>7610</v>
      </c>
      <c r="B14003" t="s">
        <v>8383</v>
      </c>
      <c r="C14003" s="3">
        <v>45194</v>
      </c>
      <c r="D14003" t="s">
        <v>1176</v>
      </c>
      <c r="E14003" t="s">
        <v>1177</v>
      </c>
      <c r="F14003">
        <v>33</v>
      </c>
      <c r="G14003" t="s">
        <v>28</v>
      </c>
      <c r="H14003" t="s">
        <v>29</v>
      </c>
      <c r="I14003">
        <v>37</v>
      </c>
      <c r="J14003" t="s">
        <v>275</v>
      </c>
      <c r="K14003">
        <v>1</v>
      </c>
      <c r="L14003">
        <v>10</v>
      </c>
      <c r="M14003">
        <v>10</v>
      </c>
      <c r="O14003" s="3"/>
      <c r="Q14003" s="3"/>
      <c r="R14003" t="s">
        <v>43</v>
      </c>
      <c r="S14003" t="s">
        <v>276</v>
      </c>
      <c r="T14003" t="s">
        <v>277</v>
      </c>
    </row>
    <row r="14004" spans="1:20" x14ac:dyDescent="0.25">
      <c r="A14004">
        <v>7559</v>
      </c>
      <c r="B14004" t="s">
        <v>272</v>
      </c>
      <c r="C14004" s="3">
        <v>45193</v>
      </c>
      <c r="D14004" t="s">
        <v>273</v>
      </c>
      <c r="E14004" t="s">
        <v>274</v>
      </c>
      <c r="F14004">
        <v>33</v>
      </c>
      <c r="G14004" t="s">
        <v>28</v>
      </c>
      <c r="H14004" t="s">
        <v>29</v>
      </c>
      <c r="I14004">
        <v>37</v>
      </c>
      <c r="J14004" t="s">
        <v>275</v>
      </c>
      <c r="K14004">
        <v>1</v>
      </c>
      <c r="L14004">
        <v>60</v>
      </c>
      <c r="M14004">
        <v>60</v>
      </c>
      <c r="O14004" s="3"/>
      <c r="Q14004" s="3"/>
      <c r="R14004" t="s">
        <v>43</v>
      </c>
      <c r="S14004" t="s">
        <v>276</v>
      </c>
      <c r="T14004" t="s">
        <v>277</v>
      </c>
    </row>
    <row r="14005" spans="1:20" x14ac:dyDescent="0.25">
      <c r="A14005">
        <v>7547</v>
      </c>
      <c r="B14005" t="s">
        <v>925</v>
      </c>
      <c r="C14005" s="3">
        <v>45190</v>
      </c>
      <c r="D14005" t="s">
        <v>926</v>
      </c>
      <c r="E14005" t="s">
        <v>927</v>
      </c>
      <c r="F14005">
        <v>33</v>
      </c>
      <c r="G14005" t="s">
        <v>28</v>
      </c>
      <c r="H14005" t="s">
        <v>29</v>
      </c>
      <c r="I14005">
        <v>37</v>
      </c>
      <c r="J14005" t="s">
        <v>275</v>
      </c>
      <c r="K14005">
        <v>1</v>
      </c>
      <c r="L14005">
        <v>355</v>
      </c>
      <c r="M14005">
        <v>355</v>
      </c>
      <c r="O14005" s="3"/>
      <c r="Q14005" s="3"/>
      <c r="R14005" t="s">
        <v>43</v>
      </c>
      <c r="S14005" t="s">
        <v>276</v>
      </c>
      <c r="T14005" t="s">
        <v>277</v>
      </c>
    </row>
    <row r="14006" spans="1:20" x14ac:dyDescent="0.25">
      <c r="A14006">
        <v>7602</v>
      </c>
      <c r="B14006" t="s">
        <v>1562</v>
      </c>
      <c r="C14006" s="3">
        <v>45194</v>
      </c>
      <c r="D14006" t="s">
        <v>60</v>
      </c>
      <c r="E14006" t="s">
        <v>61</v>
      </c>
      <c r="F14006">
        <v>33</v>
      </c>
      <c r="G14006" t="s">
        <v>28</v>
      </c>
      <c r="H14006" t="s">
        <v>29</v>
      </c>
      <c r="I14006">
        <v>37</v>
      </c>
      <c r="J14006" t="s">
        <v>275</v>
      </c>
      <c r="K14006">
        <v>1</v>
      </c>
      <c r="L14006">
        <v>28</v>
      </c>
      <c r="M14006">
        <v>28</v>
      </c>
      <c r="O14006" s="3"/>
      <c r="Q14006" s="3"/>
      <c r="R14006" t="s">
        <v>43</v>
      </c>
      <c r="S14006" t="s">
        <v>276</v>
      </c>
      <c r="T14006" t="s">
        <v>277</v>
      </c>
    </row>
    <row r="14007" spans="1:20" x14ac:dyDescent="0.25">
      <c r="A14007">
        <v>7582</v>
      </c>
      <c r="B14007" t="s">
        <v>5420</v>
      </c>
      <c r="C14007" s="3">
        <v>45193</v>
      </c>
      <c r="D14007" t="s">
        <v>5421</v>
      </c>
      <c r="E14007" t="s">
        <v>5422</v>
      </c>
      <c r="F14007">
        <v>33</v>
      </c>
      <c r="G14007" t="s">
        <v>28</v>
      </c>
      <c r="H14007" t="s">
        <v>29</v>
      </c>
      <c r="I14007">
        <v>37</v>
      </c>
      <c r="J14007" t="s">
        <v>275</v>
      </c>
      <c r="K14007">
        <v>1</v>
      </c>
      <c r="L14007">
        <v>72</v>
      </c>
      <c r="M14007">
        <v>72</v>
      </c>
      <c r="O14007" s="3"/>
      <c r="Q14007" s="3"/>
      <c r="R14007" t="s">
        <v>43</v>
      </c>
      <c r="S14007" t="s">
        <v>276</v>
      </c>
      <c r="T14007" t="s">
        <v>277</v>
      </c>
    </row>
    <row r="14008" spans="1:20" x14ac:dyDescent="0.25">
      <c r="A14008">
        <v>7674</v>
      </c>
      <c r="B14008" t="s">
        <v>5715</v>
      </c>
      <c r="C14008" s="3">
        <v>45197</v>
      </c>
      <c r="D14008" t="s">
        <v>3198</v>
      </c>
      <c r="E14008" t="s">
        <v>3199</v>
      </c>
      <c r="F14008">
        <v>33</v>
      </c>
      <c r="G14008" t="s">
        <v>28</v>
      </c>
      <c r="H14008" t="s">
        <v>29</v>
      </c>
      <c r="I14008">
        <v>37</v>
      </c>
      <c r="J14008" t="s">
        <v>275</v>
      </c>
      <c r="K14008">
        <v>1</v>
      </c>
      <c r="L14008">
        <v>50</v>
      </c>
      <c r="M14008">
        <v>50</v>
      </c>
      <c r="O14008" s="3"/>
      <c r="Q14008" s="3"/>
      <c r="R14008" t="s">
        <v>43</v>
      </c>
      <c r="S14008" t="s">
        <v>276</v>
      </c>
      <c r="T14008" t="s">
        <v>277</v>
      </c>
    </row>
    <row r="14009" spans="1:20" x14ac:dyDescent="0.25">
      <c r="A14009">
        <v>7667</v>
      </c>
      <c r="B14009" t="s">
        <v>7458</v>
      </c>
      <c r="C14009" s="3">
        <v>45195</v>
      </c>
      <c r="D14009" t="s">
        <v>2740</v>
      </c>
      <c r="E14009" t="s">
        <v>2741</v>
      </c>
      <c r="F14009">
        <v>33</v>
      </c>
      <c r="G14009" t="s">
        <v>28</v>
      </c>
      <c r="H14009" t="s">
        <v>29</v>
      </c>
      <c r="I14009">
        <v>37</v>
      </c>
      <c r="J14009" t="s">
        <v>275</v>
      </c>
      <c r="K14009">
        <v>1</v>
      </c>
      <c r="L14009">
        <v>98</v>
      </c>
      <c r="M14009">
        <v>98</v>
      </c>
      <c r="O14009" s="3"/>
      <c r="Q14009" s="3"/>
      <c r="R14009" t="s">
        <v>43</v>
      </c>
      <c r="S14009" t="s">
        <v>276</v>
      </c>
      <c r="T14009" t="s">
        <v>277</v>
      </c>
    </row>
    <row r="14010" spans="1:20" x14ac:dyDescent="0.25">
      <c r="A14010">
        <v>7680</v>
      </c>
      <c r="B14010" t="s">
        <v>7748</v>
      </c>
      <c r="C14010" s="3">
        <v>45197</v>
      </c>
      <c r="D14010" t="s">
        <v>543</v>
      </c>
      <c r="E14010" t="s">
        <v>2212</v>
      </c>
      <c r="F14010">
        <v>33</v>
      </c>
      <c r="G14010" t="s">
        <v>28</v>
      </c>
      <c r="H14010" t="s">
        <v>29</v>
      </c>
      <c r="I14010">
        <v>37</v>
      </c>
      <c r="J14010" t="s">
        <v>275</v>
      </c>
      <c r="K14010">
        <v>1</v>
      </c>
      <c r="L14010">
        <v>190</v>
      </c>
      <c r="M14010">
        <v>190</v>
      </c>
      <c r="O14010" s="3"/>
      <c r="Q14010" s="3"/>
      <c r="R14010" t="s">
        <v>43</v>
      </c>
      <c r="S14010" t="s">
        <v>276</v>
      </c>
      <c r="T14010" t="s">
        <v>277</v>
      </c>
    </row>
    <row r="14011" spans="1:20" x14ac:dyDescent="0.25">
      <c r="A14011">
        <v>7659</v>
      </c>
      <c r="B14011" t="s">
        <v>7754</v>
      </c>
      <c r="C14011" s="3">
        <v>45195</v>
      </c>
      <c r="D14011" t="s">
        <v>6463</v>
      </c>
      <c r="E14011" t="s">
        <v>6464</v>
      </c>
      <c r="F14011">
        <v>33</v>
      </c>
      <c r="G14011" t="s">
        <v>28</v>
      </c>
      <c r="H14011" t="s">
        <v>29</v>
      </c>
      <c r="I14011">
        <v>37</v>
      </c>
      <c r="J14011" t="s">
        <v>275</v>
      </c>
      <c r="K14011">
        <v>1</v>
      </c>
      <c r="L14011">
        <v>40</v>
      </c>
      <c r="M14011">
        <v>40</v>
      </c>
      <c r="O14011" s="3"/>
      <c r="Q14011" s="3"/>
      <c r="R14011" t="s">
        <v>43</v>
      </c>
      <c r="S14011" t="s">
        <v>276</v>
      </c>
      <c r="T14011" t="s">
        <v>277</v>
      </c>
    </row>
    <row r="14012" spans="1:20" x14ac:dyDescent="0.25">
      <c r="A14012">
        <v>7640</v>
      </c>
      <c r="B14012" t="s">
        <v>7960</v>
      </c>
      <c r="C14012" s="3">
        <v>45194</v>
      </c>
      <c r="D14012" t="s">
        <v>5627</v>
      </c>
      <c r="E14012" t="s">
        <v>5628</v>
      </c>
      <c r="F14012">
        <v>33</v>
      </c>
      <c r="G14012" t="s">
        <v>28</v>
      </c>
      <c r="H14012" t="s">
        <v>29</v>
      </c>
      <c r="I14012">
        <v>37</v>
      </c>
      <c r="J14012" t="s">
        <v>275</v>
      </c>
      <c r="K14012">
        <v>1</v>
      </c>
      <c r="L14012">
        <v>145.90899999999999</v>
      </c>
      <c r="M14012">
        <v>145.90899999999999</v>
      </c>
      <c r="O14012" s="3"/>
      <c r="Q14012" s="3"/>
      <c r="R14012" t="s">
        <v>43</v>
      </c>
      <c r="S14012" t="s">
        <v>276</v>
      </c>
      <c r="T14012" t="s">
        <v>277</v>
      </c>
    </row>
    <row r="14013" spans="1:20" x14ac:dyDescent="0.25">
      <c r="A14013">
        <v>7733</v>
      </c>
      <c r="B14013" t="s">
        <v>8201</v>
      </c>
      <c r="C14013" s="3">
        <v>45200</v>
      </c>
      <c r="D14013" t="s">
        <v>3822</v>
      </c>
      <c r="E14013" t="s">
        <v>3823</v>
      </c>
      <c r="F14013">
        <v>33</v>
      </c>
      <c r="G14013" t="s">
        <v>28</v>
      </c>
      <c r="H14013" t="s">
        <v>29</v>
      </c>
      <c r="I14013">
        <v>38</v>
      </c>
      <c r="J14013" t="s">
        <v>37</v>
      </c>
      <c r="K14013">
        <v>1</v>
      </c>
      <c r="L14013">
        <v>13.635999999999999</v>
      </c>
      <c r="M14013">
        <v>13.635999999999999</v>
      </c>
      <c r="O14013" s="3"/>
      <c r="Q14013" s="3"/>
      <c r="R14013" t="s">
        <v>43</v>
      </c>
      <c r="S14013" t="s">
        <v>276</v>
      </c>
      <c r="T14013" t="s">
        <v>277</v>
      </c>
    </row>
    <row r="14014" spans="1:20" x14ac:dyDescent="0.25">
      <c r="A14014">
        <v>7729</v>
      </c>
      <c r="B14014" t="s">
        <v>8247</v>
      </c>
      <c r="C14014" s="3">
        <v>45200</v>
      </c>
      <c r="D14014" t="s">
        <v>6192</v>
      </c>
      <c r="E14014" t="s">
        <v>6193</v>
      </c>
      <c r="F14014">
        <v>33</v>
      </c>
      <c r="G14014" t="s">
        <v>28</v>
      </c>
      <c r="H14014" t="s">
        <v>29</v>
      </c>
      <c r="I14014">
        <v>38</v>
      </c>
      <c r="J14014" t="s">
        <v>37</v>
      </c>
      <c r="K14014">
        <v>1</v>
      </c>
      <c r="L14014">
        <v>22.727</v>
      </c>
      <c r="M14014">
        <v>22.727</v>
      </c>
      <c r="O14014" s="3"/>
      <c r="Q14014" s="3"/>
      <c r="R14014" t="s">
        <v>43</v>
      </c>
      <c r="S14014" t="s">
        <v>276</v>
      </c>
      <c r="T14014" t="s">
        <v>277</v>
      </c>
    </row>
    <row r="14015" spans="1:20" x14ac:dyDescent="0.25">
      <c r="A14015">
        <v>7681</v>
      </c>
      <c r="B14015" t="s">
        <v>8277</v>
      </c>
      <c r="C14015" s="3">
        <v>45197</v>
      </c>
      <c r="D14015" t="s">
        <v>1241</v>
      </c>
      <c r="E14015" t="s">
        <v>1242</v>
      </c>
      <c r="F14015">
        <v>33</v>
      </c>
      <c r="G14015" t="s">
        <v>28</v>
      </c>
      <c r="H14015" t="s">
        <v>29</v>
      </c>
      <c r="I14015">
        <v>37</v>
      </c>
      <c r="J14015" t="s">
        <v>275</v>
      </c>
      <c r="K14015">
        <v>1</v>
      </c>
      <c r="L14015">
        <v>32</v>
      </c>
      <c r="M14015">
        <v>32</v>
      </c>
      <c r="O14015" s="3"/>
      <c r="Q14015" s="3"/>
      <c r="R14015" t="s">
        <v>43</v>
      </c>
      <c r="S14015" t="s">
        <v>276</v>
      </c>
      <c r="T14015" t="s">
        <v>277</v>
      </c>
    </row>
    <row r="14016" spans="1:20" x14ac:dyDescent="0.25">
      <c r="A14016">
        <v>7690</v>
      </c>
      <c r="B14016" t="s">
        <v>8292</v>
      </c>
      <c r="C14016" s="3">
        <v>45197</v>
      </c>
      <c r="D14016" t="s">
        <v>1279</v>
      </c>
      <c r="E14016" t="s">
        <v>1280</v>
      </c>
      <c r="F14016">
        <v>33</v>
      </c>
      <c r="G14016" t="s">
        <v>28</v>
      </c>
      <c r="H14016" t="s">
        <v>29</v>
      </c>
      <c r="I14016">
        <v>37</v>
      </c>
      <c r="J14016" t="s">
        <v>275</v>
      </c>
      <c r="K14016">
        <v>1</v>
      </c>
      <c r="L14016">
        <v>306.5</v>
      </c>
      <c r="M14016">
        <v>306.5</v>
      </c>
      <c r="O14016" s="3"/>
      <c r="Q14016" s="3"/>
      <c r="R14016" t="s">
        <v>43</v>
      </c>
      <c r="S14016" t="s">
        <v>276</v>
      </c>
      <c r="T14016" t="s">
        <v>277</v>
      </c>
    </row>
    <row r="14017" spans="1:20" x14ac:dyDescent="0.25">
      <c r="A14017">
        <v>7683</v>
      </c>
      <c r="B14017" t="s">
        <v>8299</v>
      </c>
      <c r="C14017" s="3">
        <v>45197</v>
      </c>
      <c r="D14017" t="s">
        <v>1955</v>
      </c>
      <c r="E14017" t="s">
        <v>1956</v>
      </c>
      <c r="F14017">
        <v>33</v>
      </c>
      <c r="G14017" t="s">
        <v>28</v>
      </c>
      <c r="H14017" t="s">
        <v>29</v>
      </c>
      <c r="I14017">
        <v>37</v>
      </c>
      <c r="J14017" t="s">
        <v>275</v>
      </c>
      <c r="K14017">
        <v>1</v>
      </c>
      <c r="L14017">
        <v>8</v>
      </c>
      <c r="M14017">
        <v>8</v>
      </c>
      <c r="O14017" s="3"/>
      <c r="Q14017" s="3"/>
      <c r="R14017" t="s">
        <v>43</v>
      </c>
      <c r="S14017" t="s">
        <v>276</v>
      </c>
      <c r="T14017" t="s">
        <v>277</v>
      </c>
    </row>
    <row r="14018" spans="1:20" x14ac:dyDescent="0.25">
      <c r="A14018">
        <v>7684</v>
      </c>
      <c r="B14018" t="s">
        <v>8304</v>
      </c>
      <c r="C14018" s="3">
        <v>45197</v>
      </c>
      <c r="D14018" t="s">
        <v>680</v>
      </c>
      <c r="E14018" t="s">
        <v>681</v>
      </c>
      <c r="F14018">
        <v>33</v>
      </c>
      <c r="G14018" t="s">
        <v>28</v>
      </c>
      <c r="H14018" t="s">
        <v>29</v>
      </c>
      <c r="I14018">
        <v>37</v>
      </c>
      <c r="J14018" t="s">
        <v>275</v>
      </c>
      <c r="K14018">
        <v>1</v>
      </c>
      <c r="L14018">
        <v>10</v>
      </c>
      <c r="M14018">
        <v>10</v>
      </c>
      <c r="O14018" s="3"/>
      <c r="Q14018" s="3"/>
      <c r="R14018" t="s">
        <v>43</v>
      </c>
      <c r="S14018" t="s">
        <v>276</v>
      </c>
      <c r="T14018" t="s">
        <v>277</v>
      </c>
    </row>
    <row r="14019" spans="1:20" x14ac:dyDescent="0.25">
      <c r="A14019">
        <v>7665</v>
      </c>
      <c r="B14019" t="s">
        <v>8329</v>
      </c>
      <c r="C14019" s="3">
        <v>45195</v>
      </c>
      <c r="D14019" t="s">
        <v>1746</v>
      </c>
      <c r="E14019" t="s">
        <v>1747</v>
      </c>
      <c r="F14019">
        <v>33</v>
      </c>
      <c r="G14019" t="s">
        <v>28</v>
      </c>
      <c r="H14019" t="s">
        <v>29</v>
      </c>
      <c r="I14019">
        <v>37</v>
      </c>
      <c r="J14019" t="s">
        <v>275</v>
      </c>
      <c r="K14019">
        <v>1</v>
      </c>
      <c r="L14019">
        <v>39</v>
      </c>
      <c r="M14019">
        <v>39</v>
      </c>
      <c r="O14019" s="3"/>
      <c r="Q14019" s="3"/>
      <c r="R14019" t="s">
        <v>43</v>
      </c>
      <c r="S14019" t="s">
        <v>276</v>
      </c>
      <c r="T14019" t="s">
        <v>277</v>
      </c>
    </row>
    <row r="14020" spans="1:20" x14ac:dyDescent="0.25">
      <c r="A14020">
        <v>7625</v>
      </c>
      <c r="B14020" t="s">
        <v>8352</v>
      </c>
      <c r="C14020" s="3">
        <v>45194</v>
      </c>
      <c r="D14020" t="s">
        <v>5656</v>
      </c>
      <c r="E14020" t="s">
        <v>5657</v>
      </c>
      <c r="F14020">
        <v>33</v>
      </c>
      <c r="G14020" t="s">
        <v>28</v>
      </c>
      <c r="H14020" t="s">
        <v>29</v>
      </c>
      <c r="I14020">
        <v>37</v>
      </c>
      <c r="J14020" t="s">
        <v>275</v>
      </c>
      <c r="K14020">
        <v>1</v>
      </c>
      <c r="L14020">
        <v>80</v>
      </c>
      <c r="M14020">
        <v>80</v>
      </c>
      <c r="O14020" s="3"/>
      <c r="Q14020" s="3"/>
      <c r="R14020" t="s">
        <v>43</v>
      </c>
      <c r="S14020" t="s">
        <v>276</v>
      </c>
      <c r="T14020" t="s">
        <v>277</v>
      </c>
    </row>
    <row r="14021" spans="1:20" x14ac:dyDescent="0.25">
      <c r="A14021">
        <v>7634</v>
      </c>
      <c r="B14021" t="s">
        <v>8355</v>
      </c>
      <c r="C14021" s="3">
        <v>45194</v>
      </c>
      <c r="D14021" t="s">
        <v>674</v>
      </c>
      <c r="E14021" t="s">
        <v>675</v>
      </c>
      <c r="F14021">
        <v>33</v>
      </c>
      <c r="G14021" t="s">
        <v>28</v>
      </c>
      <c r="H14021" t="s">
        <v>29</v>
      </c>
      <c r="I14021">
        <v>37</v>
      </c>
      <c r="J14021" t="s">
        <v>275</v>
      </c>
      <c r="K14021">
        <v>1</v>
      </c>
      <c r="L14021">
        <v>5</v>
      </c>
      <c r="M14021">
        <v>5</v>
      </c>
      <c r="O14021" s="3"/>
      <c r="Q14021" s="3"/>
      <c r="R14021" t="s">
        <v>43</v>
      </c>
      <c r="S14021" t="s">
        <v>276</v>
      </c>
      <c r="T14021" t="s">
        <v>277</v>
      </c>
    </row>
    <row r="14022" spans="1:20" x14ac:dyDescent="0.25">
      <c r="A14022">
        <v>7641</v>
      </c>
      <c r="B14022" t="s">
        <v>8356</v>
      </c>
      <c r="C14022" s="3">
        <v>45194</v>
      </c>
      <c r="D14022" t="s">
        <v>5147</v>
      </c>
      <c r="E14022" t="s">
        <v>5148</v>
      </c>
      <c r="F14022">
        <v>33</v>
      </c>
      <c r="G14022" t="s">
        <v>28</v>
      </c>
      <c r="H14022" t="s">
        <v>29</v>
      </c>
      <c r="I14022">
        <v>37</v>
      </c>
      <c r="J14022" t="s">
        <v>275</v>
      </c>
      <c r="K14022">
        <v>1</v>
      </c>
      <c r="L14022">
        <v>74</v>
      </c>
      <c r="M14022">
        <v>74</v>
      </c>
      <c r="O14022" s="3"/>
      <c r="Q14022" s="3"/>
      <c r="R14022" t="s">
        <v>43</v>
      </c>
      <c r="S14022" t="s">
        <v>276</v>
      </c>
      <c r="T14022" t="s">
        <v>277</v>
      </c>
    </row>
    <row r="14023" spans="1:20" x14ac:dyDescent="0.25">
      <c r="A14023">
        <v>7708</v>
      </c>
      <c r="B14023" t="s">
        <v>8361</v>
      </c>
      <c r="C14023" s="3">
        <v>45200</v>
      </c>
      <c r="D14023" t="s">
        <v>2361</v>
      </c>
      <c r="E14023" t="s">
        <v>2362</v>
      </c>
      <c r="F14023">
        <v>33</v>
      </c>
      <c r="G14023" t="s">
        <v>28</v>
      </c>
      <c r="H14023" t="s">
        <v>29</v>
      </c>
      <c r="I14023">
        <v>38</v>
      </c>
      <c r="J14023" t="s">
        <v>37</v>
      </c>
      <c r="K14023">
        <v>1</v>
      </c>
      <c r="L14023">
        <v>63</v>
      </c>
      <c r="M14023">
        <v>63</v>
      </c>
      <c r="O14023" s="3"/>
      <c r="Q14023" s="3"/>
      <c r="R14023" t="s">
        <v>43</v>
      </c>
      <c r="S14023" t="s">
        <v>276</v>
      </c>
      <c r="T14023" t="s">
        <v>277</v>
      </c>
    </row>
    <row r="14024" spans="1:20" x14ac:dyDescent="0.25">
      <c r="A14024">
        <v>7694</v>
      </c>
      <c r="B14024" t="s">
        <v>8362</v>
      </c>
      <c r="C14024" s="3">
        <v>45197</v>
      </c>
      <c r="D14024" t="s">
        <v>2740</v>
      </c>
      <c r="E14024" t="s">
        <v>2741</v>
      </c>
      <c r="F14024">
        <v>33</v>
      </c>
      <c r="G14024" t="s">
        <v>28</v>
      </c>
      <c r="H14024" t="s">
        <v>29</v>
      </c>
      <c r="I14024">
        <v>37</v>
      </c>
      <c r="J14024" t="s">
        <v>275</v>
      </c>
      <c r="K14024">
        <v>1</v>
      </c>
      <c r="L14024">
        <v>80</v>
      </c>
      <c r="M14024">
        <v>80</v>
      </c>
      <c r="O14024" s="3"/>
      <c r="Q14024" s="3"/>
      <c r="R14024" t="s">
        <v>43</v>
      </c>
      <c r="S14024" t="s">
        <v>276</v>
      </c>
      <c r="T14024" t="s">
        <v>277</v>
      </c>
    </row>
    <row r="14025" spans="1:20" x14ac:dyDescent="0.25">
      <c r="A14025">
        <v>7682</v>
      </c>
      <c r="B14025" t="s">
        <v>8371</v>
      </c>
      <c r="C14025" s="3">
        <v>45197</v>
      </c>
      <c r="D14025" t="s">
        <v>2740</v>
      </c>
      <c r="E14025" t="s">
        <v>2741</v>
      </c>
      <c r="F14025">
        <v>33</v>
      </c>
      <c r="G14025" t="s">
        <v>28</v>
      </c>
      <c r="H14025" t="s">
        <v>29</v>
      </c>
      <c r="I14025">
        <v>37</v>
      </c>
      <c r="J14025" t="s">
        <v>275</v>
      </c>
      <c r="K14025">
        <v>1</v>
      </c>
      <c r="L14025">
        <v>23</v>
      </c>
      <c r="M14025">
        <v>23</v>
      </c>
      <c r="O14025" s="3"/>
      <c r="Q14025" s="3"/>
      <c r="R14025" t="s">
        <v>43</v>
      </c>
      <c r="S14025" t="s">
        <v>276</v>
      </c>
      <c r="T14025" t="s">
        <v>277</v>
      </c>
    </row>
    <row r="14026" spans="1:20" x14ac:dyDescent="0.25">
      <c r="A14026">
        <v>7712</v>
      </c>
      <c r="B14026" t="s">
        <v>8420</v>
      </c>
      <c r="C14026" s="3">
        <v>45200</v>
      </c>
      <c r="D14026" t="s">
        <v>2740</v>
      </c>
      <c r="E14026" t="s">
        <v>2741</v>
      </c>
      <c r="F14026">
        <v>33</v>
      </c>
      <c r="G14026" t="s">
        <v>28</v>
      </c>
      <c r="H14026" t="s">
        <v>29</v>
      </c>
      <c r="I14026">
        <v>38</v>
      </c>
      <c r="J14026" t="s">
        <v>37</v>
      </c>
      <c r="K14026">
        <v>1</v>
      </c>
      <c r="L14026">
        <v>10</v>
      </c>
      <c r="M14026">
        <v>10</v>
      </c>
      <c r="O14026" s="3"/>
      <c r="Q14026" s="3"/>
      <c r="R14026" t="s">
        <v>43</v>
      </c>
      <c r="S14026" t="s">
        <v>276</v>
      </c>
      <c r="T14026" t="s">
        <v>277</v>
      </c>
    </row>
    <row r="14027" spans="1:20" x14ac:dyDescent="0.25">
      <c r="A14027">
        <v>7692</v>
      </c>
      <c r="B14027" t="s">
        <v>8423</v>
      </c>
      <c r="C14027" s="3">
        <v>45197</v>
      </c>
      <c r="D14027" t="s">
        <v>5596</v>
      </c>
      <c r="E14027" t="s">
        <v>5597</v>
      </c>
      <c r="F14027">
        <v>33</v>
      </c>
      <c r="G14027" t="s">
        <v>28</v>
      </c>
      <c r="H14027" t="s">
        <v>29</v>
      </c>
      <c r="I14027">
        <v>37</v>
      </c>
      <c r="J14027" t="s">
        <v>275</v>
      </c>
      <c r="K14027">
        <v>1</v>
      </c>
      <c r="L14027">
        <v>126</v>
      </c>
      <c r="M14027">
        <v>126</v>
      </c>
      <c r="O14027" s="3"/>
      <c r="Q14027" s="3"/>
      <c r="R14027" t="s">
        <v>43</v>
      </c>
      <c r="S14027" t="s">
        <v>276</v>
      </c>
      <c r="T14027" t="s">
        <v>277</v>
      </c>
    </row>
    <row r="14028" spans="1:20" x14ac:dyDescent="0.25">
      <c r="A14028">
        <v>7717</v>
      </c>
      <c r="B14028" t="s">
        <v>8424</v>
      </c>
      <c r="C14028" s="3">
        <v>45200</v>
      </c>
      <c r="D14028" t="s">
        <v>852</v>
      </c>
      <c r="E14028" t="s">
        <v>853</v>
      </c>
      <c r="F14028">
        <v>33</v>
      </c>
      <c r="G14028" t="s">
        <v>28</v>
      </c>
      <c r="H14028" t="s">
        <v>29</v>
      </c>
      <c r="I14028">
        <v>38</v>
      </c>
      <c r="J14028" t="s">
        <v>37</v>
      </c>
      <c r="K14028">
        <v>1</v>
      </c>
      <c r="L14028">
        <v>130</v>
      </c>
      <c r="M14028">
        <v>130</v>
      </c>
      <c r="O14028" s="3"/>
      <c r="Q14028" s="3"/>
      <c r="R14028" t="s">
        <v>43</v>
      </c>
      <c r="S14028" t="s">
        <v>276</v>
      </c>
      <c r="T14028" t="s">
        <v>277</v>
      </c>
    </row>
    <row r="14029" spans="1:20" x14ac:dyDescent="0.25">
      <c r="A14029">
        <v>7670</v>
      </c>
      <c r="B14029" t="s">
        <v>8425</v>
      </c>
      <c r="C14029" s="3">
        <v>45195</v>
      </c>
      <c r="D14029" t="s">
        <v>3491</v>
      </c>
      <c r="E14029" t="s">
        <v>3492</v>
      </c>
      <c r="F14029">
        <v>33</v>
      </c>
      <c r="G14029" t="s">
        <v>28</v>
      </c>
      <c r="H14029" t="s">
        <v>29</v>
      </c>
      <c r="I14029">
        <v>37</v>
      </c>
      <c r="J14029" t="s">
        <v>275</v>
      </c>
      <c r="K14029">
        <v>1</v>
      </c>
      <c r="L14029">
        <v>179</v>
      </c>
      <c r="M14029">
        <v>179</v>
      </c>
      <c r="O14029" s="3"/>
      <c r="Q14029" s="3"/>
      <c r="R14029" t="s">
        <v>43</v>
      </c>
      <c r="S14029" t="s">
        <v>276</v>
      </c>
      <c r="T14029" t="s">
        <v>277</v>
      </c>
    </row>
    <row r="14030" spans="1:20" x14ac:dyDescent="0.25">
      <c r="A14030">
        <v>7724</v>
      </c>
      <c r="B14030" t="s">
        <v>8426</v>
      </c>
      <c r="C14030" s="3">
        <v>45200</v>
      </c>
      <c r="D14030" t="s">
        <v>1685</v>
      </c>
      <c r="E14030" t="s">
        <v>1686</v>
      </c>
      <c r="F14030">
        <v>33</v>
      </c>
      <c r="G14030" t="s">
        <v>28</v>
      </c>
      <c r="H14030" t="s">
        <v>29</v>
      </c>
      <c r="I14030">
        <v>38</v>
      </c>
      <c r="J14030" t="s">
        <v>37</v>
      </c>
      <c r="K14030">
        <v>1</v>
      </c>
      <c r="L14030">
        <v>8</v>
      </c>
      <c r="M14030">
        <v>8</v>
      </c>
      <c r="O14030" s="3"/>
      <c r="Q14030" s="3"/>
      <c r="R14030" t="s">
        <v>43</v>
      </c>
      <c r="S14030" t="s">
        <v>276</v>
      </c>
      <c r="T14030" t="s">
        <v>277</v>
      </c>
    </row>
    <row r="14031" spans="1:20" x14ac:dyDescent="0.25">
      <c r="A14031">
        <v>7740</v>
      </c>
      <c r="B14031" t="s">
        <v>3773</v>
      </c>
      <c r="C14031" s="3">
        <v>45200</v>
      </c>
      <c r="D14031" t="s">
        <v>3696</v>
      </c>
      <c r="E14031" t="s">
        <v>3697</v>
      </c>
      <c r="F14031">
        <v>33</v>
      </c>
      <c r="G14031" t="s">
        <v>28</v>
      </c>
      <c r="H14031" t="s">
        <v>29</v>
      </c>
      <c r="I14031">
        <v>38</v>
      </c>
      <c r="J14031" t="s">
        <v>37</v>
      </c>
      <c r="K14031">
        <v>1</v>
      </c>
      <c r="L14031">
        <v>45</v>
      </c>
      <c r="M14031">
        <v>45</v>
      </c>
      <c r="O14031" s="3"/>
      <c r="Q14031" s="3"/>
      <c r="R14031" t="s">
        <v>43</v>
      </c>
      <c r="S14031" t="s">
        <v>276</v>
      </c>
      <c r="T14031" t="s">
        <v>277</v>
      </c>
    </row>
    <row r="14032" spans="1:20" x14ac:dyDescent="0.25">
      <c r="A14032">
        <v>7728</v>
      </c>
      <c r="B14032" t="s">
        <v>8442</v>
      </c>
      <c r="C14032" s="3">
        <v>45200</v>
      </c>
      <c r="D14032" t="s">
        <v>842</v>
      </c>
      <c r="E14032" t="s">
        <v>843</v>
      </c>
      <c r="F14032">
        <v>33</v>
      </c>
      <c r="G14032" t="s">
        <v>28</v>
      </c>
      <c r="H14032" t="s">
        <v>29</v>
      </c>
      <c r="I14032">
        <v>38</v>
      </c>
      <c r="J14032" t="s">
        <v>37</v>
      </c>
      <c r="K14032">
        <v>1</v>
      </c>
      <c r="L14032">
        <v>50</v>
      </c>
      <c r="M14032">
        <v>50</v>
      </c>
      <c r="O14032" s="3"/>
      <c r="Q14032" s="3"/>
      <c r="R14032" t="s">
        <v>43</v>
      </c>
      <c r="S14032" t="s">
        <v>276</v>
      </c>
      <c r="T14032" t="s">
        <v>277</v>
      </c>
    </row>
    <row r="14033" spans="1:20" x14ac:dyDescent="0.25">
      <c r="A14033">
        <v>7743</v>
      </c>
      <c r="B14033" t="s">
        <v>8444</v>
      </c>
      <c r="C14033" s="3">
        <v>45200</v>
      </c>
      <c r="D14033" t="s">
        <v>852</v>
      </c>
      <c r="E14033" t="s">
        <v>853</v>
      </c>
      <c r="F14033">
        <v>33</v>
      </c>
      <c r="G14033" t="s">
        <v>28</v>
      </c>
      <c r="H14033" t="s">
        <v>29</v>
      </c>
      <c r="I14033">
        <v>38</v>
      </c>
      <c r="J14033" t="s">
        <v>37</v>
      </c>
      <c r="K14033">
        <v>1</v>
      </c>
      <c r="L14033">
        <v>5</v>
      </c>
      <c r="M14033">
        <v>5</v>
      </c>
      <c r="O14033" s="3"/>
      <c r="Q14033" s="3"/>
      <c r="R14033" t="s">
        <v>43</v>
      </c>
      <c r="S14033" t="s">
        <v>276</v>
      </c>
      <c r="T14033" t="s">
        <v>277</v>
      </c>
    </row>
    <row r="14034" spans="1:20" x14ac:dyDescent="0.25">
      <c r="A14034">
        <v>7723</v>
      </c>
      <c r="B14034" t="s">
        <v>8238</v>
      </c>
      <c r="C14034" s="3">
        <v>45200</v>
      </c>
      <c r="D14034" t="s">
        <v>551</v>
      </c>
      <c r="E14034" t="s">
        <v>552</v>
      </c>
      <c r="F14034">
        <v>33</v>
      </c>
      <c r="G14034" t="s">
        <v>28</v>
      </c>
      <c r="H14034" t="s">
        <v>29</v>
      </c>
      <c r="I14034">
        <v>38</v>
      </c>
      <c r="J14034" t="s">
        <v>37</v>
      </c>
      <c r="K14034">
        <v>1</v>
      </c>
      <c r="L14034">
        <v>93.5</v>
      </c>
      <c r="M14034">
        <v>93.5</v>
      </c>
      <c r="O14034" s="3"/>
      <c r="Q14034" s="3"/>
      <c r="R14034" t="s">
        <v>43</v>
      </c>
      <c r="S14034" t="s">
        <v>276</v>
      </c>
      <c r="T14034" t="s">
        <v>277</v>
      </c>
    </row>
    <row r="14035" spans="1:20" x14ac:dyDescent="0.25">
      <c r="A14035">
        <v>7741</v>
      </c>
      <c r="B14035" t="s">
        <v>8243</v>
      </c>
      <c r="C14035" s="3">
        <v>45200</v>
      </c>
      <c r="D14035" t="s">
        <v>4927</v>
      </c>
      <c r="E14035" t="s">
        <v>4928</v>
      </c>
      <c r="F14035">
        <v>33</v>
      </c>
      <c r="G14035" t="s">
        <v>28</v>
      </c>
      <c r="H14035" t="s">
        <v>29</v>
      </c>
      <c r="I14035">
        <v>38</v>
      </c>
      <c r="J14035" t="s">
        <v>37</v>
      </c>
      <c r="K14035">
        <v>1</v>
      </c>
      <c r="L14035">
        <v>145</v>
      </c>
      <c r="M14035">
        <v>145</v>
      </c>
      <c r="O14035" s="3"/>
      <c r="Q14035" s="3"/>
      <c r="R14035" t="s">
        <v>43</v>
      </c>
      <c r="S14035" t="s">
        <v>276</v>
      </c>
      <c r="T14035" t="s">
        <v>277</v>
      </c>
    </row>
    <row r="14036" spans="1:20" x14ac:dyDescent="0.25">
      <c r="A14036">
        <v>7767</v>
      </c>
      <c r="B14036" t="s">
        <v>8244</v>
      </c>
      <c r="C14036" s="3">
        <v>45201</v>
      </c>
      <c r="D14036" t="s">
        <v>1176</v>
      </c>
      <c r="E14036" t="s">
        <v>1177</v>
      </c>
      <c r="F14036">
        <v>33</v>
      </c>
      <c r="G14036" t="s">
        <v>28</v>
      </c>
      <c r="H14036" t="s">
        <v>29</v>
      </c>
      <c r="I14036">
        <v>38</v>
      </c>
      <c r="J14036" t="s">
        <v>37</v>
      </c>
      <c r="K14036">
        <v>1</v>
      </c>
      <c r="L14036">
        <v>75</v>
      </c>
      <c r="M14036">
        <v>75</v>
      </c>
      <c r="O14036" s="3"/>
      <c r="Q14036" s="3"/>
      <c r="R14036" t="s">
        <v>43</v>
      </c>
      <c r="S14036" t="s">
        <v>276</v>
      </c>
      <c r="T14036" t="s">
        <v>277</v>
      </c>
    </row>
    <row r="14037" spans="1:20" x14ac:dyDescent="0.25">
      <c r="A14037">
        <v>7731</v>
      </c>
      <c r="B14037" t="s">
        <v>8303</v>
      </c>
      <c r="C14037" s="3">
        <v>45200</v>
      </c>
      <c r="D14037" t="s">
        <v>814</v>
      </c>
      <c r="E14037" t="s">
        <v>815</v>
      </c>
      <c r="F14037">
        <v>33</v>
      </c>
      <c r="G14037" t="s">
        <v>28</v>
      </c>
      <c r="H14037" t="s">
        <v>29</v>
      </c>
      <c r="I14037">
        <v>38</v>
      </c>
      <c r="J14037" t="s">
        <v>37</v>
      </c>
      <c r="K14037">
        <v>1</v>
      </c>
      <c r="L14037">
        <v>122</v>
      </c>
      <c r="M14037">
        <v>122</v>
      </c>
      <c r="O14037" s="3"/>
      <c r="Q14037" s="3"/>
      <c r="R14037" t="s">
        <v>43</v>
      </c>
      <c r="S14037" t="s">
        <v>276</v>
      </c>
      <c r="T14037" t="s">
        <v>277</v>
      </c>
    </row>
    <row r="14038" spans="1:20" x14ac:dyDescent="0.25">
      <c r="A14038">
        <v>7768</v>
      </c>
      <c r="B14038" t="s">
        <v>8330</v>
      </c>
      <c r="C14038" s="3">
        <v>45201</v>
      </c>
      <c r="D14038" t="s">
        <v>965</v>
      </c>
      <c r="E14038" t="s">
        <v>966</v>
      </c>
      <c r="F14038">
        <v>33</v>
      </c>
      <c r="G14038" t="s">
        <v>28</v>
      </c>
      <c r="H14038" t="s">
        <v>29</v>
      </c>
      <c r="I14038">
        <v>38</v>
      </c>
      <c r="J14038" t="s">
        <v>37</v>
      </c>
      <c r="K14038">
        <v>1</v>
      </c>
      <c r="L14038">
        <v>30</v>
      </c>
      <c r="M14038">
        <v>30</v>
      </c>
      <c r="O14038" s="3"/>
      <c r="Q14038" s="3"/>
      <c r="R14038" t="s">
        <v>43</v>
      </c>
      <c r="S14038" t="s">
        <v>276</v>
      </c>
      <c r="T14038" t="s">
        <v>277</v>
      </c>
    </row>
    <row r="14039" spans="1:20" x14ac:dyDescent="0.25">
      <c r="A14039">
        <v>7757</v>
      </c>
      <c r="B14039" t="s">
        <v>8332</v>
      </c>
      <c r="C14039" s="3">
        <v>45201</v>
      </c>
      <c r="D14039" t="s">
        <v>2078</v>
      </c>
      <c r="E14039" t="s">
        <v>2079</v>
      </c>
      <c r="F14039">
        <v>33</v>
      </c>
      <c r="G14039" t="s">
        <v>28</v>
      </c>
      <c r="H14039" t="s">
        <v>29</v>
      </c>
      <c r="I14039">
        <v>38</v>
      </c>
      <c r="J14039" t="s">
        <v>37</v>
      </c>
      <c r="K14039">
        <v>1</v>
      </c>
      <c r="L14039">
        <v>270</v>
      </c>
      <c r="M14039">
        <v>270</v>
      </c>
      <c r="O14039" s="3"/>
      <c r="Q14039" s="3"/>
      <c r="R14039" t="s">
        <v>43</v>
      </c>
      <c r="S14039" t="s">
        <v>276</v>
      </c>
      <c r="T14039" t="s">
        <v>277</v>
      </c>
    </row>
    <row r="14040" spans="1:20" x14ac:dyDescent="0.25">
      <c r="A14040">
        <v>7805</v>
      </c>
      <c r="B14040" t="s">
        <v>8509</v>
      </c>
      <c r="C14040" s="3">
        <v>45202</v>
      </c>
      <c r="D14040" t="s">
        <v>842</v>
      </c>
      <c r="E14040" t="s">
        <v>843</v>
      </c>
      <c r="F14040">
        <v>33</v>
      </c>
      <c r="G14040" t="s">
        <v>28</v>
      </c>
      <c r="H14040" t="s">
        <v>29</v>
      </c>
      <c r="I14040">
        <v>38</v>
      </c>
      <c r="J14040" t="s">
        <v>37</v>
      </c>
      <c r="K14040">
        <v>1</v>
      </c>
      <c r="L14040">
        <v>10</v>
      </c>
      <c r="M14040">
        <v>10</v>
      </c>
      <c r="O14040" s="3"/>
      <c r="Q14040" s="3"/>
      <c r="R14040" t="s">
        <v>43</v>
      </c>
      <c r="S14040" t="s">
        <v>276</v>
      </c>
      <c r="T14040" t="s">
        <v>277</v>
      </c>
    </row>
    <row r="14041" spans="1:20" x14ac:dyDescent="0.25">
      <c r="A14041">
        <v>7813</v>
      </c>
      <c r="B14041" t="s">
        <v>8514</v>
      </c>
      <c r="C14041" s="3">
        <v>45203</v>
      </c>
      <c r="D14041" t="s">
        <v>1685</v>
      </c>
      <c r="E14041" t="s">
        <v>1686</v>
      </c>
      <c r="F14041">
        <v>33</v>
      </c>
      <c r="G14041" t="s">
        <v>28</v>
      </c>
      <c r="H14041" t="s">
        <v>29</v>
      </c>
      <c r="I14041">
        <v>38</v>
      </c>
      <c r="J14041" t="s">
        <v>37</v>
      </c>
      <c r="K14041">
        <v>1</v>
      </c>
      <c r="L14041">
        <v>33</v>
      </c>
      <c r="M14041">
        <v>33</v>
      </c>
      <c r="O14041" s="3"/>
      <c r="Q14041" s="3"/>
      <c r="R14041" t="s">
        <v>43</v>
      </c>
      <c r="S14041" t="s">
        <v>276</v>
      </c>
      <c r="T14041" t="s">
        <v>277</v>
      </c>
    </row>
    <row r="14042" spans="1:20" x14ac:dyDescent="0.25">
      <c r="A14042">
        <v>7567</v>
      </c>
      <c r="B14042" t="s">
        <v>8526</v>
      </c>
      <c r="C14042" s="3">
        <v>45193</v>
      </c>
      <c r="D14042" t="s">
        <v>7611</v>
      </c>
      <c r="E14042" t="s">
        <v>7612</v>
      </c>
      <c r="F14042">
        <v>33</v>
      </c>
      <c r="G14042" t="s">
        <v>28</v>
      </c>
      <c r="H14042" t="s">
        <v>29</v>
      </c>
      <c r="I14042">
        <v>37</v>
      </c>
      <c r="J14042" t="s">
        <v>275</v>
      </c>
      <c r="K14042">
        <v>1</v>
      </c>
      <c r="L14042">
        <v>55</v>
      </c>
      <c r="M14042">
        <v>55</v>
      </c>
      <c r="O14042" s="3"/>
      <c r="Q14042" s="3"/>
      <c r="R14042" t="s">
        <v>43</v>
      </c>
      <c r="S14042" t="s">
        <v>276</v>
      </c>
      <c r="T14042" t="s">
        <v>277</v>
      </c>
    </row>
    <row r="14043" spans="1:20" x14ac:dyDescent="0.25">
      <c r="A14043">
        <v>7838</v>
      </c>
      <c r="B14043" t="s">
        <v>8528</v>
      </c>
      <c r="C14043" s="3">
        <v>45204</v>
      </c>
      <c r="D14043" t="s">
        <v>2977</v>
      </c>
      <c r="E14043" t="s">
        <v>2978</v>
      </c>
      <c r="F14043">
        <v>33</v>
      </c>
      <c r="G14043" t="s">
        <v>28</v>
      </c>
      <c r="H14043" t="s">
        <v>29</v>
      </c>
      <c r="I14043">
        <v>38</v>
      </c>
      <c r="J14043" t="s">
        <v>37</v>
      </c>
      <c r="K14043">
        <v>1</v>
      </c>
      <c r="L14043">
        <v>20</v>
      </c>
      <c r="M14043">
        <v>20</v>
      </c>
      <c r="O14043" s="3"/>
      <c r="Q14043" s="3"/>
      <c r="R14043" t="s">
        <v>43</v>
      </c>
      <c r="S14043" t="s">
        <v>276</v>
      </c>
      <c r="T14043" t="s">
        <v>277</v>
      </c>
    </row>
    <row r="14044" spans="1:20" x14ac:dyDescent="0.25">
      <c r="A14044">
        <v>7806</v>
      </c>
      <c r="B14044" t="s">
        <v>8529</v>
      </c>
      <c r="C14044" s="3">
        <v>45202</v>
      </c>
      <c r="D14044" t="s">
        <v>814</v>
      </c>
      <c r="E14044" t="s">
        <v>815</v>
      </c>
      <c r="F14044">
        <v>33</v>
      </c>
      <c r="G14044" t="s">
        <v>28</v>
      </c>
      <c r="H14044" t="s">
        <v>29</v>
      </c>
      <c r="I14044">
        <v>38</v>
      </c>
      <c r="J14044" t="s">
        <v>37</v>
      </c>
      <c r="K14044">
        <v>1</v>
      </c>
      <c r="L14044">
        <v>278</v>
      </c>
      <c r="M14044">
        <v>278</v>
      </c>
      <c r="O14044" s="3"/>
      <c r="Q14044" s="3"/>
      <c r="R14044" t="s">
        <v>43</v>
      </c>
      <c r="S14044" t="s">
        <v>276</v>
      </c>
      <c r="T14044" t="s">
        <v>277</v>
      </c>
    </row>
    <row r="14045" spans="1:20" x14ac:dyDescent="0.25">
      <c r="A14045">
        <v>7856</v>
      </c>
      <c r="B14045" t="s">
        <v>8488</v>
      </c>
      <c r="C14045" s="3">
        <v>45204</v>
      </c>
      <c r="D14045" t="s">
        <v>6463</v>
      </c>
      <c r="E14045" t="s">
        <v>6464</v>
      </c>
      <c r="F14045">
        <v>33</v>
      </c>
      <c r="G14045" t="s">
        <v>28</v>
      </c>
      <c r="H14045" t="s">
        <v>29</v>
      </c>
      <c r="I14045">
        <v>38</v>
      </c>
      <c r="J14045" t="s">
        <v>37</v>
      </c>
      <c r="K14045">
        <v>1</v>
      </c>
      <c r="L14045">
        <v>25</v>
      </c>
      <c r="M14045">
        <v>25</v>
      </c>
      <c r="O14045" s="3"/>
      <c r="Q14045" s="3"/>
      <c r="R14045" t="s">
        <v>43</v>
      </c>
      <c r="S14045" t="s">
        <v>276</v>
      </c>
      <c r="T14045" t="s">
        <v>277</v>
      </c>
    </row>
    <row r="14046" spans="1:20" x14ac:dyDescent="0.25">
      <c r="A14046">
        <v>7872</v>
      </c>
      <c r="B14046" t="s">
        <v>8491</v>
      </c>
      <c r="C14046" s="3">
        <v>45207</v>
      </c>
      <c r="D14046" t="s">
        <v>875</v>
      </c>
      <c r="E14046" t="s">
        <v>876</v>
      </c>
      <c r="F14046">
        <v>33</v>
      </c>
      <c r="G14046" t="s">
        <v>28</v>
      </c>
      <c r="H14046" t="s">
        <v>29</v>
      </c>
      <c r="I14046">
        <v>38</v>
      </c>
      <c r="J14046" t="s">
        <v>37</v>
      </c>
      <c r="K14046">
        <v>1</v>
      </c>
      <c r="L14046">
        <v>5</v>
      </c>
      <c r="M14046">
        <v>5</v>
      </c>
      <c r="O14046" s="3"/>
      <c r="Q14046" s="3"/>
      <c r="R14046" t="s">
        <v>43</v>
      </c>
      <c r="S14046" t="s">
        <v>276</v>
      </c>
      <c r="T14046" t="s">
        <v>277</v>
      </c>
    </row>
    <row r="14047" spans="1:20" x14ac:dyDescent="0.25">
      <c r="A14047">
        <v>7873</v>
      </c>
      <c r="B14047" t="s">
        <v>8495</v>
      </c>
      <c r="C14047" s="3">
        <v>45207</v>
      </c>
      <c r="D14047" t="s">
        <v>1932</v>
      </c>
      <c r="E14047" t="s">
        <v>1933</v>
      </c>
      <c r="F14047">
        <v>33</v>
      </c>
      <c r="G14047" t="s">
        <v>28</v>
      </c>
      <c r="H14047" t="s">
        <v>29</v>
      </c>
      <c r="I14047">
        <v>38</v>
      </c>
      <c r="J14047" t="s">
        <v>37</v>
      </c>
      <c r="K14047">
        <v>1</v>
      </c>
      <c r="L14047">
        <v>16</v>
      </c>
      <c r="M14047">
        <v>16</v>
      </c>
      <c r="O14047" s="3"/>
      <c r="Q14047" s="3"/>
      <c r="R14047" t="s">
        <v>43</v>
      </c>
      <c r="S14047" t="s">
        <v>276</v>
      </c>
      <c r="T14047" t="s">
        <v>277</v>
      </c>
    </row>
    <row r="14048" spans="1:20" x14ac:dyDescent="0.25">
      <c r="A14048">
        <v>7851</v>
      </c>
      <c r="B14048" t="s">
        <v>8552</v>
      </c>
      <c r="C14048" s="3">
        <v>45204</v>
      </c>
      <c r="D14048" t="s">
        <v>715</v>
      </c>
      <c r="E14048" t="s">
        <v>716</v>
      </c>
      <c r="F14048">
        <v>33</v>
      </c>
      <c r="G14048" t="s">
        <v>28</v>
      </c>
      <c r="H14048" t="s">
        <v>29</v>
      </c>
      <c r="I14048">
        <v>38</v>
      </c>
      <c r="J14048" t="s">
        <v>37</v>
      </c>
      <c r="K14048">
        <v>1</v>
      </c>
      <c r="L14048">
        <v>327.5</v>
      </c>
      <c r="M14048">
        <v>327.5</v>
      </c>
      <c r="O14048" s="3"/>
      <c r="Q14048" s="3"/>
      <c r="R14048" t="s">
        <v>43</v>
      </c>
      <c r="S14048" t="s">
        <v>276</v>
      </c>
      <c r="T14048" t="s">
        <v>277</v>
      </c>
    </row>
    <row r="14049" spans="1:20" x14ac:dyDescent="0.25">
      <c r="A14049">
        <v>7874</v>
      </c>
      <c r="B14049" t="s">
        <v>8553</v>
      </c>
      <c r="C14049" s="3">
        <v>45207</v>
      </c>
      <c r="D14049" t="s">
        <v>3982</v>
      </c>
      <c r="E14049" t="s">
        <v>3983</v>
      </c>
      <c r="F14049">
        <v>33</v>
      </c>
      <c r="G14049" t="s">
        <v>28</v>
      </c>
      <c r="H14049" t="s">
        <v>29</v>
      </c>
      <c r="I14049">
        <v>38</v>
      </c>
      <c r="J14049" t="s">
        <v>37</v>
      </c>
      <c r="K14049">
        <v>1</v>
      </c>
      <c r="L14049">
        <v>40</v>
      </c>
      <c r="M14049">
        <v>40</v>
      </c>
      <c r="O14049" s="3"/>
      <c r="Q14049" s="3"/>
      <c r="R14049" t="s">
        <v>43</v>
      </c>
      <c r="S14049" t="s">
        <v>276</v>
      </c>
      <c r="T14049" t="s">
        <v>277</v>
      </c>
    </row>
    <row r="14050" spans="1:20" x14ac:dyDescent="0.25">
      <c r="A14050">
        <v>7876</v>
      </c>
      <c r="B14050" t="s">
        <v>8560</v>
      </c>
      <c r="C14050" s="3">
        <v>45207</v>
      </c>
      <c r="D14050" t="s">
        <v>1083</v>
      </c>
      <c r="E14050" t="s">
        <v>1084</v>
      </c>
      <c r="F14050">
        <v>33</v>
      </c>
      <c r="G14050" t="s">
        <v>28</v>
      </c>
      <c r="H14050" t="s">
        <v>29</v>
      </c>
      <c r="I14050">
        <v>38</v>
      </c>
      <c r="J14050" t="s">
        <v>37</v>
      </c>
      <c r="K14050">
        <v>1</v>
      </c>
      <c r="L14050">
        <v>30</v>
      </c>
      <c r="M14050">
        <v>30</v>
      </c>
      <c r="O14050" s="3"/>
      <c r="Q14050" s="3"/>
      <c r="R14050" t="s">
        <v>43</v>
      </c>
      <c r="S14050" t="s">
        <v>276</v>
      </c>
      <c r="T14050" t="s">
        <v>277</v>
      </c>
    </row>
    <row r="14051" spans="1:20" x14ac:dyDescent="0.25">
      <c r="A14051">
        <v>7730</v>
      </c>
      <c r="B14051" t="s">
        <v>8564</v>
      </c>
      <c r="C14051" s="3">
        <v>45200</v>
      </c>
      <c r="D14051" t="s">
        <v>1083</v>
      </c>
      <c r="E14051" t="s">
        <v>1084</v>
      </c>
      <c r="F14051">
        <v>33</v>
      </c>
      <c r="G14051" t="s">
        <v>28</v>
      </c>
      <c r="H14051" t="s">
        <v>29</v>
      </c>
      <c r="I14051">
        <v>38</v>
      </c>
      <c r="J14051" t="s">
        <v>37</v>
      </c>
      <c r="K14051">
        <v>1</v>
      </c>
      <c r="L14051">
        <v>25</v>
      </c>
      <c r="M14051">
        <v>25</v>
      </c>
      <c r="O14051" s="3"/>
      <c r="Q14051" s="3"/>
      <c r="R14051" t="s">
        <v>43</v>
      </c>
      <c r="S14051" t="s">
        <v>276</v>
      </c>
      <c r="T14051" t="s">
        <v>277</v>
      </c>
    </row>
    <row r="14052" spans="1:20" x14ac:dyDescent="0.25">
      <c r="A14052">
        <v>7878</v>
      </c>
      <c r="B14052" t="s">
        <v>8566</v>
      </c>
      <c r="C14052" s="3">
        <v>45207</v>
      </c>
      <c r="D14052" t="s">
        <v>521</v>
      </c>
      <c r="E14052" t="s">
        <v>522</v>
      </c>
      <c r="F14052">
        <v>33</v>
      </c>
      <c r="G14052" t="s">
        <v>28</v>
      </c>
      <c r="H14052" t="s">
        <v>29</v>
      </c>
      <c r="I14052">
        <v>38</v>
      </c>
      <c r="J14052" t="s">
        <v>37</v>
      </c>
      <c r="K14052">
        <v>1</v>
      </c>
      <c r="L14052">
        <v>10</v>
      </c>
      <c r="M14052">
        <v>10</v>
      </c>
      <c r="O14052" s="3"/>
      <c r="Q14052" s="3"/>
      <c r="R14052" t="s">
        <v>43</v>
      </c>
      <c r="S14052" t="s">
        <v>276</v>
      </c>
      <c r="T14052" t="s">
        <v>277</v>
      </c>
    </row>
    <row r="14053" spans="1:20" x14ac:dyDescent="0.25">
      <c r="A14053">
        <v>7879</v>
      </c>
      <c r="B14053" t="s">
        <v>8567</v>
      </c>
      <c r="C14053" s="3">
        <v>45207</v>
      </c>
      <c r="D14053" t="s">
        <v>1120</v>
      </c>
      <c r="E14053" t="s">
        <v>1121</v>
      </c>
      <c r="F14053">
        <v>33</v>
      </c>
      <c r="G14053" t="s">
        <v>28</v>
      </c>
      <c r="H14053" t="s">
        <v>29</v>
      </c>
      <c r="I14053">
        <v>38</v>
      </c>
      <c r="J14053" t="s">
        <v>37</v>
      </c>
      <c r="K14053">
        <v>1</v>
      </c>
      <c r="L14053">
        <v>10</v>
      </c>
      <c r="M14053">
        <v>10</v>
      </c>
      <c r="O14053" s="3"/>
      <c r="Q14053" s="3"/>
      <c r="R14053" t="s">
        <v>43</v>
      </c>
      <c r="S14053" t="s">
        <v>276</v>
      </c>
      <c r="T14053" t="s">
        <v>277</v>
      </c>
    </row>
    <row r="14054" spans="1:20" x14ac:dyDescent="0.25">
      <c r="A14054">
        <v>7881</v>
      </c>
      <c r="B14054" t="s">
        <v>8568</v>
      </c>
      <c r="C14054" s="3">
        <v>45207</v>
      </c>
      <c r="D14054" t="s">
        <v>2861</v>
      </c>
      <c r="E14054" t="s">
        <v>2862</v>
      </c>
      <c r="F14054">
        <v>33</v>
      </c>
      <c r="G14054" t="s">
        <v>28</v>
      </c>
      <c r="H14054" t="s">
        <v>29</v>
      </c>
      <c r="I14054">
        <v>38</v>
      </c>
      <c r="J14054" t="s">
        <v>37</v>
      </c>
      <c r="K14054">
        <v>1</v>
      </c>
      <c r="L14054">
        <v>26</v>
      </c>
      <c r="M14054">
        <v>26</v>
      </c>
      <c r="O14054" s="3"/>
      <c r="Q14054" s="3"/>
      <c r="R14054" t="s">
        <v>43</v>
      </c>
      <c r="S14054" t="s">
        <v>276</v>
      </c>
      <c r="T14054" t="s">
        <v>277</v>
      </c>
    </row>
    <row r="14055" spans="1:20" x14ac:dyDescent="0.25">
      <c r="A14055">
        <v>7887</v>
      </c>
      <c r="B14055" t="s">
        <v>8570</v>
      </c>
      <c r="C14055" s="3">
        <v>45207</v>
      </c>
      <c r="D14055" t="s">
        <v>696</v>
      </c>
      <c r="E14055" t="s">
        <v>697</v>
      </c>
      <c r="F14055">
        <v>33</v>
      </c>
      <c r="G14055" t="s">
        <v>28</v>
      </c>
      <c r="H14055" t="s">
        <v>29</v>
      </c>
      <c r="I14055">
        <v>38</v>
      </c>
      <c r="J14055" t="s">
        <v>37</v>
      </c>
      <c r="K14055">
        <v>1</v>
      </c>
      <c r="L14055">
        <v>30</v>
      </c>
      <c r="M14055">
        <v>30</v>
      </c>
      <c r="O14055" s="3"/>
      <c r="Q14055" s="3"/>
      <c r="R14055" t="s">
        <v>43</v>
      </c>
      <c r="S14055" t="s">
        <v>276</v>
      </c>
      <c r="T14055" t="s">
        <v>277</v>
      </c>
    </row>
    <row r="14056" spans="1:20" x14ac:dyDescent="0.25">
      <c r="A14056">
        <v>7894</v>
      </c>
      <c r="B14056" t="s">
        <v>8571</v>
      </c>
      <c r="C14056" s="3">
        <v>45207</v>
      </c>
      <c r="D14056" t="s">
        <v>1140</v>
      </c>
      <c r="E14056" t="s">
        <v>1141</v>
      </c>
      <c r="F14056">
        <v>33</v>
      </c>
      <c r="G14056" t="s">
        <v>28</v>
      </c>
      <c r="H14056" t="s">
        <v>29</v>
      </c>
      <c r="I14056">
        <v>38</v>
      </c>
      <c r="J14056" t="s">
        <v>37</v>
      </c>
      <c r="K14056">
        <v>1</v>
      </c>
      <c r="L14056">
        <v>32</v>
      </c>
      <c r="M14056">
        <v>32</v>
      </c>
      <c r="O14056" s="3"/>
      <c r="Q14056" s="3"/>
      <c r="R14056" t="s">
        <v>43</v>
      </c>
      <c r="S14056" t="s">
        <v>87</v>
      </c>
      <c r="T14056" t="s">
        <v>152</v>
      </c>
    </row>
    <row r="14057" spans="1:20" x14ac:dyDescent="0.25">
      <c r="A14057">
        <v>7871</v>
      </c>
      <c r="B14057" t="s">
        <v>8276</v>
      </c>
      <c r="C14057" s="3">
        <v>45207</v>
      </c>
      <c r="D14057" t="s">
        <v>1320</v>
      </c>
      <c r="E14057" t="s">
        <v>1321</v>
      </c>
      <c r="F14057">
        <v>33</v>
      </c>
      <c r="G14057" t="s">
        <v>28</v>
      </c>
      <c r="H14057" t="s">
        <v>29</v>
      </c>
      <c r="I14057">
        <v>38</v>
      </c>
      <c r="J14057" t="s">
        <v>37</v>
      </c>
      <c r="K14057">
        <v>1</v>
      </c>
      <c r="L14057">
        <v>50</v>
      </c>
      <c r="M14057">
        <v>50</v>
      </c>
      <c r="O14057" s="3"/>
      <c r="Q14057" s="3"/>
      <c r="R14057" t="s">
        <v>43</v>
      </c>
      <c r="S14057" t="s">
        <v>276</v>
      </c>
      <c r="T14057" t="s">
        <v>277</v>
      </c>
    </row>
    <row r="14058" spans="1:20" x14ac:dyDescent="0.25">
      <c r="A14058">
        <v>7921</v>
      </c>
      <c r="B14058" t="s">
        <v>8485</v>
      </c>
      <c r="C14058" s="3">
        <v>45208</v>
      </c>
      <c r="D14058" t="s">
        <v>1320</v>
      </c>
      <c r="E14058" t="s">
        <v>1321</v>
      </c>
      <c r="F14058">
        <v>33</v>
      </c>
      <c r="G14058" t="s">
        <v>28</v>
      </c>
      <c r="H14058" t="s">
        <v>29</v>
      </c>
      <c r="I14058">
        <v>38</v>
      </c>
      <c r="J14058" t="s">
        <v>37</v>
      </c>
      <c r="K14058">
        <v>1</v>
      </c>
      <c r="L14058">
        <v>33</v>
      </c>
      <c r="M14058">
        <v>33</v>
      </c>
      <c r="O14058" s="3"/>
      <c r="Q14058" s="3"/>
      <c r="R14058" t="s">
        <v>43</v>
      </c>
      <c r="S14058" t="s">
        <v>87</v>
      </c>
      <c r="T14058" t="s">
        <v>152</v>
      </c>
    </row>
    <row r="14059" spans="1:20" x14ac:dyDescent="0.25">
      <c r="A14059">
        <v>7890</v>
      </c>
      <c r="B14059" t="s">
        <v>8494</v>
      </c>
      <c r="C14059" s="3">
        <v>45207</v>
      </c>
      <c r="D14059" t="s">
        <v>60</v>
      </c>
      <c r="E14059" t="s">
        <v>61</v>
      </c>
      <c r="F14059">
        <v>33</v>
      </c>
      <c r="G14059" t="s">
        <v>28</v>
      </c>
      <c r="H14059" t="s">
        <v>29</v>
      </c>
      <c r="I14059">
        <v>38</v>
      </c>
      <c r="J14059" t="s">
        <v>37</v>
      </c>
      <c r="K14059">
        <v>1</v>
      </c>
      <c r="L14059">
        <v>75</v>
      </c>
      <c r="M14059">
        <v>75</v>
      </c>
      <c r="O14059" s="3"/>
      <c r="Q14059" s="3"/>
      <c r="R14059" t="s">
        <v>43</v>
      </c>
      <c r="S14059" t="s">
        <v>87</v>
      </c>
      <c r="T14059" t="s">
        <v>152</v>
      </c>
    </row>
    <row r="14060" spans="1:20" x14ac:dyDescent="0.25">
      <c r="A14060">
        <v>7907</v>
      </c>
      <c r="B14060" t="s">
        <v>8507</v>
      </c>
      <c r="C14060" s="3">
        <v>45208</v>
      </c>
      <c r="D14060" t="s">
        <v>5418</v>
      </c>
      <c r="E14060" t="s">
        <v>5419</v>
      </c>
      <c r="F14060">
        <v>33</v>
      </c>
      <c r="G14060" t="s">
        <v>28</v>
      </c>
      <c r="H14060" t="s">
        <v>29</v>
      </c>
      <c r="I14060">
        <v>38</v>
      </c>
      <c r="J14060" t="s">
        <v>37</v>
      </c>
      <c r="K14060">
        <v>1</v>
      </c>
      <c r="L14060">
        <v>58</v>
      </c>
      <c r="M14060">
        <v>58</v>
      </c>
      <c r="O14060" s="3"/>
      <c r="Q14060" s="3"/>
      <c r="R14060" t="s">
        <v>43</v>
      </c>
      <c r="S14060" t="s">
        <v>87</v>
      </c>
      <c r="T14060" t="s">
        <v>152</v>
      </c>
    </row>
    <row r="14061" spans="1:20" x14ac:dyDescent="0.25">
      <c r="A14061">
        <v>7940</v>
      </c>
      <c r="B14061" t="s">
        <v>8597</v>
      </c>
      <c r="C14061" s="3">
        <v>45208</v>
      </c>
      <c r="D14061" t="s">
        <v>696</v>
      </c>
      <c r="E14061" t="s">
        <v>697</v>
      </c>
      <c r="F14061">
        <v>33</v>
      </c>
      <c r="G14061" t="s">
        <v>28</v>
      </c>
      <c r="H14061" t="s">
        <v>29</v>
      </c>
      <c r="I14061">
        <v>38</v>
      </c>
      <c r="J14061" t="s">
        <v>37</v>
      </c>
      <c r="K14061">
        <v>1</v>
      </c>
      <c r="L14061">
        <v>46</v>
      </c>
      <c r="M14061">
        <v>46</v>
      </c>
      <c r="O14061" s="3"/>
      <c r="Q14061" s="3"/>
      <c r="R14061" t="s">
        <v>43</v>
      </c>
      <c r="S14061" t="s">
        <v>87</v>
      </c>
      <c r="T14061" t="s">
        <v>152</v>
      </c>
    </row>
    <row r="14062" spans="1:20" x14ac:dyDescent="0.25">
      <c r="A14062">
        <v>7948</v>
      </c>
      <c r="B14062" t="s">
        <v>2096</v>
      </c>
      <c r="C14062" s="3">
        <v>45209</v>
      </c>
      <c r="D14062" t="s">
        <v>60</v>
      </c>
      <c r="E14062" t="s">
        <v>61</v>
      </c>
      <c r="F14062">
        <v>33</v>
      </c>
      <c r="G14062" t="s">
        <v>28</v>
      </c>
      <c r="H14062" t="s">
        <v>29</v>
      </c>
      <c r="I14062">
        <v>38</v>
      </c>
      <c r="J14062" t="s">
        <v>37</v>
      </c>
      <c r="K14062">
        <v>1</v>
      </c>
      <c r="L14062">
        <v>30</v>
      </c>
      <c r="M14062">
        <v>30</v>
      </c>
      <c r="O14062" s="3"/>
      <c r="Q14062" s="3"/>
      <c r="R14062" t="s">
        <v>43</v>
      </c>
      <c r="S14062" t="s">
        <v>87</v>
      </c>
      <c r="T14062" t="s">
        <v>152</v>
      </c>
    </row>
    <row r="14063" spans="1:20" x14ac:dyDescent="0.25">
      <c r="A14063">
        <v>7945</v>
      </c>
      <c r="B14063" t="s">
        <v>7965</v>
      </c>
      <c r="C14063" s="3">
        <v>45208</v>
      </c>
      <c r="D14063" t="s">
        <v>2078</v>
      </c>
      <c r="E14063" t="s">
        <v>2079</v>
      </c>
      <c r="F14063">
        <v>33</v>
      </c>
      <c r="G14063" t="s">
        <v>28</v>
      </c>
      <c r="H14063" t="s">
        <v>29</v>
      </c>
      <c r="I14063">
        <v>38</v>
      </c>
      <c r="J14063" t="s">
        <v>37</v>
      </c>
      <c r="K14063">
        <v>1</v>
      </c>
      <c r="L14063">
        <v>160.5</v>
      </c>
      <c r="M14063">
        <v>160.5</v>
      </c>
      <c r="O14063" s="3"/>
      <c r="Q14063" s="3"/>
      <c r="R14063" t="s">
        <v>43</v>
      </c>
      <c r="S14063" t="s">
        <v>87</v>
      </c>
      <c r="T14063" t="s">
        <v>152</v>
      </c>
    </row>
    <row r="14064" spans="1:20" x14ac:dyDescent="0.25">
      <c r="A14064">
        <v>7915</v>
      </c>
      <c r="B14064" t="s">
        <v>8465</v>
      </c>
      <c r="C14064" s="3">
        <v>45208</v>
      </c>
      <c r="D14064" t="s">
        <v>1542</v>
      </c>
      <c r="E14064" t="s">
        <v>1543</v>
      </c>
      <c r="F14064">
        <v>33</v>
      </c>
      <c r="G14064" t="s">
        <v>28</v>
      </c>
      <c r="H14064" t="s">
        <v>29</v>
      </c>
      <c r="I14064">
        <v>38</v>
      </c>
      <c r="J14064" t="s">
        <v>37</v>
      </c>
      <c r="K14064">
        <v>1</v>
      </c>
      <c r="L14064">
        <v>85</v>
      </c>
      <c r="M14064">
        <v>85</v>
      </c>
      <c r="O14064" s="3"/>
      <c r="Q14064" s="3"/>
      <c r="R14064" t="s">
        <v>43</v>
      </c>
      <c r="S14064" t="s">
        <v>87</v>
      </c>
      <c r="T14064" t="s">
        <v>152</v>
      </c>
    </row>
    <row r="14065" spans="1:20" x14ac:dyDescent="0.25">
      <c r="A14065">
        <v>7979</v>
      </c>
      <c r="B14065" t="s">
        <v>8311</v>
      </c>
      <c r="C14065" s="3">
        <v>45210</v>
      </c>
      <c r="D14065" t="s">
        <v>60</v>
      </c>
      <c r="E14065" t="s">
        <v>61</v>
      </c>
      <c r="F14065">
        <v>33</v>
      </c>
      <c r="G14065" t="s">
        <v>28</v>
      </c>
      <c r="H14065" t="s">
        <v>29</v>
      </c>
      <c r="I14065">
        <v>38</v>
      </c>
      <c r="J14065" t="s">
        <v>37</v>
      </c>
      <c r="K14065">
        <v>1</v>
      </c>
      <c r="L14065">
        <v>32</v>
      </c>
      <c r="M14065">
        <v>32</v>
      </c>
      <c r="O14065" s="3"/>
      <c r="Q14065" s="3"/>
      <c r="R14065" t="s">
        <v>43</v>
      </c>
      <c r="S14065" t="s">
        <v>87</v>
      </c>
      <c r="T14065" t="s">
        <v>152</v>
      </c>
    </row>
    <row r="14066" spans="1:20" x14ac:dyDescent="0.25">
      <c r="A14066">
        <v>7989</v>
      </c>
      <c r="B14066" t="s">
        <v>8479</v>
      </c>
      <c r="C14066" s="3">
        <v>45210</v>
      </c>
      <c r="D14066" t="s">
        <v>1593</v>
      </c>
      <c r="E14066" t="s">
        <v>1594</v>
      </c>
      <c r="F14066">
        <v>33</v>
      </c>
      <c r="G14066" t="s">
        <v>28</v>
      </c>
      <c r="H14066" t="s">
        <v>29</v>
      </c>
      <c r="I14066">
        <v>38</v>
      </c>
      <c r="J14066" t="s">
        <v>37</v>
      </c>
      <c r="K14066">
        <v>1</v>
      </c>
      <c r="L14066">
        <v>15</v>
      </c>
      <c r="M14066">
        <v>15</v>
      </c>
      <c r="O14066" s="3"/>
      <c r="Q14066" s="3"/>
      <c r="R14066" t="s">
        <v>43</v>
      </c>
      <c r="S14066" t="s">
        <v>276</v>
      </c>
      <c r="T14066" t="s">
        <v>277</v>
      </c>
    </row>
    <row r="14067" spans="1:20" x14ac:dyDescent="0.25">
      <c r="A14067">
        <v>7967</v>
      </c>
      <c r="B14067" t="s">
        <v>8493</v>
      </c>
      <c r="C14067" s="3">
        <v>45209</v>
      </c>
      <c r="D14067" t="s">
        <v>739</v>
      </c>
      <c r="E14067" t="s">
        <v>740</v>
      </c>
      <c r="F14067">
        <v>33</v>
      </c>
      <c r="G14067" t="s">
        <v>28</v>
      </c>
      <c r="H14067" t="s">
        <v>29</v>
      </c>
      <c r="I14067">
        <v>38</v>
      </c>
      <c r="J14067" t="s">
        <v>37</v>
      </c>
      <c r="K14067">
        <v>1</v>
      </c>
      <c r="L14067">
        <v>80</v>
      </c>
      <c r="M14067">
        <v>80</v>
      </c>
      <c r="O14067" s="3"/>
      <c r="Q14067" s="3"/>
      <c r="R14067" t="s">
        <v>43</v>
      </c>
      <c r="S14067" t="s">
        <v>87</v>
      </c>
      <c r="T14067" t="s">
        <v>152</v>
      </c>
    </row>
    <row r="14068" spans="1:20" x14ac:dyDescent="0.25">
      <c r="A14068">
        <v>7988</v>
      </c>
      <c r="B14068" t="s">
        <v>8585</v>
      </c>
      <c r="C14068" s="3">
        <v>45210</v>
      </c>
      <c r="D14068" t="s">
        <v>882</v>
      </c>
      <c r="E14068" t="s">
        <v>883</v>
      </c>
      <c r="F14068">
        <v>33</v>
      </c>
      <c r="G14068" t="s">
        <v>28</v>
      </c>
      <c r="H14068" t="s">
        <v>29</v>
      </c>
      <c r="I14068">
        <v>38</v>
      </c>
      <c r="J14068" t="s">
        <v>37</v>
      </c>
      <c r="K14068">
        <v>1</v>
      </c>
      <c r="L14068">
        <v>60</v>
      </c>
      <c r="M14068">
        <v>60</v>
      </c>
      <c r="O14068" s="3"/>
      <c r="Q14068" s="3"/>
      <c r="R14068" t="s">
        <v>43</v>
      </c>
      <c r="S14068" t="s">
        <v>87</v>
      </c>
      <c r="T14068" t="s">
        <v>152</v>
      </c>
    </row>
    <row r="14069" spans="1:20" x14ac:dyDescent="0.25">
      <c r="A14069">
        <v>7986</v>
      </c>
      <c r="B14069" t="s">
        <v>3808</v>
      </c>
      <c r="C14069" s="3">
        <v>45210</v>
      </c>
      <c r="D14069" t="s">
        <v>901</v>
      </c>
      <c r="E14069" t="s">
        <v>902</v>
      </c>
      <c r="F14069">
        <v>33</v>
      </c>
      <c r="G14069" t="s">
        <v>28</v>
      </c>
      <c r="H14069" t="s">
        <v>29</v>
      </c>
      <c r="I14069">
        <v>38</v>
      </c>
      <c r="J14069" t="s">
        <v>37</v>
      </c>
      <c r="K14069">
        <v>1</v>
      </c>
      <c r="L14069">
        <v>50</v>
      </c>
      <c r="M14069">
        <v>50</v>
      </c>
      <c r="O14069" s="3"/>
      <c r="Q14069" s="3"/>
      <c r="R14069" t="s">
        <v>43</v>
      </c>
      <c r="S14069" t="s">
        <v>87</v>
      </c>
      <c r="T14069" t="s">
        <v>152</v>
      </c>
    </row>
    <row r="14070" spans="1:20" x14ac:dyDescent="0.25">
      <c r="A14070">
        <v>8013</v>
      </c>
      <c r="B14070" t="s">
        <v>5146</v>
      </c>
      <c r="C14070" s="3">
        <v>45214</v>
      </c>
      <c r="D14070" t="s">
        <v>5147</v>
      </c>
      <c r="E14070" t="s">
        <v>5148</v>
      </c>
      <c r="F14070">
        <v>33</v>
      </c>
      <c r="G14070" t="s">
        <v>28</v>
      </c>
      <c r="H14070" t="s">
        <v>29</v>
      </c>
      <c r="I14070">
        <v>38</v>
      </c>
      <c r="J14070" t="s">
        <v>37</v>
      </c>
      <c r="K14070">
        <v>1</v>
      </c>
      <c r="L14070">
        <v>70</v>
      </c>
      <c r="M14070">
        <v>70</v>
      </c>
      <c r="O14070" s="3"/>
      <c r="Q14070" s="3"/>
      <c r="R14070" t="s">
        <v>43</v>
      </c>
      <c r="S14070" t="s">
        <v>87</v>
      </c>
      <c r="T14070" t="s">
        <v>152</v>
      </c>
    </row>
    <row r="14071" spans="1:20" x14ac:dyDescent="0.25">
      <c r="A14071">
        <v>8014</v>
      </c>
      <c r="B14071" t="s">
        <v>6031</v>
      </c>
      <c r="C14071" s="3">
        <v>45214</v>
      </c>
      <c r="D14071" t="s">
        <v>1985</v>
      </c>
      <c r="E14071" t="s">
        <v>1986</v>
      </c>
      <c r="F14071">
        <v>33</v>
      </c>
      <c r="G14071" t="s">
        <v>28</v>
      </c>
      <c r="H14071" t="s">
        <v>29</v>
      </c>
      <c r="I14071">
        <v>38</v>
      </c>
      <c r="J14071" t="s">
        <v>37</v>
      </c>
      <c r="K14071">
        <v>1</v>
      </c>
      <c r="L14071">
        <v>10</v>
      </c>
      <c r="M14071">
        <v>10</v>
      </c>
      <c r="O14071" s="3"/>
      <c r="Q14071" s="3"/>
      <c r="R14071" t="s">
        <v>43</v>
      </c>
      <c r="S14071" t="s">
        <v>87</v>
      </c>
      <c r="T14071" t="s">
        <v>152</v>
      </c>
    </row>
    <row r="14072" spans="1:20" x14ac:dyDescent="0.25">
      <c r="A14072">
        <v>8016</v>
      </c>
      <c r="B14072" t="s">
        <v>8586</v>
      </c>
      <c r="C14072" s="3">
        <v>45214</v>
      </c>
      <c r="D14072" t="s">
        <v>2536</v>
      </c>
      <c r="E14072" t="s">
        <v>2537</v>
      </c>
      <c r="F14072">
        <v>33</v>
      </c>
      <c r="G14072" t="s">
        <v>28</v>
      </c>
      <c r="H14072" t="s">
        <v>29</v>
      </c>
      <c r="I14072">
        <v>38</v>
      </c>
      <c r="J14072" t="s">
        <v>37</v>
      </c>
      <c r="K14072">
        <v>1</v>
      </c>
      <c r="L14072">
        <v>25</v>
      </c>
      <c r="M14072">
        <v>25</v>
      </c>
      <c r="O14072" s="3"/>
      <c r="Q14072" s="3"/>
      <c r="R14072" t="s">
        <v>43</v>
      </c>
      <c r="S14072" t="s">
        <v>87</v>
      </c>
      <c r="T14072" t="s">
        <v>152</v>
      </c>
    </row>
    <row r="14073" spans="1:20" x14ac:dyDescent="0.25">
      <c r="A14073">
        <v>8015</v>
      </c>
      <c r="B14073" t="s">
        <v>8615</v>
      </c>
      <c r="C14073" s="3">
        <v>45214</v>
      </c>
      <c r="D14073" t="s">
        <v>852</v>
      </c>
      <c r="E14073" t="s">
        <v>853</v>
      </c>
      <c r="F14073">
        <v>33</v>
      </c>
      <c r="G14073" t="s">
        <v>28</v>
      </c>
      <c r="H14073" t="s">
        <v>29</v>
      </c>
      <c r="I14073">
        <v>38</v>
      </c>
      <c r="J14073" t="s">
        <v>37</v>
      </c>
      <c r="K14073">
        <v>1</v>
      </c>
      <c r="L14073">
        <v>190</v>
      </c>
      <c r="M14073">
        <v>190</v>
      </c>
      <c r="O14073" s="3"/>
      <c r="Q14073" s="3"/>
      <c r="R14073" t="s">
        <v>43</v>
      </c>
      <c r="S14073" t="s">
        <v>87</v>
      </c>
      <c r="T14073" t="s">
        <v>152</v>
      </c>
    </row>
    <row r="14074" spans="1:20" x14ac:dyDescent="0.25">
      <c r="A14074">
        <v>8019</v>
      </c>
      <c r="B14074" t="s">
        <v>8671</v>
      </c>
      <c r="C14074" s="3">
        <v>45214</v>
      </c>
      <c r="D14074" t="s">
        <v>2476</v>
      </c>
      <c r="E14074" t="s">
        <v>2477</v>
      </c>
      <c r="F14074">
        <v>33</v>
      </c>
      <c r="G14074" t="s">
        <v>28</v>
      </c>
      <c r="H14074" t="s">
        <v>29</v>
      </c>
      <c r="I14074">
        <v>38</v>
      </c>
      <c r="J14074" t="s">
        <v>37</v>
      </c>
      <c r="K14074">
        <v>1</v>
      </c>
      <c r="L14074">
        <v>58.5</v>
      </c>
      <c r="M14074">
        <v>58.5</v>
      </c>
      <c r="O14074" s="3"/>
      <c r="Q14074" s="3"/>
      <c r="R14074" t="s">
        <v>43</v>
      </c>
      <c r="S14074" t="s">
        <v>87</v>
      </c>
      <c r="T14074" t="s">
        <v>152</v>
      </c>
    </row>
    <row r="14075" spans="1:20" x14ac:dyDescent="0.25">
      <c r="A14075">
        <v>8006</v>
      </c>
      <c r="B14075" t="s">
        <v>8613</v>
      </c>
      <c r="C14075" s="3">
        <v>45211</v>
      </c>
      <c r="D14075" t="s">
        <v>3008</v>
      </c>
      <c r="E14075" t="s">
        <v>3009</v>
      </c>
      <c r="F14075">
        <v>33</v>
      </c>
      <c r="G14075" t="s">
        <v>28</v>
      </c>
      <c r="H14075" t="s">
        <v>29</v>
      </c>
      <c r="I14075">
        <v>38</v>
      </c>
      <c r="J14075" t="s">
        <v>37</v>
      </c>
      <c r="K14075">
        <v>1</v>
      </c>
      <c r="L14075">
        <v>376.5</v>
      </c>
      <c r="M14075">
        <v>376.5</v>
      </c>
      <c r="O14075" s="3"/>
      <c r="Q14075" s="3"/>
      <c r="R14075" t="s">
        <v>43</v>
      </c>
      <c r="S14075" t="s">
        <v>87</v>
      </c>
      <c r="T14075" t="s">
        <v>152</v>
      </c>
    </row>
    <row r="14076" spans="1:20" x14ac:dyDescent="0.25">
      <c r="A14076">
        <v>8039</v>
      </c>
      <c r="B14076" t="s">
        <v>8656</v>
      </c>
      <c r="C14076" s="3">
        <v>45214</v>
      </c>
      <c r="D14076" t="s">
        <v>2622</v>
      </c>
      <c r="E14076" t="s">
        <v>2623</v>
      </c>
      <c r="F14076">
        <v>33</v>
      </c>
      <c r="G14076" t="s">
        <v>28</v>
      </c>
      <c r="H14076" t="s">
        <v>29</v>
      </c>
      <c r="I14076">
        <v>38</v>
      </c>
      <c r="J14076" t="s">
        <v>37</v>
      </c>
      <c r="K14076">
        <v>1</v>
      </c>
      <c r="L14076">
        <v>63</v>
      </c>
      <c r="M14076">
        <v>63</v>
      </c>
      <c r="O14076" s="3"/>
      <c r="Q14076" s="3"/>
      <c r="R14076" t="s">
        <v>43</v>
      </c>
      <c r="S14076" t="s">
        <v>87</v>
      </c>
      <c r="T14076" t="s">
        <v>152</v>
      </c>
    </row>
    <row r="14077" spans="1:20" x14ac:dyDescent="0.25">
      <c r="A14077">
        <v>8052</v>
      </c>
      <c r="B14077" t="s">
        <v>8642</v>
      </c>
      <c r="C14077" s="3">
        <v>45214</v>
      </c>
      <c r="D14077" t="s">
        <v>1593</v>
      </c>
      <c r="E14077" t="s">
        <v>1594</v>
      </c>
      <c r="F14077">
        <v>33</v>
      </c>
      <c r="G14077" t="s">
        <v>28</v>
      </c>
      <c r="H14077" t="s">
        <v>29</v>
      </c>
      <c r="I14077">
        <v>38</v>
      </c>
      <c r="J14077" t="s">
        <v>37</v>
      </c>
      <c r="K14077">
        <v>1</v>
      </c>
      <c r="L14077">
        <v>101</v>
      </c>
      <c r="M14077">
        <v>101</v>
      </c>
      <c r="O14077" s="3"/>
      <c r="Q14077" s="3"/>
      <c r="R14077" t="s">
        <v>43</v>
      </c>
      <c r="S14077" t="s">
        <v>87</v>
      </c>
      <c r="T14077" t="s">
        <v>152</v>
      </c>
    </row>
    <row r="14078" spans="1:20" x14ac:dyDescent="0.25">
      <c r="A14078">
        <v>8036</v>
      </c>
      <c r="B14078" t="s">
        <v>8653</v>
      </c>
      <c r="C14078" s="3">
        <v>45214</v>
      </c>
      <c r="D14078" t="s">
        <v>60</v>
      </c>
      <c r="E14078" t="s">
        <v>61</v>
      </c>
      <c r="F14078">
        <v>33</v>
      </c>
      <c r="G14078" t="s">
        <v>28</v>
      </c>
      <c r="H14078" t="s">
        <v>29</v>
      </c>
      <c r="I14078">
        <v>38</v>
      </c>
      <c r="J14078" t="s">
        <v>37</v>
      </c>
      <c r="K14078">
        <v>1</v>
      </c>
      <c r="L14078">
        <v>56</v>
      </c>
      <c r="M14078">
        <v>56</v>
      </c>
      <c r="O14078" s="3"/>
      <c r="Q14078" s="3"/>
      <c r="R14078" t="s">
        <v>43</v>
      </c>
      <c r="S14078" t="s">
        <v>87</v>
      </c>
      <c r="T14078" t="s">
        <v>152</v>
      </c>
    </row>
    <row r="14079" spans="1:20" x14ac:dyDescent="0.25">
      <c r="A14079">
        <v>8067</v>
      </c>
      <c r="B14079" t="s">
        <v>8710</v>
      </c>
      <c r="C14079" s="3">
        <v>45215</v>
      </c>
      <c r="D14079" t="s">
        <v>279</v>
      </c>
      <c r="E14079" t="s">
        <v>1182</v>
      </c>
      <c r="F14079">
        <v>33</v>
      </c>
      <c r="G14079" t="s">
        <v>28</v>
      </c>
      <c r="H14079" t="s">
        <v>29</v>
      </c>
      <c r="I14079">
        <v>38</v>
      </c>
      <c r="J14079" t="s">
        <v>37</v>
      </c>
      <c r="K14079">
        <v>1</v>
      </c>
      <c r="L14079">
        <v>28.5</v>
      </c>
      <c r="M14079">
        <v>28.5</v>
      </c>
      <c r="O14079" s="3"/>
      <c r="Q14079" s="3"/>
      <c r="R14079" t="s">
        <v>43</v>
      </c>
      <c r="S14079" t="s">
        <v>87</v>
      </c>
      <c r="T14079" t="s">
        <v>152</v>
      </c>
    </row>
    <row r="14080" spans="1:20" x14ac:dyDescent="0.25">
      <c r="A14080">
        <v>8068</v>
      </c>
      <c r="B14080" t="s">
        <v>8711</v>
      </c>
      <c r="C14080" s="3">
        <v>45215</v>
      </c>
      <c r="D14080" t="s">
        <v>997</v>
      </c>
      <c r="E14080" t="s">
        <v>998</v>
      </c>
      <c r="F14080">
        <v>33</v>
      </c>
      <c r="G14080" t="s">
        <v>28</v>
      </c>
      <c r="H14080" t="s">
        <v>29</v>
      </c>
      <c r="I14080">
        <v>38</v>
      </c>
      <c r="J14080" t="s">
        <v>37</v>
      </c>
      <c r="K14080">
        <v>1</v>
      </c>
      <c r="L14080">
        <v>14</v>
      </c>
      <c r="M14080">
        <v>14</v>
      </c>
      <c r="O14080" s="3"/>
      <c r="Q14080" s="3"/>
      <c r="R14080" t="s">
        <v>43</v>
      </c>
      <c r="S14080" t="s">
        <v>87</v>
      </c>
      <c r="T14080" t="s">
        <v>152</v>
      </c>
    </row>
    <row r="14081" spans="1:20" x14ac:dyDescent="0.25">
      <c r="A14081">
        <v>8056</v>
      </c>
      <c r="B14081" t="s">
        <v>8712</v>
      </c>
      <c r="C14081" s="3">
        <v>45215</v>
      </c>
      <c r="D14081" t="s">
        <v>3159</v>
      </c>
      <c r="E14081" t="s">
        <v>3160</v>
      </c>
      <c r="F14081">
        <v>33</v>
      </c>
      <c r="G14081" t="s">
        <v>28</v>
      </c>
      <c r="H14081" t="s">
        <v>29</v>
      </c>
      <c r="I14081">
        <v>38</v>
      </c>
      <c r="J14081" t="s">
        <v>37</v>
      </c>
      <c r="K14081">
        <v>1</v>
      </c>
      <c r="L14081">
        <v>50</v>
      </c>
      <c r="M14081">
        <v>50</v>
      </c>
      <c r="O14081" s="3"/>
      <c r="Q14081" s="3"/>
      <c r="R14081" t="s">
        <v>43</v>
      </c>
      <c r="S14081" t="s">
        <v>87</v>
      </c>
      <c r="T14081" t="s">
        <v>152</v>
      </c>
    </row>
    <row r="14082" spans="1:20" x14ac:dyDescent="0.25">
      <c r="A14082">
        <v>8079</v>
      </c>
      <c r="B14082" t="s">
        <v>8714</v>
      </c>
      <c r="C14082" s="3">
        <v>45216</v>
      </c>
      <c r="D14082" t="s">
        <v>2369</v>
      </c>
      <c r="E14082" t="s">
        <v>2370</v>
      </c>
      <c r="F14082">
        <v>33</v>
      </c>
      <c r="G14082" t="s">
        <v>28</v>
      </c>
      <c r="H14082" t="s">
        <v>29</v>
      </c>
      <c r="I14082">
        <v>38</v>
      </c>
      <c r="J14082" t="s">
        <v>37</v>
      </c>
      <c r="K14082">
        <v>1</v>
      </c>
      <c r="L14082">
        <v>20</v>
      </c>
      <c r="M14082">
        <v>20</v>
      </c>
      <c r="O14082" s="3"/>
      <c r="Q14082" s="3"/>
      <c r="R14082" t="s">
        <v>43</v>
      </c>
      <c r="S14082" t="s">
        <v>87</v>
      </c>
      <c r="T14082" t="s">
        <v>152</v>
      </c>
    </row>
    <row r="14083" spans="1:20" x14ac:dyDescent="0.25">
      <c r="A14083">
        <v>8091</v>
      </c>
      <c r="B14083" t="s">
        <v>3539</v>
      </c>
      <c r="C14083" s="3">
        <v>45216</v>
      </c>
      <c r="D14083" t="s">
        <v>3104</v>
      </c>
      <c r="E14083" t="s">
        <v>3105</v>
      </c>
      <c r="F14083">
        <v>33</v>
      </c>
      <c r="G14083" t="s">
        <v>28</v>
      </c>
      <c r="H14083" t="s">
        <v>29</v>
      </c>
      <c r="I14083">
        <v>38</v>
      </c>
      <c r="J14083" t="s">
        <v>37</v>
      </c>
      <c r="K14083">
        <v>1</v>
      </c>
      <c r="L14083">
        <v>25</v>
      </c>
      <c r="M14083">
        <v>25</v>
      </c>
      <c r="O14083" s="3"/>
      <c r="Q14083" s="3"/>
      <c r="R14083" t="s">
        <v>43</v>
      </c>
      <c r="S14083" t="s">
        <v>87</v>
      </c>
      <c r="T14083" t="s">
        <v>152</v>
      </c>
    </row>
    <row r="14084" spans="1:20" x14ac:dyDescent="0.25">
      <c r="A14084">
        <v>8101</v>
      </c>
      <c r="B14084" t="s">
        <v>3794</v>
      </c>
      <c r="C14084" s="3">
        <v>45217</v>
      </c>
      <c r="D14084" t="s">
        <v>1117</v>
      </c>
      <c r="E14084" t="s">
        <v>1118</v>
      </c>
      <c r="F14084">
        <v>33</v>
      </c>
      <c r="G14084" t="s">
        <v>28</v>
      </c>
      <c r="H14084" t="s">
        <v>29</v>
      </c>
      <c r="I14084">
        <v>38</v>
      </c>
      <c r="J14084" t="s">
        <v>37</v>
      </c>
      <c r="K14084">
        <v>1</v>
      </c>
      <c r="L14084">
        <v>33</v>
      </c>
      <c r="M14084">
        <v>33</v>
      </c>
      <c r="O14084" s="3"/>
      <c r="Q14084" s="3"/>
      <c r="R14084" t="s">
        <v>43</v>
      </c>
      <c r="S14084" t="s">
        <v>87</v>
      </c>
      <c r="T14084" t="s">
        <v>152</v>
      </c>
    </row>
    <row r="14085" spans="1:20" x14ac:dyDescent="0.25">
      <c r="A14085">
        <v>8086</v>
      </c>
      <c r="B14085" t="s">
        <v>4522</v>
      </c>
      <c r="C14085" s="3">
        <v>45216</v>
      </c>
      <c r="D14085" t="s">
        <v>1593</v>
      </c>
      <c r="E14085" t="s">
        <v>1594</v>
      </c>
      <c r="F14085">
        <v>33</v>
      </c>
      <c r="G14085" t="s">
        <v>28</v>
      </c>
      <c r="H14085" t="s">
        <v>29</v>
      </c>
      <c r="I14085">
        <v>38</v>
      </c>
      <c r="J14085" t="s">
        <v>37</v>
      </c>
      <c r="K14085">
        <v>1</v>
      </c>
      <c r="L14085">
        <v>50</v>
      </c>
      <c r="M14085">
        <v>50</v>
      </c>
      <c r="O14085" s="3"/>
      <c r="Q14085" s="3"/>
      <c r="R14085" t="s">
        <v>43</v>
      </c>
      <c r="S14085" t="s">
        <v>87</v>
      </c>
      <c r="T14085" t="s">
        <v>152</v>
      </c>
    </row>
    <row r="14086" spans="1:20" x14ac:dyDescent="0.25">
      <c r="A14086">
        <v>8104</v>
      </c>
      <c r="B14086" t="s">
        <v>8340</v>
      </c>
      <c r="C14086" s="3">
        <v>45217</v>
      </c>
      <c r="D14086" t="s">
        <v>6105</v>
      </c>
      <c r="E14086" t="s">
        <v>6106</v>
      </c>
      <c r="F14086">
        <v>33</v>
      </c>
      <c r="G14086" t="s">
        <v>28</v>
      </c>
      <c r="H14086" t="s">
        <v>29</v>
      </c>
      <c r="I14086">
        <v>38</v>
      </c>
      <c r="J14086" t="s">
        <v>37</v>
      </c>
      <c r="K14086">
        <v>1</v>
      </c>
      <c r="L14086">
        <v>30</v>
      </c>
      <c r="M14086">
        <v>30</v>
      </c>
      <c r="O14086" s="3"/>
      <c r="Q14086" s="3"/>
      <c r="R14086" t="s">
        <v>43</v>
      </c>
      <c r="S14086" t="s">
        <v>87</v>
      </c>
      <c r="T14086" t="s">
        <v>152</v>
      </c>
    </row>
    <row r="14087" spans="1:20" x14ac:dyDescent="0.25">
      <c r="A14087">
        <v>6649</v>
      </c>
      <c r="B14087" t="s">
        <v>8733</v>
      </c>
      <c r="C14087" s="3">
        <v>45155</v>
      </c>
      <c r="D14087" t="s">
        <v>1635</v>
      </c>
      <c r="E14087" t="s">
        <v>1636</v>
      </c>
      <c r="F14087">
        <v>26</v>
      </c>
      <c r="G14087" t="s">
        <v>1073</v>
      </c>
      <c r="H14087" t="s">
        <v>29</v>
      </c>
      <c r="I14087">
        <v>36</v>
      </c>
      <c r="J14087" t="s">
        <v>222</v>
      </c>
      <c r="K14087">
        <v>1</v>
      </c>
      <c r="L14087">
        <v>10000</v>
      </c>
      <c r="M14087">
        <v>10000</v>
      </c>
      <c r="O14087" s="3"/>
      <c r="Q14087" s="3"/>
      <c r="R14087" t="s">
        <v>43</v>
      </c>
      <c r="S14087" t="s">
        <v>87</v>
      </c>
      <c r="T14087" t="s">
        <v>152</v>
      </c>
    </row>
    <row r="14088" spans="1:20" x14ac:dyDescent="0.25">
      <c r="A14088">
        <v>8110</v>
      </c>
      <c r="B14088" t="s">
        <v>8757</v>
      </c>
      <c r="C14088" s="3">
        <v>45217</v>
      </c>
      <c r="D14088" t="s">
        <v>986</v>
      </c>
      <c r="E14088" t="s">
        <v>987</v>
      </c>
      <c r="F14088">
        <v>33</v>
      </c>
      <c r="G14088" t="s">
        <v>28</v>
      </c>
      <c r="H14088" t="s">
        <v>29</v>
      </c>
      <c r="I14088">
        <v>38</v>
      </c>
      <c r="J14088" t="s">
        <v>37</v>
      </c>
      <c r="K14088">
        <v>1</v>
      </c>
      <c r="L14088">
        <v>10</v>
      </c>
      <c r="M14088">
        <v>10</v>
      </c>
      <c r="O14088" s="3"/>
      <c r="Q14088" s="3"/>
      <c r="R14088" t="s">
        <v>43</v>
      </c>
      <c r="S14088" t="s">
        <v>87</v>
      </c>
      <c r="T14088" t="s">
        <v>152</v>
      </c>
    </row>
    <row r="14089" spans="1:20" x14ac:dyDescent="0.25">
      <c r="A14089">
        <v>8111</v>
      </c>
      <c r="B14089" t="s">
        <v>8758</v>
      </c>
      <c r="C14089" s="3">
        <v>45217</v>
      </c>
      <c r="D14089" t="s">
        <v>794</v>
      </c>
      <c r="E14089" t="s">
        <v>795</v>
      </c>
      <c r="F14089">
        <v>33</v>
      </c>
      <c r="G14089" t="s">
        <v>28</v>
      </c>
      <c r="H14089" t="s">
        <v>29</v>
      </c>
      <c r="I14089">
        <v>38</v>
      </c>
      <c r="J14089" t="s">
        <v>37</v>
      </c>
      <c r="K14089">
        <v>1</v>
      </c>
      <c r="L14089">
        <v>60</v>
      </c>
      <c r="M14089">
        <v>60</v>
      </c>
      <c r="O14089" s="3"/>
      <c r="Q14089" s="3"/>
      <c r="R14089" t="s">
        <v>43</v>
      </c>
      <c r="S14089" t="s">
        <v>87</v>
      </c>
      <c r="T14089" t="s">
        <v>152</v>
      </c>
    </row>
    <row r="14090" spans="1:20" x14ac:dyDescent="0.25">
      <c r="A14090">
        <v>8146</v>
      </c>
      <c r="B14090" t="s">
        <v>8791</v>
      </c>
      <c r="C14090" s="3">
        <v>45220</v>
      </c>
      <c r="D14090" t="s">
        <v>498</v>
      </c>
      <c r="E14090" t="s">
        <v>499</v>
      </c>
      <c r="F14090">
        <v>33</v>
      </c>
      <c r="G14090" t="s">
        <v>28</v>
      </c>
      <c r="H14090" t="s">
        <v>29</v>
      </c>
      <c r="I14090">
        <v>38</v>
      </c>
      <c r="J14090" t="s">
        <v>37</v>
      </c>
      <c r="K14090">
        <v>1</v>
      </c>
      <c r="L14090">
        <v>180</v>
      </c>
      <c r="M14090">
        <v>180</v>
      </c>
      <c r="O14090" s="3"/>
      <c r="Q14090" s="3"/>
      <c r="R14090" t="s">
        <v>43</v>
      </c>
      <c r="S14090" t="s">
        <v>87</v>
      </c>
      <c r="T14090" t="s">
        <v>152</v>
      </c>
    </row>
    <row r="14091" spans="1:20" x14ac:dyDescent="0.25">
      <c r="A14091">
        <v>8119</v>
      </c>
      <c r="B14091" t="s">
        <v>8842</v>
      </c>
      <c r="C14091" s="3">
        <v>45218</v>
      </c>
      <c r="D14091" t="s">
        <v>3049</v>
      </c>
      <c r="E14091" t="s">
        <v>3050</v>
      </c>
      <c r="F14091">
        <v>33</v>
      </c>
      <c r="G14091" t="s">
        <v>28</v>
      </c>
      <c r="H14091" t="s">
        <v>29</v>
      </c>
      <c r="I14091">
        <v>38</v>
      </c>
      <c r="J14091" t="s">
        <v>37</v>
      </c>
      <c r="K14091">
        <v>1</v>
      </c>
      <c r="L14091">
        <v>294</v>
      </c>
      <c r="M14091">
        <v>294</v>
      </c>
      <c r="O14091" s="3"/>
      <c r="Q14091" s="3"/>
      <c r="R14091" t="s">
        <v>43</v>
      </c>
      <c r="S14091" t="s">
        <v>87</v>
      </c>
      <c r="T14091" t="s">
        <v>152</v>
      </c>
    </row>
    <row r="14092" spans="1:20" x14ac:dyDescent="0.25">
      <c r="A14092">
        <v>8149</v>
      </c>
      <c r="B14092" t="s">
        <v>8843</v>
      </c>
      <c r="C14092" s="3">
        <v>45221</v>
      </c>
      <c r="D14092" t="s">
        <v>279</v>
      </c>
      <c r="E14092" t="s">
        <v>1182</v>
      </c>
      <c r="F14092">
        <v>33</v>
      </c>
      <c r="G14092" t="s">
        <v>28</v>
      </c>
      <c r="H14092" t="s">
        <v>29</v>
      </c>
      <c r="I14092">
        <v>38</v>
      </c>
      <c r="J14092" t="s">
        <v>37</v>
      </c>
      <c r="K14092">
        <v>1</v>
      </c>
      <c r="L14092">
        <v>23</v>
      </c>
      <c r="M14092">
        <v>23</v>
      </c>
      <c r="O14092" s="3"/>
      <c r="Q14092" s="3"/>
      <c r="R14092" t="s">
        <v>43</v>
      </c>
      <c r="S14092" t="s">
        <v>87</v>
      </c>
      <c r="T14092" t="s">
        <v>152</v>
      </c>
    </row>
    <row r="14093" spans="1:20" x14ac:dyDescent="0.25">
      <c r="A14093">
        <v>8131</v>
      </c>
      <c r="B14093" t="s">
        <v>8848</v>
      </c>
      <c r="C14093" s="3">
        <v>45218</v>
      </c>
      <c r="D14093" t="s">
        <v>2476</v>
      </c>
      <c r="E14093" t="s">
        <v>2477</v>
      </c>
      <c r="F14093">
        <v>33</v>
      </c>
      <c r="G14093" t="s">
        <v>28</v>
      </c>
      <c r="H14093" t="s">
        <v>29</v>
      </c>
      <c r="I14093">
        <v>38</v>
      </c>
      <c r="J14093" t="s">
        <v>37</v>
      </c>
      <c r="K14093">
        <v>1</v>
      </c>
      <c r="L14093">
        <v>58.5</v>
      </c>
      <c r="M14093">
        <v>58.5</v>
      </c>
      <c r="O14093" s="3"/>
      <c r="Q14093" s="3"/>
      <c r="R14093" t="s">
        <v>43</v>
      </c>
      <c r="S14093" t="s">
        <v>87</v>
      </c>
      <c r="T14093" t="s">
        <v>152</v>
      </c>
    </row>
    <row r="14094" spans="1:20" x14ac:dyDescent="0.25">
      <c r="A14094">
        <v>8123</v>
      </c>
      <c r="B14094" t="s">
        <v>8849</v>
      </c>
      <c r="C14094" s="3">
        <v>45218</v>
      </c>
      <c r="D14094" t="s">
        <v>8221</v>
      </c>
      <c r="E14094" t="s">
        <v>8222</v>
      </c>
      <c r="F14094">
        <v>33</v>
      </c>
      <c r="G14094" t="s">
        <v>28</v>
      </c>
      <c r="H14094" t="s">
        <v>29</v>
      </c>
      <c r="I14094">
        <v>38</v>
      </c>
      <c r="J14094" t="s">
        <v>37</v>
      </c>
      <c r="K14094">
        <v>1</v>
      </c>
      <c r="L14094">
        <v>97</v>
      </c>
      <c r="M14094">
        <v>97</v>
      </c>
      <c r="O14094" s="3"/>
      <c r="Q14094" s="3"/>
      <c r="R14094" t="s">
        <v>43</v>
      </c>
      <c r="S14094" t="s">
        <v>87</v>
      </c>
      <c r="T14094" t="s">
        <v>152</v>
      </c>
    </row>
    <row r="14095" spans="1:20" x14ac:dyDescent="0.25">
      <c r="A14095">
        <v>8170</v>
      </c>
      <c r="B14095" t="s">
        <v>8877</v>
      </c>
      <c r="C14095" s="3">
        <v>45222</v>
      </c>
      <c r="D14095" t="s">
        <v>2361</v>
      </c>
      <c r="E14095" t="s">
        <v>2362</v>
      </c>
      <c r="F14095">
        <v>33</v>
      </c>
      <c r="G14095" t="s">
        <v>28</v>
      </c>
      <c r="H14095" t="s">
        <v>29</v>
      </c>
      <c r="I14095">
        <v>38</v>
      </c>
      <c r="J14095" t="s">
        <v>37</v>
      </c>
      <c r="K14095">
        <v>1</v>
      </c>
      <c r="L14095">
        <v>96.5</v>
      </c>
      <c r="M14095">
        <v>96.5</v>
      </c>
      <c r="O14095" s="3"/>
      <c r="Q14095" s="3"/>
      <c r="R14095" t="s">
        <v>43</v>
      </c>
      <c r="S14095" t="s">
        <v>87</v>
      </c>
      <c r="T14095" t="s">
        <v>152</v>
      </c>
    </row>
    <row r="14096" spans="1:20" x14ac:dyDescent="0.25">
      <c r="A14096">
        <v>8164</v>
      </c>
      <c r="B14096" t="s">
        <v>8881</v>
      </c>
      <c r="C14096" s="3">
        <v>45222</v>
      </c>
      <c r="D14096" t="s">
        <v>755</v>
      </c>
      <c r="E14096" t="s">
        <v>756</v>
      </c>
      <c r="F14096">
        <v>33</v>
      </c>
      <c r="G14096" t="s">
        <v>28</v>
      </c>
      <c r="H14096" t="s">
        <v>29</v>
      </c>
      <c r="I14096">
        <v>38</v>
      </c>
      <c r="J14096" t="s">
        <v>37</v>
      </c>
      <c r="K14096">
        <v>1</v>
      </c>
      <c r="L14096">
        <v>156</v>
      </c>
      <c r="M14096">
        <v>156</v>
      </c>
      <c r="O14096" s="3"/>
      <c r="Q14096" s="3"/>
      <c r="R14096" t="s">
        <v>43</v>
      </c>
      <c r="S14096" t="s">
        <v>87</v>
      </c>
      <c r="T14096" t="s">
        <v>152</v>
      </c>
    </row>
    <row r="14097" spans="1:20" x14ac:dyDescent="0.25">
      <c r="A14097">
        <v>8179</v>
      </c>
      <c r="B14097" t="s">
        <v>8883</v>
      </c>
      <c r="C14097" s="3">
        <v>45223</v>
      </c>
      <c r="D14097" t="s">
        <v>4764</v>
      </c>
      <c r="E14097" t="s">
        <v>4765</v>
      </c>
      <c r="F14097">
        <v>33</v>
      </c>
      <c r="G14097" t="s">
        <v>28</v>
      </c>
      <c r="H14097" t="s">
        <v>29</v>
      </c>
      <c r="I14097">
        <v>38</v>
      </c>
      <c r="J14097" t="s">
        <v>37</v>
      </c>
      <c r="K14097">
        <v>1</v>
      </c>
      <c r="L14097">
        <v>40</v>
      </c>
      <c r="M14097">
        <v>40</v>
      </c>
      <c r="O14097" s="3"/>
      <c r="Q14097" s="3"/>
      <c r="R14097" t="s">
        <v>43</v>
      </c>
      <c r="S14097" t="s">
        <v>87</v>
      </c>
      <c r="T14097" t="s">
        <v>152</v>
      </c>
    </row>
    <row r="14098" spans="1:20" x14ac:dyDescent="0.25">
      <c r="A14098">
        <v>8180</v>
      </c>
      <c r="B14098" t="s">
        <v>8890</v>
      </c>
      <c r="C14098" s="3">
        <v>45223</v>
      </c>
      <c r="D14098" t="s">
        <v>1985</v>
      </c>
      <c r="E14098" t="s">
        <v>1986</v>
      </c>
      <c r="F14098">
        <v>33</v>
      </c>
      <c r="G14098" t="s">
        <v>28</v>
      </c>
      <c r="H14098" t="s">
        <v>29</v>
      </c>
      <c r="I14098">
        <v>38</v>
      </c>
      <c r="J14098" t="s">
        <v>37</v>
      </c>
      <c r="K14098">
        <v>1</v>
      </c>
      <c r="L14098">
        <v>14</v>
      </c>
      <c r="M14098">
        <v>14</v>
      </c>
      <c r="O14098" s="3"/>
      <c r="Q14098" s="3"/>
      <c r="R14098" t="s">
        <v>43</v>
      </c>
      <c r="S14098" t="s">
        <v>87</v>
      </c>
      <c r="T14098" t="s">
        <v>152</v>
      </c>
    </row>
    <row r="14099" spans="1:20" x14ac:dyDescent="0.25">
      <c r="A14099">
        <v>7427</v>
      </c>
      <c r="B14099" t="s">
        <v>8900</v>
      </c>
      <c r="C14099" s="3">
        <v>45187</v>
      </c>
      <c r="D14099" t="s">
        <v>2810</v>
      </c>
      <c r="E14099" t="s">
        <v>2811</v>
      </c>
      <c r="F14099">
        <v>33</v>
      </c>
      <c r="G14099" t="s">
        <v>28</v>
      </c>
      <c r="H14099" t="s">
        <v>29</v>
      </c>
      <c r="I14099">
        <v>37</v>
      </c>
      <c r="J14099" t="s">
        <v>275</v>
      </c>
      <c r="K14099">
        <v>1</v>
      </c>
      <c r="L14099">
        <v>156</v>
      </c>
      <c r="M14099">
        <v>156</v>
      </c>
      <c r="O14099" s="3"/>
      <c r="Q14099" s="3"/>
      <c r="R14099" t="s">
        <v>43</v>
      </c>
      <c r="S14099" t="s">
        <v>276</v>
      </c>
      <c r="T14099" t="s">
        <v>277</v>
      </c>
    </row>
    <row r="14100" spans="1:20" x14ac:dyDescent="0.25">
      <c r="A14100">
        <v>8196</v>
      </c>
      <c r="B14100" t="s">
        <v>4634</v>
      </c>
      <c r="C14100" s="3">
        <v>45223</v>
      </c>
      <c r="D14100" t="s">
        <v>4635</v>
      </c>
      <c r="E14100" t="s">
        <v>4636</v>
      </c>
      <c r="F14100">
        <v>33</v>
      </c>
      <c r="G14100" t="s">
        <v>28</v>
      </c>
      <c r="H14100" t="s">
        <v>29</v>
      </c>
      <c r="I14100">
        <v>38</v>
      </c>
      <c r="J14100" t="s">
        <v>37</v>
      </c>
      <c r="K14100">
        <v>1</v>
      </c>
      <c r="L14100">
        <v>65.5</v>
      </c>
      <c r="M14100">
        <v>65.5</v>
      </c>
      <c r="O14100" s="3"/>
      <c r="Q14100" s="3"/>
      <c r="R14100" t="s">
        <v>43</v>
      </c>
      <c r="S14100" t="s">
        <v>87</v>
      </c>
      <c r="T14100" t="s">
        <v>152</v>
      </c>
    </row>
    <row r="14101" spans="1:20" x14ac:dyDescent="0.25">
      <c r="A14101">
        <v>8211</v>
      </c>
      <c r="B14101" t="s">
        <v>8368</v>
      </c>
      <c r="C14101" s="3">
        <v>45224</v>
      </c>
      <c r="D14101" t="s">
        <v>3008</v>
      </c>
      <c r="E14101" t="s">
        <v>3009</v>
      </c>
      <c r="F14101">
        <v>33</v>
      </c>
      <c r="G14101" t="s">
        <v>28</v>
      </c>
      <c r="H14101" t="s">
        <v>29</v>
      </c>
      <c r="I14101">
        <v>38</v>
      </c>
      <c r="J14101" t="s">
        <v>37</v>
      </c>
      <c r="K14101">
        <v>1</v>
      </c>
      <c r="L14101">
        <v>35</v>
      </c>
      <c r="M14101">
        <v>35</v>
      </c>
      <c r="O14101" s="3"/>
      <c r="Q14101" s="3"/>
      <c r="R14101" t="s">
        <v>43</v>
      </c>
      <c r="S14101" t="s">
        <v>87</v>
      </c>
      <c r="T14101" t="s">
        <v>152</v>
      </c>
    </row>
    <row r="14102" spans="1:20" x14ac:dyDescent="0.25">
      <c r="A14102">
        <v>8175</v>
      </c>
      <c r="B14102" t="s">
        <v>8625</v>
      </c>
      <c r="C14102" s="3">
        <v>45222</v>
      </c>
      <c r="D14102" t="s">
        <v>1685</v>
      </c>
      <c r="E14102" t="s">
        <v>1686</v>
      </c>
      <c r="F14102">
        <v>33</v>
      </c>
      <c r="G14102" t="s">
        <v>28</v>
      </c>
      <c r="H14102" t="s">
        <v>29</v>
      </c>
      <c r="I14102">
        <v>38</v>
      </c>
      <c r="J14102" t="s">
        <v>37</v>
      </c>
      <c r="K14102">
        <v>1</v>
      </c>
      <c r="L14102">
        <v>81</v>
      </c>
      <c r="M14102">
        <v>81</v>
      </c>
      <c r="O14102" s="3"/>
      <c r="Q14102" s="3"/>
      <c r="R14102" t="s">
        <v>43</v>
      </c>
      <c r="S14102" t="s">
        <v>87</v>
      </c>
      <c r="T14102" t="s">
        <v>152</v>
      </c>
    </row>
    <row r="14103" spans="1:20" x14ac:dyDescent="0.25">
      <c r="A14103">
        <v>8212</v>
      </c>
      <c r="B14103" t="s">
        <v>8685</v>
      </c>
      <c r="C14103" s="3">
        <v>45224</v>
      </c>
      <c r="D14103" t="s">
        <v>4504</v>
      </c>
      <c r="E14103" t="s">
        <v>4505</v>
      </c>
      <c r="F14103">
        <v>33</v>
      </c>
      <c r="G14103" t="s">
        <v>28</v>
      </c>
      <c r="H14103" t="s">
        <v>29</v>
      </c>
      <c r="I14103">
        <v>38</v>
      </c>
      <c r="J14103" t="s">
        <v>37</v>
      </c>
      <c r="K14103">
        <v>1</v>
      </c>
      <c r="L14103">
        <v>33</v>
      </c>
      <c r="M14103">
        <v>33</v>
      </c>
      <c r="O14103" s="3"/>
      <c r="Q14103" s="3"/>
      <c r="R14103" t="s">
        <v>43</v>
      </c>
      <c r="S14103" t="s">
        <v>87</v>
      </c>
      <c r="T14103" t="s">
        <v>152</v>
      </c>
    </row>
    <row r="14104" spans="1:20" x14ac:dyDescent="0.25">
      <c r="A14104">
        <v>8221</v>
      </c>
      <c r="B14104" t="s">
        <v>8781</v>
      </c>
      <c r="C14104" s="3">
        <v>45224</v>
      </c>
      <c r="D14104" t="s">
        <v>3514</v>
      </c>
      <c r="E14104" t="s">
        <v>3515</v>
      </c>
      <c r="F14104">
        <v>33</v>
      </c>
      <c r="G14104" t="s">
        <v>28</v>
      </c>
      <c r="H14104" t="s">
        <v>29</v>
      </c>
      <c r="I14104">
        <v>38</v>
      </c>
      <c r="J14104" t="s">
        <v>37</v>
      </c>
      <c r="K14104">
        <v>1</v>
      </c>
      <c r="L14104">
        <v>43</v>
      </c>
      <c r="M14104">
        <v>43</v>
      </c>
      <c r="O14104" s="3"/>
      <c r="Q14104" s="3"/>
      <c r="R14104" t="s">
        <v>43</v>
      </c>
      <c r="S14104" t="s">
        <v>87</v>
      </c>
      <c r="T14104" t="s">
        <v>152</v>
      </c>
    </row>
    <row r="14105" spans="1:20" x14ac:dyDescent="0.25">
      <c r="A14105">
        <v>8252</v>
      </c>
      <c r="B14105" t="s">
        <v>8910</v>
      </c>
      <c r="C14105" s="3">
        <v>45225</v>
      </c>
      <c r="D14105" t="s">
        <v>1209</v>
      </c>
      <c r="E14105" t="s">
        <v>1210</v>
      </c>
      <c r="F14105">
        <v>33</v>
      </c>
      <c r="G14105" t="s">
        <v>28</v>
      </c>
      <c r="H14105" t="s">
        <v>29</v>
      </c>
      <c r="I14105">
        <v>38</v>
      </c>
      <c r="J14105" t="s">
        <v>37</v>
      </c>
      <c r="K14105">
        <v>1</v>
      </c>
      <c r="L14105">
        <v>27</v>
      </c>
      <c r="M14105">
        <v>27</v>
      </c>
      <c r="O14105" s="3"/>
      <c r="Q14105" s="3"/>
      <c r="R14105" t="s">
        <v>43</v>
      </c>
      <c r="S14105" t="s">
        <v>87</v>
      </c>
      <c r="T14105" t="s">
        <v>152</v>
      </c>
    </row>
    <row r="14106" spans="1:20" x14ac:dyDescent="0.25">
      <c r="A14106">
        <v>8228</v>
      </c>
      <c r="B14106" t="s">
        <v>8912</v>
      </c>
      <c r="C14106" s="3">
        <v>45224</v>
      </c>
      <c r="D14106" t="s">
        <v>4705</v>
      </c>
      <c r="E14106" t="s">
        <v>4706</v>
      </c>
      <c r="F14106">
        <v>33</v>
      </c>
      <c r="G14106" t="s">
        <v>28</v>
      </c>
      <c r="H14106" t="s">
        <v>29</v>
      </c>
      <c r="I14106">
        <v>38</v>
      </c>
      <c r="J14106" t="s">
        <v>37</v>
      </c>
      <c r="K14106">
        <v>1</v>
      </c>
      <c r="L14106">
        <v>5</v>
      </c>
      <c r="M14106">
        <v>5</v>
      </c>
      <c r="O14106" s="3"/>
      <c r="Q14106" s="3"/>
      <c r="R14106" t="s">
        <v>43</v>
      </c>
      <c r="S14106" t="s">
        <v>87</v>
      </c>
      <c r="T14106" t="s">
        <v>152</v>
      </c>
    </row>
    <row r="14107" spans="1:20" x14ac:dyDescent="0.25">
      <c r="A14107">
        <v>8249</v>
      </c>
      <c r="B14107" t="s">
        <v>8913</v>
      </c>
      <c r="C14107" s="3">
        <v>45224</v>
      </c>
      <c r="D14107" t="s">
        <v>1219</v>
      </c>
      <c r="E14107" t="s">
        <v>1220</v>
      </c>
      <c r="F14107">
        <v>33</v>
      </c>
      <c r="G14107" t="s">
        <v>28</v>
      </c>
      <c r="H14107" t="s">
        <v>29</v>
      </c>
      <c r="I14107">
        <v>38</v>
      </c>
      <c r="J14107" t="s">
        <v>37</v>
      </c>
      <c r="K14107">
        <v>1</v>
      </c>
      <c r="L14107">
        <v>10</v>
      </c>
      <c r="M14107">
        <v>10</v>
      </c>
      <c r="O14107" s="3"/>
      <c r="Q14107" s="3"/>
      <c r="R14107" t="s">
        <v>43</v>
      </c>
      <c r="S14107" t="s">
        <v>87</v>
      </c>
      <c r="T14107" t="s">
        <v>152</v>
      </c>
    </row>
    <row r="14108" spans="1:20" x14ac:dyDescent="0.25">
      <c r="A14108">
        <v>8226</v>
      </c>
      <c r="B14108" t="s">
        <v>8914</v>
      </c>
      <c r="C14108" s="3">
        <v>45224</v>
      </c>
      <c r="D14108" t="s">
        <v>1642</v>
      </c>
      <c r="E14108" t="s">
        <v>1643</v>
      </c>
      <c r="F14108">
        <v>33</v>
      </c>
      <c r="G14108" t="s">
        <v>28</v>
      </c>
      <c r="H14108" t="s">
        <v>29</v>
      </c>
      <c r="I14108">
        <v>38</v>
      </c>
      <c r="J14108" t="s">
        <v>37</v>
      </c>
      <c r="K14108">
        <v>1</v>
      </c>
      <c r="L14108">
        <v>33</v>
      </c>
      <c r="M14108">
        <v>33</v>
      </c>
      <c r="O14108" s="3"/>
      <c r="Q14108" s="3"/>
      <c r="R14108" t="s">
        <v>43</v>
      </c>
      <c r="S14108" t="s">
        <v>87</v>
      </c>
      <c r="T14108" t="s">
        <v>152</v>
      </c>
    </row>
    <row r="14109" spans="1:20" x14ac:dyDescent="0.25">
      <c r="A14109">
        <v>8274</v>
      </c>
      <c r="B14109" t="s">
        <v>8841</v>
      </c>
      <c r="C14109" s="3">
        <v>45228</v>
      </c>
      <c r="D14109" t="s">
        <v>3198</v>
      </c>
      <c r="E14109" t="s">
        <v>3199</v>
      </c>
      <c r="F14109">
        <v>33</v>
      </c>
      <c r="G14109" t="s">
        <v>28</v>
      </c>
      <c r="H14109" t="s">
        <v>29</v>
      </c>
      <c r="I14109">
        <v>38</v>
      </c>
      <c r="J14109" t="s">
        <v>37</v>
      </c>
      <c r="K14109">
        <v>1</v>
      </c>
      <c r="L14109">
        <v>70</v>
      </c>
      <c r="M14109">
        <v>70</v>
      </c>
      <c r="O14109" s="3"/>
      <c r="Q14109" s="3"/>
      <c r="R14109" t="s">
        <v>43</v>
      </c>
      <c r="S14109" t="s">
        <v>87</v>
      </c>
      <c r="T14109" t="s">
        <v>152</v>
      </c>
    </row>
    <row r="14110" spans="1:20" x14ac:dyDescent="0.25">
      <c r="A14110">
        <v>8193</v>
      </c>
      <c r="B14110" t="s">
        <v>8940</v>
      </c>
      <c r="C14110" s="3">
        <v>45223</v>
      </c>
      <c r="D14110" t="s">
        <v>658</v>
      </c>
      <c r="E14110" t="s">
        <v>659</v>
      </c>
      <c r="F14110">
        <v>33</v>
      </c>
      <c r="G14110" t="s">
        <v>28</v>
      </c>
      <c r="H14110" t="s">
        <v>29</v>
      </c>
      <c r="I14110">
        <v>38</v>
      </c>
      <c r="J14110" t="s">
        <v>37</v>
      </c>
      <c r="K14110">
        <v>1</v>
      </c>
      <c r="L14110">
        <v>110</v>
      </c>
      <c r="M14110">
        <v>110</v>
      </c>
      <c r="O14110" s="3"/>
      <c r="Q14110" s="3"/>
      <c r="R14110" t="s">
        <v>43</v>
      </c>
      <c r="S14110" t="s">
        <v>87</v>
      </c>
      <c r="T14110" t="s">
        <v>152</v>
      </c>
    </row>
    <row r="14111" spans="1:20" x14ac:dyDescent="0.25">
      <c r="A14111">
        <v>8222</v>
      </c>
      <c r="B14111" t="s">
        <v>8942</v>
      </c>
      <c r="C14111" s="3">
        <v>45224</v>
      </c>
      <c r="D14111" t="s">
        <v>1631</v>
      </c>
      <c r="E14111" t="s">
        <v>1632</v>
      </c>
      <c r="F14111">
        <v>33</v>
      </c>
      <c r="G14111" t="s">
        <v>28</v>
      </c>
      <c r="H14111" t="s">
        <v>29</v>
      </c>
      <c r="I14111">
        <v>38</v>
      </c>
      <c r="J14111" t="s">
        <v>37</v>
      </c>
      <c r="K14111">
        <v>1</v>
      </c>
      <c r="L14111">
        <v>115</v>
      </c>
      <c r="M14111">
        <v>115</v>
      </c>
      <c r="O14111" s="3"/>
      <c r="Q14111" s="3"/>
      <c r="R14111" t="s">
        <v>43</v>
      </c>
      <c r="S14111" t="s">
        <v>87</v>
      </c>
      <c r="T14111" t="s">
        <v>152</v>
      </c>
    </row>
    <row r="14112" spans="1:20" x14ac:dyDescent="0.25">
      <c r="A14112">
        <v>8263</v>
      </c>
      <c r="B14112" t="s">
        <v>8946</v>
      </c>
      <c r="C14112" s="3">
        <v>45225</v>
      </c>
      <c r="D14112" t="s">
        <v>5051</v>
      </c>
      <c r="E14112" t="s">
        <v>5052</v>
      </c>
      <c r="F14112">
        <v>33</v>
      </c>
      <c r="G14112" t="s">
        <v>28</v>
      </c>
      <c r="H14112" t="s">
        <v>29</v>
      </c>
      <c r="I14112">
        <v>38</v>
      </c>
      <c r="J14112" t="s">
        <v>37</v>
      </c>
      <c r="K14112">
        <v>1</v>
      </c>
      <c r="L14112">
        <v>112</v>
      </c>
      <c r="M14112">
        <v>112</v>
      </c>
      <c r="O14112" s="3"/>
      <c r="Q14112" s="3"/>
      <c r="R14112" t="s">
        <v>43</v>
      </c>
      <c r="S14112" t="s">
        <v>87</v>
      </c>
      <c r="T14112" t="s">
        <v>152</v>
      </c>
    </row>
    <row r="14113" spans="1:20" x14ac:dyDescent="0.25">
      <c r="A14113">
        <v>7685</v>
      </c>
      <c r="B14113" t="s">
        <v>6875</v>
      </c>
      <c r="C14113" s="3">
        <v>45197</v>
      </c>
      <c r="D14113" t="s">
        <v>764</v>
      </c>
      <c r="E14113" t="s">
        <v>765</v>
      </c>
      <c r="F14113">
        <v>33</v>
      </c>
      <c r="G14113" t="s">
        <v>28</v>
      </c>
      <c r="H14113" t="s">
        <v>29</v>
      </c>
      <c r="I14113">
        <v>37</v>
      </c>
      <c r="J14113" t="s">
        <v>275</v>
      </c>
      <c r="K14113">
        <v>1</v>
      </c>
      <c r="L14113">
        <v>114</v>
      </c>
      <c r="M14113">
        <v>114</v>
      </c>
      <c r="O14113" s="3"/>
      <c r="Q14113" s="3"/>
      <c r="R14113" t="s">
        <v>43</v>
      </c>
      <c r="S14113" t="s">
        <v>276</v>
      </c>
      <c r="T14113" t="s">
        <v>277</v>
      </c>
    </row>
    <row r="14114" spans="1:20" x14ac:dyDescent="0.25">
      <c r="A14114">
        <v>8297</v>
      </c>
      <c r="B14114" t="s">
        <v>7489</v>
      </c>
      <c r="C14114" s="3">
        <v>45228</v>
      </c>
      <c r="D14114" t="s">
        <v>1593</v>
      </c>
      <c r="E14114" t="s">
        <v>1594</v>
      </c>
      <c r="F14114">
        <v>33</v>
      </c>
      <c r="G14114" t="s">
        <v>28</v>
      </c>
      <c r="H14114" t="s">
        <v>29</v>
      </c>
      <c r="I14114">
        <v>38</v>
      </c>
      <c r="J14114" t="s">
        <v>37</v>
      </c>
      <c r="K14114">
        <v>1</v>
      </c>
      <c r="L14114">
        <v>28.5</v>
      </c>
      <c r="M14114">
        <v>28.5</v>
      </c>
      <c r="O14114" s="3"/>
      <c r="Q14114" s="3"/>
      <c r="R14114" t="s">
        <v>43</v>
      </c>
      <c r="S14114" t="s">
        <v>87</v>
      </c>
      <c r="T14114" t="s">
        <v>152</v>
      </c>
    </row>
    <row r="14115" spans="1:20" x14ac:dyDescent="0.25">
      <c r="A14115">
        <v>8317</v>
      </c>
      <c r="B14115" t="s">
        <v>7814</v>
      </c>
      <c r="C14115" s="3">
        <v>45229</v>
      </c>
      <c r="D14115" t="s">
        <v>4504</v>
      </c>
      <c r="E14115" t="s">
        <v>4505</v>
      </c>
      <c r="F14115">
        <v>33</v>
      </c>
      <c r="G14115" t="s">
        <v>28</v>
      </c>
      <c r="H14115" t="s">
        <v>29</v>
      </c>
      <c r="I14115">
        <v>38</v>
      </c>
      <c r="J14115" t="s">
        <v>37</v>
      </c>
      <c r="K14115">
        <v>1</v>
      </c>
      <c r="L14115">
        <v>20</v>
      </c>
      <c r="M14115">
        <v>20</v>
      </c>
      <c r="O14115" s="3"/>
      <c r="Q14115" s="3"/>
      <c r="R14115" t="s">
        <v>43</v>
      </c>
      <c r="S14115" t="s">
        <v>87</v>
      </c>
      <c r="T14115" t="s">
        <v>152</v>
      </c>
    </row>
    <row r="14116" spans="1:20" x14ac:dyDescent="0.25">
      <c r="A14116">
        <v>8285</v>
      </c>
      <c r="B14116" t="s">
        <v>8833</v>
      </c>
      <c r="C14116" s="3">
        <v>45228</v>
      </c>
      <c r="D14116" t="s">
        <v>1053</v>
      </c>
      <c r="E14116" t="s">
        <v>1054</v>
      </c>
      <c r="F14116">
        <v>-1</v>
      </c>
      <c r="G14116" t="s">
        <v>35</v>
      </c>
      <c r="H14116" t="s">
        <v>29</v>
      </c>
      <c r="I14116">
        <v>38</v>
      </c>
      <c r="J14116" t="s">
        <v>37</v>
      </c>
      <c r="K14116">
        <v>8</v>
      </c>
      <c r="L14116">
        <v>10</v>
      </c>
      <c r="M14116">
        <v>80</v>
      </c>
      <c r="O14116" s="3"/>
      <c r="Q14116" s="3"/>
      <c r="R14116" t="s">
        <v>43</v>
      </c>
      <c r="S14116" t="s">
        <v>87</v>
      </c>
      <c r="T14116" t="s">
        <v>152</v>
      </c>
    </row>
    <row r="14117" spans="1:20" x14ac:dyDescent="0.25">
      <c r="A14117">
        <v>8316</v>
      </c>
      <c r="B14117" t="s">
        <v>8925</v>
      </c>
      <c r="C14117" s="3">
        <v>45229</v>
      </c>
      <c r="D14117" t="s">
        <v>6105</v>
      </c>
      <c r="E14117" t="s">
        <v>6106</v>
      </c>
      <c r="F14117">
        <v>33</v>
      </c>
      <c r="G14117" t="s">
        <v>28</v>
      </c>
      <c r="H14117" t="s">
        <v>29</v>
      </c>
      <c r="I14117">
        <v>38</v>
      </c>
      <c r="J14117" t="s">
        <v>37</v>
      </c>
      <c r="K14117">
        <v>1</v>
      </c>
      <c r="L14117">
        <v>20</v>
      </c>
      <c r="M14117">
        <v>20</v>
      </c>
      <c r="O14117" s="3"/>
      <c r="Q14117" s="3"/>
      <c r="R14117" t="s">
        <v>43</v>
      </c>
      <c r="S14117" t="s">
        <v>87</v>
      </c>
      <c r="T14117" t="s">
        <v>152</v>
      </c>
    </row>
    <row r="14118" spans="1:20" x14ac:dyDescent="0.25">
      <c r="A14118">
        <v>8353</v>
      </c>
      <c r="B14118" t="s">
        <v>6310</v>
      </c>
      <c r="C14118" s="3">
        <v>45230</v>
      </c>
      <c r="D14118" t="s">
        <v>1144</v>
      </c>
      <c r="E14118" t="s">
        <v>1145</v>
      </c>
      <c r="F14118">
        <v>-1</v>
      </c>
      <c r="G14118" t="s">
        <v>35</v>
      </c>
      <c r="H14118" t="s">
        <v>29</v>
      </c>
      <c r="I14118">
        <v>38</v>
      </c>
      <c r="J14118" t="s">
        <v>37</v>
      </c>
      <c r="K14118">
        <v>1</v>
      </c>
      <c r="L14118">
        <v>38</v>
      </c>
      <c r="M14118">
        <v>38</v>
      </c>
      <c r="O14118" s="3"/>
      <c r="Q14118" s="3"/>
      <c r="R14118" t="s">
        <v>43</v>
      </c>
      <c r="S14118" t="s">
        <v>87</v>
      </c>
      <c r="T14118" t="s">
        <v>152</v>
      </c>
    </row>
    <row r="14119" spans="1:20" x14ac:dyDescent="0.25">
      <c r="A14119">
        <v>8360</v>
      </c>
      <c r="B14119" t="s">
        <v>8405</v>
      </c>
      <c r="C14119" s="3">
        <v>45231</v>
      </c>
      <c r="D14119" t="s">
        <v>1320</v>
      </c>
      <c r="E14119" t="s">
        <v>1321</v>
      </c>
      <c r="F14119">
        <v>33</v>
      </c>
      <c r="G14119" t="s">
        <v>28</v>
      </c>
      <c r="H14119" t="s">
        <v>29</v>
      </c>
      <c r="I14119">
        <v>39</v>
      </c>
      <c r="J14119" t="s">
        <v>163</v>
      </c>
      <c r="K14119">
        <v>1</v>
      </c>
      <c r="L14119">
        <v>28.5</v>
      </c>
      <c r="M14119">
        <v>28.5</v>
      </c>
      <c r="O14119" s="3"/>
      <c r="Q14119" s="3"/>
      <c r="R14119" t="s">
        <v>43</v>
      </c>
      <c r="S14119" t="s">
        <v>87</v>
      </c>
      <c r="T14119" t="s">
        <v>152</v>
      </c>
    </row>
    <row r="14120" spans="1:20" x14ac:dyDescent="0.25">
      <c r="A14120">
        <v>8364</v>
      </c>
      <c r="B14120" t="s">
        <v>8700</v>
      </c>
      <c r="C14120" s="3">
        <v>45231</v>
      </c>
      <c r="D14120" t="s">
        <v>4974</v>
      </c>
      <c r="E14120" t="s">
        <v>4975</v>
      </c>
      <c r="F14120">
        <v>33</v>
      </c>
      <c r="G14120" t="s">
        <v>28</v>
      </c>
      <c r="H14120" t="s">
        <v>29</v>
      </c>
      <c r="I14120">
        <v>39</v>
      </c>
      <c r="J14120" t="s">
        <v>163</v>
      </c>
      <c r="K14120">
        <v>1</v>
      </c>
      <c r="L14120">
        <v>15</v>
      </c>
      <c r="M14120">
        <v>15</v>
      </c>
      <c r="O14120" s="3"/>
      <c r="Q14120" s="3"/>
      <c r="R14120" t="s">
        <v>43</v>
      </c>
      <c r="S14120" t="s">
        <v>87</v>
      </c>
      <c r="T14120" t="s">
        <v>152</v>
      </c>
    </row>
    <row r="14121" spans="1:20" x14ac:dyDescent="0.25">
      <c r="A14121">
        <v>8373</v>
      </c>
      <c r="B14121" t="s">
        <v>8970</v>
      </c>
      <c r="C14121" s="3">
        <v>45231</v>
      </c>
      <c r="D14121" t="s">
        <v>2861</v>
      </c>
      <c r="E14121" t="s">
        <v>2862</v>
      </c>
      <c r="F14121">
        <v>33</v>
      </c>
      <c r="G14121" t="s">
        <v>28</v>
      </c>
      <c r="H14121" t="s">
        <v>29</v>
      </c>
      <c r="I14121">
        <v>39</v>
      </c>
      <c r="J14121" t="s">
        <v>163</v>
      </c>
      <c r="K14121">
        <v>1</v>
      </c>
      <c r="L14121">
        <v>33</v>
      </c>
      <c r="M14121">
        <v>33</v>
      </c>
      <c r="O14121" s="3"/>
      <c r="Q14121" s="3"/>
      <c r="R14121" t="s">
        <v>43</v>
      </c>
      <c r="S14121" t="s">
        <v>87</v>
      </c>
      <c r="T14121" t="s">
        <v>152</v>
      </c>
    </row>
    <row r="14122" spans="1:20" x14ac:dyDescent="0.25">
      <c r="A14122">
        <v>8374</v>
      </c>
      <c r="B14122" t="s">
        <v>4182</v>
      </c>
      <c r="C14122" s="3">
        <v>45231</v>
      </c>
      <c r="D14122" t="s">
        <v>60</v>
      </c>
      <c r="E14122" t="s">
        <v>61</v>
      </c>
      <c r="F14122">
        <v>33</v>
      </c>
      <c r="G14122" t="s">
        <v>28</v>
      </c>
      <c r="H14122" t="s">
        <v>29</v>
      </c>
      <c r="I14122">
        <v>39</v>
      </c>
      <c r="J14122" t="s">
        <v>163</v>
      </c>
      <c r="K14122">
        <v>1</v>
      </c>
      <c r="L14122">
        <v>277</v>
      </c>
      <c r="M14122">
        <v>277</v>
      </c>
      <c r="O14122" s="3"/>
      <c r="Q14122" s="3"/>
      <c r="R14122" t="s">
        <v>43</v>
      </c>
      <c r="S14122" t="s">
        <v>87</v>
      </c>
      <c r="T14122" t="s">
        <v>152</v>
      </c>
    </row>
    <row r="14123" spans="1:20" x14ac:dyDescent="0.25">
      <c r="A14123">
        <v>8388</v>
      </c>
      <c r="B14123" t="s">
        <v>9136</v>
      </c>
      <c r="C14123" s="3">
        <v>45232</v>
      </c>
      <c r="D14123" t="s">
        <v>4152</v>
      </c>
      <c r="E14123" t="s">
        <v>4153</v>
      </c>
      <c r="F14123">
        <v>-1</v>
      </c>
      <c r="G14123" t="s">
        <v>35</v>
      </c>
      <c r="H14123" t="s">
        <v>29</v>
      </c>
      <c r="I14123">
        <v>39</v>
      </c>
      <c r="J14123" t="s">
        <v>163</v>
      </c>
      <c r="K14123">
        <v>1</v>
      </c>
      <c r="L14123">
        <v>285</v>
      </c>
      <c r="M14123">
        <v>285</v>
      </c>
      <c r="O14123" s="3"/>
      <c r="Q14123" s="3"/>
      <c r="R14123" t="s">
        <v>43</v>
      </c>
      <c r="S14123" t="s">
        <v>87</v>
      </c>
      <c r="T14123" t="s">
        <v>152</v>
      </c>
    </row>
    <row r="14124" spans="1:20" x14ac:dyDescent="0.25">
      <c r="A14124">
        <v>8482</v>
      </c>
      <c r="B14124" t="s">
        <v>7861</v>
      </c>
      <c r="C14124" s="3">
        <v>45236</v>
      </c>
      <c r="D14124" t="s">
        <v>869</v>
      </c>
      <c r="E14124" t="s">
        <v>870</v>
      </c>
      <c r="F14124">
        <v>33</v>
      </c>
      <c r="G14124" t="s">
        <v>28</v>
      </c>
      <c r="H14124" t="s">
        <v>29</v>
      </c>
      <c r="I14124">
        <v>39</v>
      </c>
      <c r="J14124" t="s">
        <v>163</v>
      </c>
      <c r="K14124">
        <v>1</v>
      </c>
      <c r="L14124">
        <v>10</v>
      </c>
      <c r="M14124">
        <v>10</v>
      </c>
      <c r="O14124" s="3"/>
      <c r="Q14124" s="3"/>
      <c r="R14124" t="s">
        <v>43</v>
      </c>
      <c r="S14124" t="s">
        <v>87</v>
      </c>
      <c r="T14124" t="s">
        <v>152</v>
      </c>
    </row>
    <row r="14125" spans="1:20" x14ac:dyDescent="0.25">
      <c r="A14125">
        <v>8438</v>
      </c>
      <c r="B14125" t="s">
        <v>8636</v>
      </c>
      <c r="C14125" s="3">
        <v>45235</v>
      </c>
      <c r="D14125" t="s">
        <v>2673</v>
      </c>
      <c r="E14125" t="s">
        <v>2674</v>
      </c>
      <c r="F14125">
        <v>33</v>
      </c>
      <c r="G14125" t="s">
        <v>28</v>
      </c>
      <c r="H14125" t="s">
        <v>29</v>
      </c>
      <c r="I14125">
        <v>39</v>
      </c>
      <c r="J14125" t="s">
        <v>163</v>
      </c>
      <c r="K14125">
        <v>1</v>
      </c>
      <c r="L14125">
        <v>36</v>
      </c>
      <c r="M14125">
        <v>36</v>
      </c>
      <c r="O14125" s="3"/>
      <c r="Q14125" s="3"/>
      <c r="R14125" t="s">
        <v>43</v>
      </c>
      <c r="S14125" t="s">
        <v>87</v>
      </c>
      <c r="T14125" t="s">
        <v>152</v>
      </c>
    </row>
    <row r="14126" spans="1:20" x14ac:dyDescent="0.25">
      <c r="A14126">
        <v>8410</v>
      </c>
      <c r="B14126" t="s">
        <v>9022</v>
      </c>
      <c r="C14126" s="3">
        <v>45235</v>
      </c>
      <c r="D14126" t="s">
        <v>282</v>
      </c>
      <c r="E14126" t="s">
        <v>1766</v>
      </c>
      <c r="F14126">
        <v>33</v>
      </c>
      <c r="G14126" t="s">
        <v>28</v>
      </c>
      <c r="H14126" t="s">
        <v>29</v>
      </c>
      <c r="I14126">
        <v>39</v>
      </c>
      <c r="J14126" t="s">
        <v>163</v>
      </c>
      <c r="K14126">
        <v>1</v>
      </c>
      <c r="L14126">
        <v>158</v>
      </c>
      <c r="M14126">
        <v>158</v>
      </c>
      <c r="O14126" s="3"/>
      <c r="Q14126" s="3"/>
      <c r="R14126" t="s">
        <v>43</v>
      </c>
      <c r="S14126" t="s">
        <v>87</v>
      </c>
      <c r="T14126" t="s">
        <v>152</v>
      </c>
    </row>
    <row r="14127" spans="1:20" x14ac:dyDescent="0.25">
      <c r="A14127">
        <v>8435</v>
      </c>
      <c r="B14127" t="s">
        <v>9051</v>
      </c>
      <c r="C14127" s="3">
        <v>45235</v>
      </c>
      <c r="D14127" t="s">
        <v>2861</v>
      </c>
      <c r="E14127" t="s">
        <v>2862</v>
      </c>
      <c r="F14127">
        <v>33</v>
      </c>
      <c r="G14127" t="s">
        <v>28</v>
      </c>
      <c r="H14127" t="s">
        <v>29</v>
      </c>
      <c r="I14127">
        <v>39</v>
      </c>
      <c r="J14127" t="s">
        <v>163</v>
      </c>
      <c r="K14127">
        <v>1</v>
      </c>
      <c r="L14127">
        <v>65</v>
      </c>
      <c r="M14127">
        <v>65</v>
      </c>
      <c r="O14127" s="3"/>
      <c r="Q14127" s="3"/>
      <c r="R14127" t="s">
        <v>43</v>
      </c>
      <c r="S14127" t="s">
        <v>87</v>
      </c>
      <c r="T14127" t="s">
        <v>152</v>
      </c>
    </row>
    <row r="14128" spans="1:20" x14ac:dyDescent="0.25">
      <c r="A14128">
        <v>8439</v>
      </c>
      <c r="B14128" t="s">
        <v>9059</v>
      </c>
      <c r="C14128" s="3">
        <v>45235</v>
      </c>
      <c r="D14128" t="s">
        <v>593</v>
      </c>
      <c r="E14128" t="s">
        <v>594</v>
      </c>
      <c r="F14128">
        <v>33</v>
      </c>
      <c r="G14128" t="s">
        <v>28</v>
      </c>
      <c r="H14128" t="s">
        <v>29</v>
      </c>
      <c r="I14128">
        <v>39</v>
      </c>
      <c r="J14128" t="s">
        <v>163</v>
      </c>
      <c r="K14128">
        <v>1</v>
      </c>
      <c r="L14128">
        <v>45</v>
      </c>
      <c r="M14128">
        <v>45</v>
      </c>
      <c r="O14128" s="3"/>
      <c r="Q14128" s="3"/>
      <c r="R14128" t="s">
        <v>43</v>
      </c>
      <c r="S14128" t="s">
        <v>87</v>
      </c>
      <c r="T14128" t="s">
        <v>152</v>
      </c>
    </row>
    <row r="14129" spans="1:20" x14ac:dyDescent="0.25">
      <c r="A14129">
        <v>8466</v>
      </c>
      <c r="B14129" t="s">
        <v>9156</v>
      </c>
      <c r="C14129" s="3">
        <v>45236</v>
      </c>
      <c r="D14129" t="s">
        <v>551</v>
      </c>
      <c r="E14129" t="s">
        <v>552</v>
      </c>
      <c r="F14129">
        <v>33</v>
      </c>
      <c r="G14129" t="s">
        <v>28</v>
      </c>
      <c r="H14129" t="s">
        <v>29</v>
      </c>
      <c r="I14129">
        <v>39</v>
      </c>
      <c r="J14129" t="s">
        <v>163</v>
      </c>
      <c r="K14129">
        <v>1</v>
      </c>
      <c r="L14129">
        <v>10</v>
      </c>
      <c r="M14129">
        <v>10</v>
      </c>
      <c r="O14129" s="3"/>
      <c r="Q14129" s="3"/>
      <c r="R14129" t="s">
        <v>43</v>
      </c>
      <c r="S14129" t="s">
        <v>87</v>
      </c>
      <c r="T14129" t="s">
        <v>152</v>
      </c>
    </row>
    <row r="14130" spans="1:20" x14ac:dyDescent="0.25">
      <c r="A14130">
        <v>8411</v>
      </c>
      <c r="B14130" t="s">
        <v>9165</v>
      </c>
      <c r="C14130" s="3">
        <v>45235</v>
      </c>
      <c r="D14130" t="s">
        <v>1985</v>
      </c>
      <c r="E14130" t="s">
        <v>1986</v>
      </c>
      <c r="F14130">
        <v>33</v>
      </c>
      <c r="G14130" t="s">
        <v>28</v>
      </c>
      <c r="H14130" t="s">
        <v>29</v>
      </c>
      <c r="I14130">
        <v>39</v>
      </c>
      <c r="J14130" t="s">
        <v>163</v>
      </c>
      <c r="K14130">
        <v>1</v>
      </c>
      <c r="L14130">
        <v>84</v>
      </c>
      <c r="M14130">
        <v>84</v>
      </c>
      <c r="O14130" s="3"/>
      <c r="Q14130" s="3"/>
      <c r="R14130" t="s">
        <v>43</v>
      </c>
      <c r="S14130" t="s">
        <v>87</v>
      </c>
      <c r="T14130" t="s">
        <v>152</v>
      </c>
    </row>
    <row r="14131" spans="1:20" x14ac:dyDescent="0.25">
      <c r="A14131">
        <v>8409</v>
      </c>
      <c r="B14131" t="s">
        <v>9166</v>
      </c>
      <c r="C14131" s="3">
        <v>45235</v>
      </c>
      <c r="D14131" t="s">
        <v>1007</v>
      </c>
      <c r="E14131" t="s">
        <v>1008</v>
      </c>
      <c r="F14131">
        <v>33</v>
      </c>
      <c r="G14131" t="s">
        <v>28</v>
      </c>
      <c r="H14131" t="s">
        <v>29</v>
      </c>
      <c r="I14131">
        <v>39</v>
      </c>
      <c r="J14131" t="s">
        <v>163</v>
      </c>
      <c r="K14131">
        <v>1</v>
      </c>
      <c r="L14131">
        <v>80</v>
      </c>
      <c r="M14131">
        <v>80</v>
      </c>
      <c r="O14131" s="3"/>
      <c r="Q14131" s="3"/>
      <c r="R14131" t="s">
        <v>43</v>
      </c>
      <c r="S14131" t="s">
        <v>87</v>
      </c>
      <c r="T14131" t="s">
        <v>152</v>
      </c>
    </row>
    <row r="14132" spans="1:20" x14ac:dyDescent="0.25">
      <c r="A14132">
        <v>8511</v>
      </c>
      <c r="B14132" t="s">
        <v>9032</v>
      </c>
      <c r="C14132" s="3">
        <v>45238</v>
      </c>
      <c r="D14132" t="s">
        <v>680</v>
      </c>
      <c r="E14132" t="s">
        <v>681</v>
      </c>
      <c r="F14132">
        <v>33</v>
      </c>
      <c r="G14132" t="s">
        <v>28</v>
      </c>
      <c r="H14132" t="s">
        <v>29</v>
      </c>
      <c r="I14132">
        <v>39</v>
      </c>
      <c r="J14132" t="s">
        <v>163</v>
      </c>
      <c r="K14132">
        <v>1</v>
      </c>
      <c r="L14132">
        <v>16</v>
      </c>
      <c r="M14132">
        <v>16</v>
      </c>
      <c r="O14132" s="3"/>
      <c r="Q14132" s="3"/>
      <c r="R14132" t="s">
        <v>43</v>
      </c>
      <c r="S14132" t="s">
        <v>87</v>
      </c>
      <c r="T14132" t="s">
        <v>152</v>
      </c>
    </row>
    <row r="14133" spans="1:20" x14ac:dyDescent="0.25">
      <c r="A14133">
        <v>8514</v>
      </c>
      <c r="B14133" t="s">
        <v>9053</v>
      </c>
      <c r="C14133" s="3">
        <v>45238</v>
      </c>
      <c r="D14133" t="s">
        <v>1212</v>
      </c>
      <c r="E14133" t="s">
        <v>1213</v>
      </c>
      <c r="F14133">
        <v>33</v>
      </c>
      <c r="G14133" t="s">
        <v>28</v>
      </c>
      <c r="H14133" t="s">
        <v>29</v>
      </c>
      <c r="I14133">
        <v>39</v>
      </c>
      <c r="J14133" t="s">
        <v>163</v>
      </c>
      <c r="K14133">
        <v>1</v>
      </c>
      <c r="L14133">
        <v>36</v>
      </c>
      <c r="M14133">
        <v>36</v>
      </c>
      <c r="O14133" s="3"/>
      <c r="Q14133" s="3"/>
      <c r="R14133" t="s">
        <v>43</v>
      </c>
      <c r="S14133" t="s">
        <v>87</v>
      </c>
      <c r="T14133" t="s">
        <v>152</v>
      </c>
    </row>
    <row r="14134" spans="1:20" x14ac:dyDescent="0.25">
      <c r="A14134">
        <v>8420</v>
      </c>
      <c r="B14134" t="s">
        <v>9146</v>
      </c>
      <c r="C14134" s="3">
        <v>45235</v>
      </c>
      <c r="D14134" t="s">
        <v>2996</v>
      </c>
      <c r="E14134" t="s">
        <v>2997</v>
      </c>
      <c r="F14134">
        <v>33</v>
      </c>
      <c r="G14134" t="s">
        <v>28</v>
      </c>
      <c r="H14134" t="s">
        <v>29</v>
      </c>
      <c r="I14134">
        <v>39</v>
      </c>
      <c r="J14134" t="s">
        <v>163</v>
      </c>
      <c r="K14134">
        <v>1</v>
      </c>
      <c r="L14134">
        <v>55</v>
      </c>
      <c r="M14134">
        <v>55</v>
      </c>
      <c r="O14134" s="3"/>
      <c r="Q14134" s="3"/>
      <c r="R14134" t="s">
        <v>43</v>
      </c>
      <c r="S14134" t="s">
        <v>87</v>
      </c>
      <c r="T14134" t="s">
        <v>152</v>
      </c>
    </row>
    <row r="14135" spans="1:20" x14ac:dyDescent="0.25">
      <c r="A14135">
        <v>8488</v>
      </c>
      <c r="B14135" t="s">
        <v>9179</v>
      </c>
      <c r="C14135" s="3">
        <v>45236</v>
      </c>
      <c r="D14135" t="s">
        <v>1279</v>
      </c>
      <c r="E14135" t="s">
        <v>1280</v>
      </c>
      <c r="F14135">
        <v>33</v>
      </c>
      <c r="G14135" t="s">
        <v>28</v>
      </c>
      <c r="H14135" t="s">
        <v>29</v>
      </c>
      <c r="I14135">
        <v>39</v>
      </c>
      <c r="J14135" t="s">
        <v>163</v>
      </c>
      <c r="K14135">
        <v>1</v>
      </c>
      <c r="L14135">
        <v>65</v>
      </c>
      <c r="M14135">
        <v>65</v>
      </c>
      <c r="O14135" s="3"/>
      <c r="Q14135" s="3"/>
      <c r="R14135" t="s">
        <v>43</v>
      </c>
      <c r="S14135" t="s">
        <v>87</v>
      </c>
      <c r="T14135" t="s">
        <v>152</v>
      </c>
    </row>
    <row r="14136" spans="1:20" x14ac:dyDescent="0.25">
      <c r="A14136">
        <v>8534</v>
      </c>
      <c r="B14136" t="s">
        <v>9180</v>
      </c>
      <c r="C14136" s="3">
        <v>45239</v>
      </c>
      <c r="D14136" t="s">
        <v>997</v>
      </c>
      <c r="E14136" t="s">
        <v>998</v>
      </c>
      <c r="F14136">
        <v>33</v>
      </c>
      <c r="G14136" t="s">
        <v>28</v>
      </c>
      <c r="H14136" t="s">
        <v>29</v>
      </c>
      <c r="I14136">
        <v>39</v>
      </c>
      <c r="J14136" t="s">
        <v>163</v>
      </c>
      <c r="K14136">
        <v>1</v>
      </c>
      <c r="L14136">
        <v>55</v>
      </c>
      <c r="M14136">
        <v>55</v>
      </c>
      <c r="O14136" s="3"/>
      <c r="Q14136" s="3"/>
      <c r="R14136" t="s">
        <v>43</v>
      </c>
      <c r="S14136" t="s">
        <v>87</v>
      </c>
      <c r="T14136" t="s">
        <v>152</v>
      </c>
    </row>
    <row r="14137" spans="1:20" x14ac:dyDescent="0.25">
      <c r="A14137">
        <v>8536</v>
      </c>
      <c r="B14137" t="s">
        <v>9181</v>
      </c>
      <c r="C14137" s="3">
        <v>45239</v>
      </c>
      <c r="D14137" t="s">
        <v>6105</v>
      </c>
      <c r="E14137" t="s">
        <v>6106</v>
      </c>
      <c r="F14137">
        <v>33</v>
      </c>
      <c r="G14137" t="s">
        <v>28</v>
      </c>
      <c r="H14137" t="s">
        <v>29</v>
      </c>
      <c r="I14137">
        <v>39</v>
      </c>
      <c r="J14137" t="s">
        <v>163</v>
      </c>
      <c r="K14137">
        <v>1</v>
      </c>
      <c r="L14137">
        <v>20</v>
      </c>
      <c r="M14137">
        <v>20</v>
      </c>
      <c r="O14137" s="3"/>
      <c r="Q14137" s="3"/>
      <c r="R14137" t="s">
        <v>43</v>
      </c>
      <c r="S14137" t="s">
        <v>87</v>
      </c>
      <c r="T14137" t="s">
        <v>152</v>
      </c>
    </row>
    <row r="14138" spans="1:20" x14ac:dyDescent="0.25">
      <c r="A14138">
        <v>8544</v>
      </c>
      <c r="B14138" t="s">
        <v>9140</v>
      </c>
      <c r="C14138" s="3">
        <v>45239</v>
      </c>
      <c r="D14138" t="s">
        <v>3822</v>
      </c>
      <c r="E14138" t="s">
        <v>3823</v>
      </c>
      <c r="F14138">
        <v>33</v>
      </c>
      <c r="G14138" t="s">
        <v>28</v>
      </c>
      <c r="H14138" t="s">
        <v>29</v>
      </c>
      <c r="I14138">
        <v>39</v>
      </c>
      <c r="J14138" t="s">
        <v>163</v>
      </c>
      <c r="K14138">
        <v>1</v>
      </c>
      <c r="L14138">
        <v>15</v>
      </c>
      <c r="M14138">
        <v>15</v>
      </c>
      <c r="O14138" s="3"/>
      <c r="Q14138" s="3"/>
      <c r="R14138" t="s">
        <v>43</v>
      </c>
      <c r="S14138" t="s">
        <v>87</v>
      </c>
      <c r="T14138" t="s">
        <v>152</v>
      </c>
    </row>
    <row r="14139" spans="1:20" x14ac:dyDescent="0.25">
      <c r="A14139">
        <v>8564</v>
      </c>
      <c r="B14139" t="s">
        <v>9185</v>
      </c>
      <c r="C14139" s="3">
        <v>45243</v>
      </c>
      <c r="D14139" t="s">
        <v>4504</v>
      </c>
      <c r="E14139" t="s">
        <v>4505</v>
      </c>
      <c r="F14139">
        <v>33</v>
      </c>
      <c r="G14139" t="s">
        <v>28</v>
      </c>
      <c r="H14139" t="s">
        <v>29</v>
      </c>
      <c r="I14139">
        <v>39</v>
      </c>
      <c r="J14139" t="s">
        <v>163</v>
      </c>
      <c r="K14139">
        <v>1</v>
      </c>
      <c r="L14139">
        <v>72</v>
      </c>
      <c r="M14139">
        <v>72</v>
      </c>
      <c r="O14139" s="3"/>
      <c r="Q14139" s="3"/>
      <c r="R14139" t="s">
        <v>43</v>
      </c>
      <c r="S14139" t="s">
        <v>87</v>
      </c>
      <c r="T14139" t="s">
        <v>152</v>
      </c>
    </row>
    <row r="14140" spans="1:20" x14ac:dyDescent="0.25">
      <c r="A14140">
        <v>8565</v>
      </c>
      <c r="B14140" t="s">
        <v>9196</v>
      </c>
      <c r="C14140" s="3">
        <v>45243</v>
      </c>
      <c r="D14140" t="s">
        <v>1144</v>
      </c>
      <c r="E14140" t="s">
        <v>1145</v>
      </c>
      <c r="F14140">
        <v>33</v>
      </c>
      <c r="G14140" t="s">
        <v>28</v>
      </c>
      <c r="H14140" t="s">
        <v>29</v>
      </c>
      <c r="I14140">
        <v>39</v>
      </c>
      <c r="J14140" t="s">
        <v>163</v>
      </c>
      <c r="K14140">
        <v>1</v>
      </c>
      <c r="L14140">
        <v>33</v>
      </c>
      <c r="M14140">
        <v>33</v>
      </c>
      <c r="O14140" s="3"/>
      <c r="Q14140" s="3"/>
      <c r="R14140" t="s">
        <v>43</v>
      </c>
      <c r="S14140" t="s">
        <v>87</v>
      </c>
      <c r="T14140" t="s">
        <v>152</v>
      </c>
    </row>
    <row r="14141" spans="1:20" x14ac:dyDescent="0.25">
      <c r="A14141">
        <v>8552</v>
      </c>
      <c r="B14141" t="s">
        <v>9201</v>
      </c>
      <c r="C14141" s="3">
        <v>45242</v>
      </c>
      <c r="D14141" t="s">
        <v>794</v>
      </c>
      <c r="E14141" t="s">
        <v>795</v>
      </c>
      <c r="F14141">
        <v>33</v>
      </c>
      <c r="G14141" t="s">
        <v>28</v>
      </c>
      <c r="H14141" t="s">
        <v>29</v>
      </c>
      <c r="I14141">
        <v>39</v>
      </c>
      <c r="J14141" t="s">
        <v>163</v>
      </c>
      <c r="K14141">
        <v>10</v>
      </c>
      <c r="L14141">
        <v>4</v>
      </c>
      <c r="M14141">
        <v>40</v>
      </c>
      <c r="O14141" s="3"/>
      <c r="Q14141" s="3"/>
      <c r="R14141" t="s">
        <v>43</v>
      </c>
      <c r="S14141" t="s">
        <v>87</v>
      </c>
      <c r="T14141" t="s">
        <v>152</v>
      </c>
    </row>
    <row r="14142" spans="1:20" x14ac:dyDescent="0.25">
      <c r="A14142">
        <v>8566</v>
      </c>
      <c r="B14142" t="s">
        <v>9205</v>
      </c>
      <c r="C14142" s="3">
        <v>45243</v>
      </c>
      <c r="D14142" t="s">
        <v>2536</v>
      </c>
      <c r="E14142" t="s">
        <v>2537</v>
      </c>
      <c r="F14142">
        <v>33</v>
      </c>
      <c r="G14142" t="s">
        <v>28</v>
      </c>
      <c r="H14142" t="s">
        <v>29</v>
      </c>
      <c r="I14142">
        <v>39</v>
      </c>
      <c r="J14142" t="s">
        <v>163</v>
      </c>
      <c r="K14142">
        <v>1</v>
      </c>
      <c r="L14142">
        <v>35</v>
      </c>
      <c r="M14142">
        <v>35</v>
      </c>
      <c r="O14142" s="3"/>
      <c r="Q14142" s="3"/>
      <c r="R14142" t="s">
        <v>43</v>
      </c>
      <c r="S14142" t="s">
        <v>87</v>
      </c>
      <c r="T14142" t="s">
        <v>152</v>
      </c>
    </row>
    <row r="14143" spans="1:20" x14ac:dyDescent="0.25">
      <c r="A14143">
        <v>8535</v>
      </c>
      <c r="B14143" t="s">
        <v>9233</v>
      </c>
      <c r="C14143" s="3">
        <v>45239</v>
      </c>
      <c r="D14143" t="s">
        <v>1702</v>
      </c>
      <c r="E14143" t="s">
        <v>1703</v>
      </c>
      <c r="F14143">
        <v>33</v>
      </c>
      <c r="G14143" t="s">
        <v>28</v>
      </c>
      <c r="H14143" t="s">
        <v>29</v>
      </c>
      <c r="I14143">
        <v>39</v>
      </c>
      <c r="J14143" t="s">
        <v>163</v>
      </c>
      <c r="K14143">
        <v>1</v>
      </c>
      <c r="L14143">
        <v>5</v>
      </c>
      <c r="M14143">
        <v>5</v>
      </c>
      <c r="O14143" s="3"/>
      <c r="Q14143" s="3"/>
      <c r="R14143" t="s">
        <v>43</v>
      </c>
      <c r="S14143" t="s">
        <v>87</v>
      </c>
      <c r="T14143" t="s">
        <v>152</v>
      </c>
    </row>
    <row r="14144" spans="1:20" x14ac:dyDescent="0.25">
      <c r="A14144">
        <v>8598</v>
      </c>
      <c r="B14144" t="s">
        <v>9217</v>
      </c>
      <c r="C14144" s="3">
        <v>45244</v>
      </c>
      <c r="D14144" t="s">
        <v>786</v>
      </c>
      <c r="E14144" t="s">
        <v>787</v>
      </c>
      <c r="F14144">
        <v>33</v>
      </c>
      <c r="G14144" t="s">
        <v>28</v>
      </c>
      <c r="H14144" t="s">
        <v>29</v>
      </c>
      <c r="I14144">
        <v>39</v>
      </c>
      <c r="J14144" t="s">
        <v>163</v>
      </c>
      <c r="K14144">
        <v>1</v>
      </c>
      <c r="L14144">
        <v>5</v>
      </c>
      <c r="M14144">
        <v>5</v>
      </c>
      <c r="O14144" s="3"/>
      <c r="Q14144" s="3"/>
      <c r="R14144" t="s">
        <v>43</v>
      </c>
      <c r="S14144" t="s">
        <v>87</v>
      </c>
      <c r="T14144" t="s">
        <v>152</v>
      </c>
    </row>
    <row r="14145" spans="1:20" x14ac:dyDescent="0.25">
      <c r="A14145">
        <v>8602</v>
      </c>
      <c r="B14145" t="s">
        <v>9261</v>
      </c>
      <c r="C14145" s="3">
        <v>45244</v>
      </c>
      <c r="D14145" t="s">
        <v>1197</v>
      </c>
      <c r="E14145" t="s">
        <v>1198</v>
      </c>
      <c r="F14145">
        <v>33</v>
      </c>
      <c r="G14145" t="s">
        <v>28</v>
      </c>
      <c r="H14145" t="s">
        <v>29</v>
      </c>
      <c r="I14145">
        <v>39</v>
      </c>
      <c r="J14145" t="s">
        <v>163</v>
      </c>
      <c r="K14145">
        <v>1</v>
      </c>
      <c r="L14145">
        <v>33.5</v>
      </c>
      <c r="M14145">
        <v>33.5</v>
      </c>
      <c r="O14145" s="3"/>
      <c r="Q14145" s="3"/>
      <c r="R14145" t="s">
        <v>43</v>
      </c>
      <c r="S14145" t="s">
        <v>87</v>
      </c>
      <c r="T14145" t="s">
        <v>152</v>
      </c>
    </row>
    <row r="14146" spans="1:20" x14ac:dyDescent="0.25">
      <c r="A14146">
        <v>8611</v>
      </c>
      <c r="B14146" t="s">
        <v>9269</v>
      </c>
      <c r="C14146" s="3">
        <v>45244</v>
      </c>
      <c r="D14146" t="s">
        <v>1027</v>
      </c>
      <c r="E14146" t="s">
        <v>1028</v>
      </c>
      <c r="F14146">
        <v>33</v>
      </c>
      <c r="G14146" t="s">
        <v>28</v>
      </c>
      <c r="H14146" t="s">
        <v>29</v>
      </c>
      <c r="I14146">
        <v>39</v>
      </c>
      <c r="J14146" t="s">
        <v>163</v>
      </c>
      <c r="K14146">
        <v>1</v>
      </c>
      <c r="L14146">
        <v>48.5</v>
      </c>
      <c r="M14146">
        <v>48.5</v>
      </c>
      <c r="O14146" s="3"/>
      <c r="Q14146" s="3"/>
      <c r="R14146" t="s">
        <v>43</v>
      </c>
      <c r="S14146" t="s">
        <v>87</v>
      </c>
      <c r="T14146" t="s">
        <v>152</v>
      </c>
    </row>
    <row r="14147" spans="1:20" x14ac:dyDescent="0.25">
      <c r="A14147">
        <v>8619</v>
      </c>
      <c r="B14147" t="s">
        <v>9270</v>
      </c>
      <c r="C14147" s="3">
        <v>45245</v>
      </c>
      <c r="D14147" t="s">
        <v>875</v>
      </c>
      <c r="E14147" t="s">
        <v>876</v>
      </c>
      <c r="F14147">
        <v>33</v>
      </c>
      <c r="G14147" t="s">
        <v>28</v>
      </c>
      <c r="H14147" t="s">
        <v>29</v>
      </c>
      <c r="I14147">
        <v>39</v>
      </c>
      <c r="J14147" t="s">
        <v>163</v>
      </c>
      <c r="K14147">
        <v>1</v>
      </c>
      <c r="L14147">
        <v>32</v>
      </c>
      <c r="M14147">
        <v>32</v>
      </c>
      <c r="O14147" s="3"/>
      <c r="Q14147" s="3"/>
      <c r="R14147" t="s">
        <v>43</v>
      </c>
      <c r="S14147" t="s">
        <v>87</v>
      </c>
      <c r="T14147" t="s">
        <v>152</v>
      </c>
    </row>
    <row r="14148" spans="1:20" x14ac:dyDescent="0.25">
      <c r="A14148">
        <v>8582</v>
      </c>
      <c r="B14148" t="s">
        <v>9271</v>
      </c>
      <c r="C14148" s="3">
        <v>45243</v>
      </c>
      <c r="D14148" t="s">
        <v>334</v>
      </c>
      <c r="E14148" t="s">
        <v>335</v>
      </c>
      <c r="F14148">
        <v>33</v>
      </c>
      <c r="G14148" t="s">
        <v>28</v>
      </c>
      <c r="H14148" t="s">
        <v>29</v>
      </c>
      <c r="I14148">
        <v>39</v>
      </c>
      <c r="J14148" t="s">
        <v>163</v>
      </c>
      <c r="K14148">
        <v>1</v>
      </c>
      <c r="L14148">
        <v>130</v>
      </c>
      <c r="M14148">
        <v>130</v>
      </c>
      <c r="O14148" s="3"/>
      <c r="Q14148" s="3"/>
      <c r="R14148" t="s">
        <v>43</v>
      </c>
      <c r="S14148" t="s">
        <v>87</v>
      </c>
      <c r="T14148" t="s">
        <v>152</v>
      </c>
    </row>
    <row r="14149" spans="1:20" x14ac:dyDescent="0.25">
      <c r="A14149">
        <v>8616</v>
      </c>
      <c r="B14149" t="s">
        <v>9272</v>
      </c>
      <c r="C14149" s="3">
        <v>45245</v>
      </c>
      <c r="D14149" t="s">
        <v>852</v>
      </c>
      <c r="E14149" t="s">
        <v>853</v>
      </c>
      <c r="F14149">
        <v>33</v>
      </c>
      <c r="G14149" t="s">
        <v>28</v>
      </c>
      <c r="H14149" t="s">
        <v>29</v>
      </c>
      <c r="I14149">
        <v>39</v>
      </c>
      <c r="J14149" t="s">
        <v>163</v>
      </c>
      <c r="K14149">
        <v>1</v>
      </c>
      <c r="L14149">
        <v>39.5</v>
      </c>
      <c r="M14149">
        <v>39.5</v>
      </c>
      <c r="O14149" s="3"/>
      <c r="Q14149" s="3"/>
      <c r="R14149" t="s">
        <v>43</v>
      </c>
      <c r="S14149" t="s">
        <v>87</v>
      </c>
      <c r="T14149" t="s">
        <v>152</v>
      </c>
    </row>
    <row r="14150" spans="1:20" x14ac:dyDescent="0.25">
      <c r="A14150">
        <v>8659</v>
      </c>
      <c r="B14150" t="s">
        <v>9236</v>
      </c>
      <c r="C14150" s="3">
        <v>45246</v>
      </c>
      <c r="D14150" t="s">
        <v>3020</v>
      </c>
      <c r="E14150" t="s">
        <v>3021</v>
      </c>
      <c r="F14150">
        <v>33</v>
      </c>
      <c r="G14150" t="s">
        <v>28</v>
      </c>
      <c r="H14150" t="s">
        <v>29</v>
      </c>
      <c r="I14150">
        <v>39</v>
      </c>
      <c r="J14150" t="s">
        <v>163</v>
      </c>
      <c r="K14150">
        <v>1</v>
      </c>
      <c r="L14150">
        <v>355</v>
      </c>
      <c r="M14150">
        <v>355</v>
      </c>
      <c r="O14150" s="3"/>
      <c r="Q14150" s="3"/>
      <c r="R14150" t="s">
        <v>43</v>
      </c>
      <c r="S14150" t="s">
        <v>87</v>
      </c>
      <c r="T14150" t="s">
        <v>152</v>
      </c>
    </row>
    <row r="14151" spans="1:20" x14ac:dyDescent="0.25">
      <c r="A14151">
        <v>8604</v>
      </c>
      <c r="B14151" t="s">
        <v>9323</v>
      </c>
      <c r="C14151" s="3">
        <v>45244</v>
      </c>
      <c r="D14151" t="s">
        <v>331</v>
      </c>
      <c r="E14151" t="s">
        <v>332</v>
      </c>
      <c r="F14151">
        <v>33</v>
      </c>
      <c r="G14151" t="s">
        <v>28</v>
      </c>
      <c r="H14151" t="s">
        <v>29</v>
      </c>
      <c r="I14151">
        <v>39</v>
      </c>
      <c r="J14151" t="s">
        <v>163</v>
      </c>
      <c r="K14151">
        <v>1</v>
      </c>
      <c r="L14151">
        <v>53</v>
      </c>
      <c r="M14151">
        <v>53</v>
      </c>
      <c r="O14151" s="3"/>
      <c r="Q14151" s="3"/>
      <c r="R14151" t="s">
        <v>43</v>
      </c>
      <c r="S14151" t="s">
        <v>87</v>
      </c>
      <c r="T14151" t="s">
        <v>152</v>
      </c>
    </row>
    <row r="14152" spans="1:20" x14ac:dyDescent="0.25">
      <c r="A14152">
        <v>8586</v>
      </c>
      <c r="B14152" t="s">
        <v>9325</v>
      </c>
      <c r="C14152" s="3">
        <v>45244</v>
      </c>
      <c r="D14152" t="s">
        <v>986</v>
      </c>
      <c r="E14152" t="s">
        <v>987</v>
      </c>
      <c r="F14152">
        <v>33</v>
      </c>
      <c r="G14152" t="s">
        <v>28</v>
      </c>
      <c r="H14152" t="s">
        <v>29</v>
      </c>
      <c r="I14152">
        <v>39</v>
      </c>
      <c r="J14152" t="s">
        <v>163</v>
      </c>
      <c r="K14152">
        <v>1</v>
      </c>
      <c r="L14152">
        <v>65</v>
      </c>
      <c r="M14152">
        <v>65</v>
      </c>
      <c r="O14152" s="3"/>
      <c r="Q14152" s="3"/>
      <c r="R14152" t="s">
        <v>43</v>
      </c>
      <c r="S14152" t="s">
        <v>87</v>
      </c>
      <c r="T14152" t="s">
        <v>152</v>
      </c>
    </row>
    <row r="14153" spans="1:20" x14ac:dyDescent="0.25">
      <c r="A14153">
        <v>8673</v>
      </c>
      <c r="B14153" t="s">
        <v>6824</v>
      </c>
      <c r="C14153" s="3">
        <v>45249</v>
      </c>
      <c r="D14153" t="s">
        <v>6825</v>
      </c>
      <c r="E14153" t="s">
        <v>6826</v>
      </c>
      <c r="F14153">
        <v>33</v>
      </c>
      <c r="G14153" t="s">
        <v>28</v>
      </c>
      <c r="H14153" t="s">
        <v>29</v>
      </c>
      <c r="I14153">
        <v>39</v>
      </c>
      <c r="J14153" t="s">
        <v>163</v>
      </c>
      <c r="K14153">
        <v>1</v>
      </c>
      <c r="L14153">
        <v>25</v>
      </c>
      <c r="M14153">
        <v>25</v>
      </c>
      <c r="O14153" s="3"/>
      <c r="Q14153" s="3"/>
      <c r="R14153" t="s">
        <v>43</v>
      </c>
      <c r="S14153" t="s">
        <v>87</v>
      </c>
      <c r="T14153" t="s">
        <v>152</v>
      </c>
    </row>
    <row r="14154" spans="1:20" x14ac:dyDescent="0.25">
      <c r="A14154">
        <v>8685</v>
      </c>
      <c r="B14154" t="s">
        <v>9274</v>
      </c>
      <c r="C14154" s="3">
        <v>45249</v>
      </c>
      <c r="D14154" t="s">
        <v>511</v>
      </c>
      <c r="E14154" t="s">
        <v>512</v>
      </c>
      <c r="F14154">
        <v>33</v>
      </c>
      <c r="G14154" t="s">
        <v>28</v>
      </c>
      <c r="H14154" t="s">
        <v>29</v>
      </c>
      <c r="I14154">
        <v>39</v>
      </c>
      <c r="J14154" t="s">
        <v>163</v>
      </c>
      <c r="K14154">
        <v>1</v>
      </c>
      <c r="L14154">
        <v>12</v>
      </c>
      <c r="M14154">
        <v>12</v>
      </c>
      <c r="O14154" s="3"/>
      <c r="Q14154" s="3"/>
      <c r="R14154" t="s">
        <v>43</v>
      </c>
      <c r="S14154" t="s">
        <v>87</v>
      </c>
      <c r="T14154" t="s">
        <v>152</v>
      </c>
    </row>
    <row r="14155" spans="1:20" x14ac:dyDescent="0.25">
      <c r="A14155">
        <v>8675</v>
      </c>
      <c r="B14155" t="s">
        <v>4390</v>
      </c>
      <c r="C14155" s="3">
        <v>45249</v>
      </c>
      <c r="D14155" t="s">
        <v>3476</v>
      </c>
      <c r="E14155" t="s">
        <v>3477</v>
      </c>
      <c r="F14155">
        <v>33</v>
      </c>
      <c r="G14155" t="s">
        <v>28</v>
      </c>
      <c r="H14155" t="s">
        <v>29</v>
      </c>
      <c r="I14155">
        <v>39</v>
      </c>
      <c r="J14155" t="s">
        <v>163</v>
      </c>
      <c r="K14155">
        <v>1</v>
      </c>
      <c r="L14155">
        <v>50</v>
      </c>
      <c r="M14155">
        <v>50</v>
      </c>
      <c r="O14155" s="3"/>
      <c r="Q14155" s="3"/>
      <c r="R14155" t="s">
        <v>43</v>
      </c>
      <c r="S14155" t="s">
        <v>87</v>
      </c>
      <c r="T14155" t="s">
        <v>152</v>
      </c>
    </row>
    <row r="14156" spans="1:20" x14ac:dyDescent="0.25">
      <c r="A14156">
        <v>8696</v>
      </c>
      <c r="B14156" t="s">
        <v>4836</v>
      </c>
      <c r="C14156" s="3">
        <v>45250</v>
      </c>
      <c r="D14156" t="s">
        <v>1702</v>
      </c>
      <c r="E14156" t="s">
        <v>1703</v>
      </c>
      <c r="F14156">
        <v>33</v>
      </c>
      <c r="G14156" t="s">
        <v>28</v>
      </c>
      <c r="H14156" t="s">
        <v>29</v>
      </c>
      <c r="I14156">
        <v>39</v>
      </c>
      <c r="J14156" t="s">
        <v>163</v>
      </c>
      <c r="K14156">
        <v>1</v>
      </c>
      <c r="L14156">
        <v>43</v>
      </c>
      <c r="M14156">
        <v>43</v>
      </c>
      <c r="O14156" s="3"/>
      <c r="Q14156" s="3"/>
      <c r="R14156" t="s">
        <v>43</v>
      </c>
      <c r="S14156" t="s">
        <v>87</v>
      </c>
      <c r="T14156" t="s">
        <v>152</v>
      </c>
    </row>
    <row r="14157" spans="1:20" x14ac:dyDescent="0.25">
      <c r="A14157">
        <v>8708</v>
      </c>
      <c r="B14157" t="s">
        <v>9360</v>
      </c>
      <c r="C14157" s="3">
        <v>45250</v>
      </c>
      <c r="D14157" t="s">
        <v>680</v>
      </c>
      <c r="E14157" t="s">
        <v>681</v>
      </c>
      <c r="F14157">
        <v>49</v>
      </c>
      <c r="G14157" t="s">
        <v>352</v>
      </c>
      <c r="H14157" t="s">
        <v>29</v>
      </c>
      <c r="I14157">
        <v>39</v>
      </c>
      <c r="J14157" t="s">
        <v>163</v>
      </c>
      <c r="K14157">
        <v>1</v>
      </c>
      <c r="L14157">
        <v>10</v>
      </c>
      <c r="M14157">
        <v>10</v>
      </c>
      <c r="O14157" s="3"/>
      <c r="Q14157" s="3"/>
      <c r="R14157" t="s">
        <v>43</v>
      </c>
      <c r="S14157" t="s">
        <v>87</v>
      </c>
      <c r="T14157" t="s">
        <v>152</v>
      </c>
    </row>
    <row r="14158" spans="1:20" x14ac:dyDescent="0.25">
      <c r="A14158">
        <v>8742</v>
      </c>
      <c r="B14158" t="s">
        <v>2562</v>
      </c>
      <c r="C14158" s="3">
        <v>45253</v>
      </c>
      <c r="D14158" t="s">
        <v>680</v>
      </c>
      <c r="E14158" t="s">
        <v>681</v>
      </c>
      <c r="F14158">
        <v>33</v>
      </c>
      <c r="G14158" t="s">
        <v>28</v>
      </c>
      <c r="H14158" t="s">
        <v>29</v>
      </c>
      <c r="I14158">
        <v>39</v>
      </c>
      <c r="J14158" t="s">
        <v>163</v>
      </c>
      <c r="K14158">
        <v>1</v>
      </c>
      <c r="L14158">
        <v>28.5</v>
      </c>
      <c r="M14158">
        <v>28.5</v>
      </c>
      <c r="O14158" s="3"/>
      <c r="Q14158" s="3"/>
      <c r="R14158" t="s">
        <v>43</v>
      </c>
      <c r="S14158" t="s">
        <v>87</v>
      </c>
      <c r="T14158" t="s">
        <v>152</v>
      </c>
    </row>
    <row r="14159" spans="1:20" x14ac:dyDescent="0.25">
      <c r="A14159">
        <v>8732</v>
      </c>
      <c r="B14159" t="s">
        <v>5044</v>
      </c>
      <c r="C14159" s="3">
        <v>45251</v>
      </c>
      <c r="D14159" t="s">
        <v>309</v>
      </c>
      <c r="E14159" t="s">
        <v>310</v>
      </c>
      <c r="F14159">
        <v>33</v>
      </c>
      <c r="G14159" t="s">
        <v>28</v>
      </c>
      <c r="H14159" t="s">
        <v>29</v>
      </c>
      <c r="I14159">
        <v>39</v>
      </c>
      <c r="J14159" t="s">
        <v>163</v>
      </c>
      <c r="K14159">
        <v>1</v>
      </c>
      <c r="L14159">
        <v>30.454000000000001</v>
      </c>
      <c r="M14159">
        <v>30.454000000000001</v>
      </c>
      <c r="O14159" s="3"/>
      <c r="Q14159" s="3"/>
      <c r="R14159" t="s">
        <v>43</v>
      </c>
      <c r="S14159" t="s">
        <v>87</v>
      </c>
      <c r="T14159" t="s">
        <v>152</v>
      </c>
    </row>
    <row r="14160" spans="1:20" x14ac:dyDescent="0.25">
      <c r="A14160">
        <v>8713</v>
      </c>
      <c r="B14160" t="s">
        <v>5721</v>
      </c>
      <c r="C14160" s="3">
        <v>45251</v>
      </c>
      <c r="D14160" t="s">
        <v>1985</v>
      </c>
      <c r="E14160" t="s">
        <v>1986</v>
      </c>
      <c r="F14160">
        <v>33</v>
      </c>
      <c r="G14160" t="s">
        <v>28</v>
      </c>
      <c r="H14160" t="s">
        <v>29</v>
      </c>
      <c r="I14160">
        <v>39</v>
      </c>
      <c r="J14160" t="s">
        <v>163</v>
      </c>
      <c r="K14160">
        <v>1</v>
      </c>
      <c r="L14160">
        <v>674</v>
      </c>
      <c r="M14160">
        <v>674</v>
      </c>
      <c r="O14160" s="3"/>
      <c r="Q14160" s="3"/>
      <c r="R14160" t="s">
        <v>43</v>
      </c>
      <c r="S14160" t="s">
        <v>87</v>
      </c>
      <c r="T14160" t="s">
        <v>152</v>
      </c>
    </row>
    <row r="14161" spans="1:20" x14ac:dyDescent="0.25">
      <c r="A14161">
        <v>8744</v>
      </c>
      <c r="B14161" t="s">
        <v>8474</v>
      </c>
      <c r="C14161" s="3">
        <v>45253</v>
      </c>
      <c r="D14161" t="s">
        <v>916</v>
      </c>
      <c r="E14161" t="s">
        <v>917</v>
      </c>
      <c r="F14161">
        <v>33</v>
      </c>
      <c r="G14161" t="s">
        <v>28</v>
      </c>
      <c r="H14161" t="s">
        <v>29</v>
      </c>
      <c r="I14161">
        <v>39</v>
      </c>
      <c r="J14161" t="s">
        <v>163</v>
      </c>
      <c r="K14161">
        <v>1</v>
      </c>
      <c r="L14161">
        <v>50</v>
      </c>
      <c r="M14161">
        <v>50</v>
      </c>
      <c r="O14161" s="3"/>
      <c r="Q14161" s="3"/>
      <c r="R14161" t="s">
        <v>43</v>
      </c>
      <c r="S14161" t="s">
        <v>87</v>
      </c>
      <c r="T14161" t="s">
        <v>152</v>
      </c>
    </row>
    <row r="14162" spans="1:20" x14ac:dyDescent="0.25">
      <c r="A14162">
        <v>8789</v>
      </c>
      <c r="B14162" t="s">
        <v>297</v>
      </c>
      <c r="C14162" s="3">
        <v>45257</v>
      </c>
      <c r="D14162" t="s">
        <v>298</v>
      </c>
      <c r="E14162" t="s">
        <v>299</v>
      </c>
      <c r="F14162">
        <v>33</v>
      </c>
      <c r="G14162" t="s">
        <v>28</v>
      </c>
      <c r="H14162" t="s">
        <v>29</v>
      </c>
      <c r="I14162">
        <v>39</v>
      </c>
      <c r="J14162" t="s">
        <v>163</v>
      </c>
      <c r="K14162">
        <v>1</v>
      </c>
      <c r="L14162">
        <v>3</v>
      </c>
      <c r="M14162">
        <v>3</v>
      </c>
      <c r="O14162" s="3"/>
      <c r="Q14162" s="3"/>
      <c r="R14162" t="s">
        <v>43</v>
      </c>
      <c r="S14162" t="s">
        <v>87</v>
      </c>
      <c r="T14162" t="s">
        <v>152</v>
      </c>
    </row>
    <row r="14163" spans="1:20" x14ac:dyDescent="0.25">
      <c r="A14163">
        <v>8791</v>
      </c>
      <c r="B14163" t="s">
        <v>1105</v>
      </c>
      <c r="C14163" s="3">
        <v>45257</v>
      </c>
      <c r="D14163" t="s">
        <v>755</v>
      </c>
      <c r="E14163" t="s">
        <v>756</v>
      </c>
      <c r="F14163">
        <v>33</v>
      </c>
      <c r="G14163" t="s">
        <v>28</v>
      </c>
      <c r="H14163" t="s">
        <v>29</v>
      </c>
      <c r="I14163">
        <v>39</v>
      </c>
      <c r="J14163" t="s">
        <v>163</v>
      </c>
      <c r="K14163">
        <v>1</v>
      </c>
      <c r="L14163">
        <v>5</v>
      </c>
      <c r="M14163">
        <v>5</v>
      </c>
      <c r="O14163" s="3"/>
      <c r="Q14163" s="3"/>
      <c r="R14163" t="s">
        <v>43</v>
      </c>
      <c r="S14163" t="s">
        <v>87</v>
      </c>
      <c r="T14163" t="s">
        <v>152</v>
      </c>
    </row>
    <row r="14164" spans="1:20" x14ac:dyDescent="0.25">
      <c r="A14164">
        <v>5776</v>
      </c>
      <c r="B14164" t="s">
        <v>2266</v>
      </c>
      <c r="C14164" s="3">
        <v>45125</v>
      </c>
      <c r="D14164" t="s">
        <v>160</v>
      </c>
      <c r="E14164" t="s">
        <v>161</v>
      </c>
      <c r="F14164">
        <v>42</v>
      </c>
      <c r="G14164" t="s">
        <v>162</v>
      </c>
      <c r="H14164" t="s">
        <v>29</v>
      </c>
      <c r="I14164">
        <v>35</v>
      </c>
      <c r="J14164" t="s">
        <v>347</v>
      </c>
      <c r="K14164">
        <v>1</v>
      </c>
      <c r="L14164">
        <v>20</v>
      </c>
      <c r="M14164">
        <v>20</v>
      </c>
      <c r="O14164" s="3"/>
      <c r="Q14164" s="3"/>
      <c r="R14164" t="s">
        <v>43</v>
      </c>
      <c r="S14164" t="s">
        <v>87</v>
      </c>
      <c r="T14164" t="s">
        <v>152</v>
      </c>
    </row>
    <row r="14165" spans="1:20" x14ac:dyDescent="0.25">
      <c r="A14165">
        <v>8816</v>
      </c>
      <c r="B14165" t="s">
        <v>9540</v>
      </c>
      <c r="C14165" s="3">
        <v>45258</v>
      </c>
      <c r="D14165" t="s">
        <v>739</v>
      </c>
      <c r="E14165" t="s">
        <v>740</v>
      </c>
      <c r="F14165">
        <v>33</v>
      </c>
      <c r="G14165" t="s">
        <v>28</v>
      </c>
      <c r="H14165" t="s">
        <v>29</v>
      </c>
      <c r="I14165">
        <v>39</v>
      </c>
      <c r="J14165" t="s">
        <v>163</v>
      </c>
      <c r="K14165">
        <v>1</v>
      </c>
      <c r="L14165">
        <v>25</v>
      </c>
      <c r="M14165">
        <v>25</v>
      </c>
      <c r="O14165" s="3"/>
      <c r="Q14165" s="3"/>
      <c r="R14165" t="s">
        <v>43</v>
      </c>
      <c r="S14165" t="s">
        <v>87</v>
      </c>
      <c r="T14165" t="s">
        <v>152</v>
      </c>
    </row>
    <row r="14166" spans="1:20" x14ac:dyDescent="0.25">
      <c r="A14166">
        <v>8802</v>
      </c>
      <c r="B14166" t="s">
        <v>9542</v>
      </c>
      <c r="C14166" s="3">
        <v>45257</v>
      </c>
      <c r="D14166" t="s">
        <v>1136</v>
      </c>
      <c r="E14166" t="s">
        <v>3222</v>
      </c>
      <c r="F14166">
        <v>33</v>
      </c>
      <c r="G14166" t="s">
        <v>28</v>
      </c>
      <c r="H14166" t="s">
        <v>29</v>
      </c>
      <c r="I14166">
        <v>39</v>
      </c>
      <c r="J14166" t="s">
        <v>163</v>
      </c>
      <c r="K14166">
        <v>1</v>
      </c>
      <c r="L14166">
        <v>93.5</v>
      </c>
      <c r="M14166">
        <v>93.5</v>
      </c>
      <c r="O14166" s="3"/>
      <c r="Q14166" s="3"/>
      <c r="R14166" t="s">
        <v>43</v>
      </c>
      <c r="S14166" t="s">
        <v>87</v>
      </c>
      <c r="T14166" t="s">
        <v>152</v>
      </c>
    </row>
    <row r="14167" spans="1:20" x14ac:dyDescent="0.25">
      <c r="A14167">
        <v>8830</v>
      </c>
      <c r="B14167" t="s">
        <v>9544</v>
      </c>
      <c r="C14167" s="3">
        <v>45259</v>
      </c>
      <c r="D14167" t="s">
        <v>3248</v>
      </c>
      <c r="E14167" t="s">
        <v>3249</v>
      </c>
      <c r="F14167">
        <v>33</v>
      </c>
      <c r="G14167" t="s">
        <v>28</v>
      </c>
      <c r="H14167" t="s">
        <v>29</v>
      </c>
      <c r="I14167">
        <v>39</v>
      </c>
      <c r="J14167" t="s">
        <v>163</v>
      </c>
      <c r="K14167">
        <v>1</v>
      </c>
      <c r="L14167">
        <v>25</v>
      </c>
      <c r="M14167">
        <v>25</v>
      </c>
      <c r="O14167" s="3"/>
      <c r="Q14167" s="3"/>
      <c r="R14167" t="s">
        <v>43</v>
      </c>
      <c r="S14167" t="s">
        <v>87</v>
      </c>
      <c r="T14167" t="s">
        <v>152</v>
      </c>
    </row>
    <row r="14168" spans="1:20" x14ac:dyDescent="0.25">
      <c r="A14168">
        <v>8845</v>
      </c>
      <c r="B14168" t="s">
        <v>9570</v>
      </c>
      <c r="C14168" s="3">
        <v>45259</v>
      </c>
      <c r="D14168" t="s">
        <v>6825</v>
      </c>
      <c r="E14168" t="s">
        <v>6826</v>
      </c>
      <c r="F14168">
        <v>33</v>
      </c>
      <c r="G14168" t="s">
        <v>28</v>
      </c>
      <c r="H14168" t="s">
        <v>29</v>
      </c>
      <c r="I14168">
        <v>39</v>
      </c>
      <c r="J14168" t="s">
        <v>163</v>
      </c>
      <c r="K14168">
        <v>1</v>
      </c>
      <c r="L14168">
        <v>54</v>
      </c>
      <c r="M14168">
        <v>54</v>
      </c>
      <c r="O14168" s="3"/>
      <c r="Q14168" s="3"/>
      <c r="R14168" t="s">
        <v>43</v>
      </c>
      <c r="S14168" t="s">
        <v>87</v>
      </c>
      <c r="T14168" t="s">
        <v>152</v>
      </c>
    </row>
    <row r="14169" spans="1:20" x14ac:dyDescent="0.25">
      <c r="A14169">
        <v>8858</v>
      </c>
      <c r="B14169" t="s">
        <v>8986</v>
      </c>
      <c r="C14169" s="3">
        <v>45260</v>
      </c>
      <c r="D14169" t="s">
        <v>534</v>
      </c>
      <c r="E14169" t="s">
        <v>535</v>
      </c>
      <c r="F14169">
        <v>33</v>
      </c>
      <c r="G14169" t="s">
        <v>28</v>
      </c>
      <c r="H14169" t="s">
        <v>29</v>
      </c>
      <c r="I14169">
        <v>39</v>
      </c>
      <c r="J14169" t="s">
        <v>163</v>
      </c>
      <c r="K14169">
        <v>1</v>
      </c>
      <c r="L14169">
        <v>32</v>
      </c>
      <c r="M14169">
        <v>32</v>
      </c>
      <c r="O14169" s="3"/>
      <c r="Q14169" s="3"/>
      <c r="R14169" t="s">
        <v>43</v>
      </c>
      <c r="S14169" t="s">
        <v>87</v>
      </c>
      <c r="T14169" t="s">
        <v>152</v>
      </c>
    </row>
    <row r="14170" spans="1:20" x14ac:dyDescent="0.25">
      <c r="A14170">
        <v>8852</v>
      </c>
      <c r="B14170" t="s">
        <v>9572</v>
      </c>
      <c r="C14170" s="3">
        <v>45260</v>
      </c>
      <c r="D14170" t="s">
        <v>4327</v>
      </c>
      <c r="E14170" t="s">
        <v>4328</v>
      </c>
      <c r="F14170">
        <v>49</v>
      </c>
      <c r="G14170" t="s">
        <v>352</v>
      </c>
      <c r="H14170" t="s">
        <v>29</v>
      </c>
      <c r="I14170">
        <v>39</v>
      </c>
      <c r="J14170" t="s">
        <v>163</v>
      </c>
      <c r="K14170">
        <v>5</v>
      </c>
      <c r="L14170">
        <v>6.5</v>
      </c>
      <c r="M14170">
        <v>32.5</v>
      </c>
      <c r="O14170" s="3"/>
      <c r="Q14170" s="3"/>
      <c r="R14170" t="s">
        <v>43</v>
      </c>
      <c r="S14170" t="s">
        <v>87</v>
      </c>
      <c r="T14170" t="s">
        <v>152</v>
      </c>
    </row>
    <row r="14171" spans="1:20" x14ac:dyDescent="0.25">
      <c r="A14171">
        <v>8873</v>
      </c>
      <c r="B14171" t="s">
        <v>9574</v>
      </c>
      <c r="C14171" s="3">
        <v>45263</v>
      </c>
      <c r="D14171" t="s">
        <v>1547</v>
      </c>
      <c r="E14171" t="s">
        <v>1548</v>
      </c>
      <c r="F14171">
        <v>49</v>
      </c>
      <c r="G14171" t="s">
        <v>352</v>
      </c>
      <c r="H14171" t="s">
        <v>29</v>
      </c>
      <c r="I14171">
        <v>40</v>
      </c>
      <c r="J14171" t="s">
        <v>305</v>
      </c>
      <c r="K14171">
        <v>1</v>
      </c>
      <c r="L14171">
        <v>12.5</v>
      </c>
      <c r="M14171">
        <v>12.5</v>
      </c>
      <c r="O14171" s="3"/>
      <c r="Q14171" s="3"/>
      <c r="R14171" t="s">
        <v>43</v>
      </c>
      <c r="S14171" t="s">
        <v>87</v>
      </c>
      <c r="T14171" t="s">
        <v>152</v>
      </c>
    </row>
    <row r="14172" spans="1:20" x14ac:dyDescent="0.25">
      <c r="A14172">
        <v>8907</v>
      </c>
      <c r="B14172" t="s">
        <v>9598</v>
      </c>
      <c r="C14172" s="3">
        <v>45265</v>
      </c>
      <c r="D14172" t="s">
        <v>540</v>
      </c>
      <c r="E14172" t="s">
        <v>541</v>
      </c>
      <c r="F14172">
        <v>33</v>
      </c>
      <c r="G14172" t="s">
        <v>28</v>
      </c>
      <c r="H14172" t="s">
        <v>29</v>
      </c>
      <c r="I14172">
        <v>40</v>
      </c>
      <c r="J14172" t="s">
        <v>305</v>
      </c>
      <c r="K14172">
        <v>1</v>
      </c>
      <c r="L14172">
        <v>17</v>
      </c>
      <c r="M14172">
        <v>17</v>
      </c>
      <c r="O14172" s="3"/>
      <c r="Q14172" s="3"/>
      <c r="R14172" t="s">
        <v>43</v>
      </c>
      <c r="S14172" t="s">
        <v>87</v>
      </c>
      <c r="T14172" t="s">
        <v>152</v>
      </c>
    </row>
    <row r="14173" spans="1:20" x14ac:dyDescent="0.25">
      <c r="A14173">
        <v>8908</v>
      </c>
      <c r="B14173" t="s">
        <v>9610</v>
      </c>
      <c r="C14173" s="3">
        <v>45265</v>
      </c>
      <c r="D14173" t="s">
        <v>852</v>
      </c>
      <c r="E14173" t="s">
        <v>853</v>
      </c>
      <c r="F14173">
        <v>33</v>
      </c>
      <c r="G14173" t="s">
        <v>28</v>
      </c>
      <c r="H14173" t="s">
        <v>29</v>
      </c>
      <c r="I14173">
        <v>40</v>
      </c>
      <c r="J14173" t="s">
        <v>305</v>
      </c>
      <c r="K14173">
        <v>1</v>
      </c>
      <c r="L14173">
        <v>10</v>
      </c>
      <c r="M14173">
        <v>10</v>
      </c>
      <c r="O14173" s="3"/>
      <c r="Q14173" s="3"/>
      <c r="R14173" t="s">
        <v>43</v>
      </c>
      <c r="S14173" t="s">
        <v>87</v>
      </c>
      <c r="T14173" t="s">
        <v>152</v>
      </c>
    </row>
    <row r="14174" spans="1:20" x14ac:dyDescent="0.25">
      <c r="A14174">
        <v>6547</v>
      </c>
      <c r="B14174" t="s">
        <v>8312</v>
      </c>
      <c r="C14174" s="3">
        <v>45153</v>
      </c>
      <c r="D14174" t="s">
        <v>916</v>
      </c>
      <c r="E14174" t="s">
        <v>917</v>
      </c>
      <c r="F14174">
        <v>33</v>
      </c>
      <c r="G14174" t="s">
        <v>28</v>
      </c>
      <c r="H14174" t="s">
        <v>29</v>
      </c>
      <c r="I14174">
        <v>36</v>
      </c>
      <c r="J14174" t="s">
        <v>222</v>
      </c>
      <c r="K14174">
        <v>1</v>
      </c>
      <c r="L14174">
        <v>10</v>
      </c>
      <c r="M14174">
        <v>10</v>
      </c>
      <c r="O14174" s="3"/>
      <c r="Q14174" s="3"/>
      <c r="R14174" t="s">
        <v>43</v>
      </c>
      <c r="S14174" t="s">
        <v>87</v>
      </c>
      <c r="T14174" t="s">
        <v>152</v>
      </c>
    </row>
    <row r="14175" spans="1:20" x14ac:dyDescent="0.25">
      <c r="A14175">
        <v>8929</v>
      </c>
      <c r="B14175" t="s">
        <v>7565</v>
      </c>
      <c r="C14175" s="3">
        <v>45266</v>
      </c>
      <c r="D14175" t="s">
        <v>511</v>
      </c>
      <c r="E14175" t="s">
        <v>512</v>
      </c>
      <c r="F14175">
        <v>33</v>
      </c>
      <c r="G14175" t="s">
        <v>28</v>
      </c>
      <c r="H14175" t="s">
        <v>29</v>
      </c>
      <c r="I14175">
        <v>40</v>
      </c>
      <c r="J14175" t="s">
        <v>305</v>
      </c>
      <c r="K14175">
        <v>1</v>
      </c>
      <c r="L14175">
        <v>19.5</v>
      </c>
      <c r="M14175">
        <v>19.5</v>
      </c>
      <c r="O14175" s="3"/>
      <c r="Q14175" s="3"/>
      <c r="R14175" t="s">
        <v>43</v>
      </c>
      <c r="S14175" t="s">
        <v>87</v>
      </c>
      <c r="T14175" t="s">
        <v>152</v>
      </c>
    </row>
    <row r="14176" spans="1:20" x14ac:dyDescent="0.25">
      <c r="A14176">
        <v>8977</v>
      </c>
      <c r="B14176" t="s">
        <v>9663</v>
      </c>
      <c r="C14176" s="3">
        <v>45270</v>
      </c>
      <c r="D14176" t="s">
        <v>721</v>
      </c>
      <c r="E14176" t="s">
        <v>722</v>
      </c>
      <c r="F14176">
        <v>33</v>
      </c>
      <c r="G14176" t="s">
        <v>28</v>
      </c>
      <c r="H14176" t="s">
        <v>29</v>
      </c>
      <c r="I14176">
        <v>40</v>
      </c>
      <c r="J14176" t="s">
        <v>305</v>
      </c>
      <c r="K14176">
        <v>1</v>
      </c>
      <c r="L14176">
        <v>5</v>
      </c>
      <c r="M14176">
        <v>5</v>
      </c>
      <c r="O14176" s="3"/>
      <c r="Q14176" s="3"/>
      <c r="R14176" t="s">
        <v>43</v>
      </c>
      <c r="S14176" t="s">
        <v>87</v>
      </c>
      <c r="T14176" t="s">
        <v>152</v>
      </c>
    </row>
    <row r="14177" spans="1:20" x14ac:dyDescent="0.25">
      <c r="A14177">
        <v>9009</v>
      </c>
      <c r="B14177" t="s">
        <v>8732</v>
      </c>
      <c r="C14177" s="3">
        <v>45271</v>
      </c>
      <c r="D14177" t="s">
        <v>1194</v>
      </c>
      <c r="E14177" t="s">
        <v>1195</v>
      </c>
      <c r="F14177">
        <v>33</v>
      </c>
      <c r="G14177" t="s">
        <v>28</v>
      </c>
      <c r="H14177" t="s">
        <v>29</v>
      </c>
      <c r="I14177">
        <v>40</v>
      </c>
      <c r="J14177" t="s">
        <v>305</v>
      </c>
      <c r="K14177">
        <v>1</v>
      </c>
      <c r="L14177">
        <v>5</v>
      </c>
      <c r="M14177">
        <v>5</v>
      </c>
      <c r="O14177" s="3"/>
      <c r="Q14177" s="3"/>
      <c r="R14177" t="s">
        <v>43</v>
      </c>
      <c r="S14177" t="s">
        <v>87</v>
      </c>
      <c r="T14177" t="s">
        <v>152</v>
      </c>
    </row>
    <row r="14178" spans="1:20" x14ac:dyDescent="0.25">
      <c r="A14178">
        <v>9034</v>
      </c>
      <c r="B14178" t="s">
        <v>9749</v>
      </c>
      <c r="C14178" s="3">
        <v>45273</v>
      </c>
      <c r="D14178" t="s">
        <v>6825</v>
      </c>
      <c r="E14178" t="s">
        <v>6826</v>
      </c>
      <c r="F14178">
        <v>33</v>
      </c>
      <c r="G14178" t="s">
        <v>28</v>
      </c>
      <c r="H14178" t="s">
        <v>29</v>
      </c>
      <c r="I14178">
        <v>40</v>
      </c>
      <c r="J14178" t="s">
        <v>305</v>
      </c>
      <c r="K14178">
        <v>1</v>
      </c>
      <c r="L14178">
        <v>25</v>
      </c>
      <c r="M14178">
        <v>25</v>
      </c>
      <c r="O14178" s="3"/>
      <c r="Q14178" s="3"/>
      <c r="R14178" t="s">
        <v>43</v>
      </c>
      <c r="S14178" t="s">
        <v>87</v>
      </c>
      <c r="T14178" t="s">
        <v>152</v>
      </c>
    </row>
    <row r="14179" spans="1:20" x14ac:dyDescent="0.25">
      <c r="A14179">
        <v>9035</v>
      </c>
      <c r="B14179" t="s">
        <v>7225</v>
      </c>
      <c r="C14179" s="3">
        <v>45273</v>
      </c>
      <c r="D14179" t="s">
        <v>334</v>
      </c>
      <c r="E14179" t="s">
        <v>335</v>
      </c>
      <c r="F14179">
        <v>33</v>
      </c>
      <c r="G14179" t="s">
        <v>28</v>
      </c>
      <c r="H14179" t="s">
        <v>29</v>
      </c>
      <c r="I14179">
        <v>40</v>
      </c>
      <c r="J14179" t="s">
        <v>305</v>
      </c>
      <c r="K14179">
        <v>1</v>
      </c>
      <c r="L14179">
        <v>8</v>
      </c>
      <c r="M14179">
        <v>8</v>
      </c>
      <c r="O14179" s="3"/>
      <c r="Q14179" s="3"/>
      <c r="R14179" t="s">
        <v>43</v>
      </c>
      <c r="S14179" t="s">
        <v>87</v>
      </c>
      <c r="T14179" t="s">
        <v>152</v>
      </c>
    </row>
    <row r="14180" spans="1:20" x14ac:dyDescent="0.25">
      <c r="A14180">
        <v>9040</v>
      </c>
      <c r="B14180" t="s">
        <v>9720</v>
      </c>
      <c r="C14180" s="3">
        <v>45273</v>
      </c>
      <c r="D14180" t="s">
        <v>1111</v>
      </c>
      <c r="E14180" t="s">
        <v>1112</v>
      </c>
      <c r="F14180">
        <v>33</v>
      </c>
      <c r="G14180" t="s">
        <v>28</v>
      </c>
      <c r="H14180" t="s">
        <v>29</v>
      </c>
      <c r="I14180">
        <v>40</v>
      </c>
      <c r="J14180" t="s">
        <v>305</v>
      </c>
      <c r="K14180">
        <v>1</v>
      </c>
      <c r="L14180">
        <v>15</v>
      </c>
      <c r="M14180">
        <v>15</v>
      </c>
      <c r="O14180" s="3"/>
      <c r="Q14180" s="3"/>
      <c r="R14180" t="s">
        <v>43</v>
      </c>
      <c r="S14180" t="s">
        <v>87</v>
      </c>
      <c r="T14180" t="s">
        <v>152</v>
      </c>
    </row>
    <row r="14181" spans="1:20" x14ac:dyDescent="0.25">
      <c r="A14181">
        <v>9078</v>
      </c>
      <c r="B14181" t="s">
        <v>9834</v>
      </c>
      <c r="C14181" s="3">
        <v>45278</v>
      </c>
      <c r="D14181" t="s">
        <v>3982</v>
      </c>
      <c r="E14181" t="s">
        <v>3983</v>
      </c>
      <c r="F14181">
        <v>33</v>
      </c>
      <c r="G14181" t="s">
        <v>28</v>
      </c>
      <c r="H14181" t="s">
        <v>29</v>
      </c>
      <c r="I14181">
        <v>40</v>
      </c>
      <c r="J14181" t="s">
        <v>305</v>
      </c>
      <c r="K14181">
        <v>2</v>
      </c>
      <c r="L14181">
        <v>11</v>
      </c>
      <c r="M14181">
        <v>22</v>
      </c>
      <c r="O14181" s="3"/>
      <c r="Q14181" s="3"/>
      <c r="R14181" t="s">
        <v>43</v>
      </c>
      <c r="S14181" t="s">
        <v>87</v>
      </c>
      <c r="T14181" t="s">
        <v>152</v>
      </c>
    </row>
    <row r="14182" spans="1:20" x14ac:dyDescent="0.25">
      <c r="A14182">
        <v>9079</v>
      </c>
      <c r="B14182" t="s">
        <v>9835</v>
      </c>
      <c r="C14182" s="3">
        <v>45278</v>
      </c>
      <c r="D14182" t="s">
        <v>696</v>
      </c>
      <c r="E14182" t="s">
        <v>697</v>
      </c>
      <c r="F14182">
        <v>33</v>
      </c>
      <c r="G14182" t="s">
        <v>28</v>
      </c>
      <c r="H14182" t="s">
        <v>29</v>
      </c>
      <c r="I14182">
        <v>40</v>
      </c>
      <c r="J14182" t="s">
        <v>305</v>
      </c>
      <c r="K14182">
        <v>1</v>
      </c>
      <c r="L14182">
        <v>5</v>
      </c>
      <c r="M14182">
        <v>5</v>
      </c>
      <c r="O14182" s="3"/>
      <c r="Q14182" s="3"/>
      <c r="R14182" t="s">
        <v>43</v>
      </c>
      <c r="S14182" t="s">
        <v>87</v>
      </c>
      <c r="T14182" t="s">
        <v>152</v>
      </c>
    </row>
    <row r="14183" spans="1:20" x14ac:dyDescent="0.25">
      <c r="A14183">
        <v>9069</v>
      </c>
      <c r="B14183" t="s">
        <v>9840</v>
      </c>
      <c r="C14183" s="3">
        <v>45274</v>
      </c>
      <c r="D14183" t="s">
        <v>3159</v>
      </c>
      <c r="E14183" t="s">
        <v>3160</v>
      </c>
      <c r="F14183">
        <v>33</v>
      </c>
      <c r="G14183" t="s">
        <v>28</v>
      </c>
      <c r="H14183" t="s">
        <v>29</v>
      </c>
      <c r="I14183">
        <v>40</v>
      </c>
      <c r="J14183" t="s">
        <v>305</v>
      </c>
      <c r="K14183">
        <v>1</v>
      </c>
      <c r="L14183">
        <v>53</v>
      </c>
      <c r="M14183">
        <v>53</v>
      </c>
      <c r="O14183" s="3"/>
      <c r="Q14183" s="3"/>
      <c r="R14183" t="s">
        <v>43</v>
      </c>
      <c r="S14183" t="s">
        <v>87</v>
      </c>
      <c r="T14183" t="s">
        <v>152</v>
      </c>
    </row>
    <row r="14184" spans="1:20" x14ac:dyDescent="0.25">
      <c r="A14184">
        <v>9242</v>
      </c>
      <c r="B14184" t="s">
        <v>9757</v>
      </c>
      <c r="C14184" s="3">
        <v>45290</v>
      </c>
      <c r="D14184" t="s">
        <v>68</v>
      </c>
      <c r="E14184" t="s">
        <v>69</v>
      </c>
      <c r="F14184">
        <v>33</v>
      </c>
      <c r="G14184" t="s">
        <v>28</v>
      </c>
      <c r="H14184" t="s">
        <v>29</v>
      </c>
      <c r="I14184">
        <v>40</v>
      </c>
      <c r="J14184" t="s">
        <v>305</v>
      </c>
      <c r="K14184">
        <v>1</v>
      </c>
      <c r="L14184">
        <v>5</v>
      </c>
      <c r="M14184">
        <v>5</v>
      </c>
      <c r="O14184" s="3"/>
      <c r="Q14184" s="3"/>
      <c r="R14184" t="s">
        <v>43</v>
      </c>
      <c r="S14184" t="s">
        <v>87</v>
      </c>
      <c r="T14184" t="s">
        <v>152</v>
      </c>
    </row>
    <row r="14185" spans="1:20" x14ac:dyDescent="0.25">
      <c r="A14185">
        <v>9243</v>
      </c>
      <c r="B14185" t="s">
        <v>9909</v>
      </c>
      <c r="C14185" s="3">
        <v>45290</v>
      </c>
      <c r="D14185" t="s">
        <v>2361</v>
      </c>
      <c r="E14185" t="s">
        <v>2362</v>
      </c>
      <c r="F14185">
        <v>33</v>
      </c>
      <c r="G14185" t="s">
        <v>28</v>
      </c>
      <c r="H14185" t="s">
        <v>29</v>
      </c>
      <c r="I14185">
        <v>40</v>
      </c>
      <c r="J14185" t="s">
        <v>305</v>
      </c>
      <c r="K14185">
        <v>3</v>
      </c>
      <c r="L14185">
        <v>4</v>
      </c>
      <c r="M14185">
        <v>12</v>
      </c>
      <c r="O14185" s="3"/>
      <c r="Q14185" s="3"/>
      <c r="R14185" t="s">
        <v>43</v>
      </c>
      <c r="S14185" t="s">
        <v>87</v>
      </c>
      <c r="T14185" t="s">
        <v>152</v>
      </c>
    </row>
    <row r="14186" spans="1:20" x14ac:dyDescent="0.25">
      <c r="A14186">
        <v>9244</v>
      </c>
      <c r="B14186" t="s">
        <v>9504</v>
      </c>
      <c r="C14186" s="3">
        <v>45291</v>
      </c>
      <c r="D14186" t="s">
        <v>647</v>
      </c>
      <c r="E14186" t="s">
        <v>648</v>
      </c>
      <c r="F14186">
        <v>33</v>
      </c>
      <c r="G14186" t="s">
        <v>28</v>
      </c>
      <c r="H14186" t="s">
        <v>29</v>
      </c>
      <c r="I14186">
        <v>40</v>
      </c>
      <c r="J14186" t="s">
        <v>305</v>
      </c>
      <c r="K14186">
        <v>1</v>
      </c>
      <c r="L14186">
        <v>517.05499999999995</v>
      </c>
      <c r="M14186">
        <v>517.05499999999995</v>
      </c>
      <c r="O14186" s="3"/>
      <c r="Q14186" s="3"/>
      <c r="R14186" t="s">
        <v>43</v>
      </c>
      <c r="S14186" t="s">
        <v>87</v>
      </c>
      <c r="T14186" t="s">
        <v>152</v>
      </c>
    </row>
    <row r="14187" spans="1:20" x14ac:dyDescent="0.25">
      <c r="A14187">
        <v>9147</v>
      </c>
      <c r="B14187" t="s">
        <v>9509</v>
      </c>
      <c r="C14187" s="3">
        <v>45284</v>
      </c>
      <c r="D14187" t="s">
        <v>647</v>
      </c>
      <c r="E14187" t="s">
        <v>648</v>
      </c>
      <c r="F14187">
        <v>49</v>
      </c>
      <c r="G14187" t="s">
        <v>352</v>
      </c>
      <c r="H14187" t="s">
        <v>29</v>
      </c>
      <c r="I14187">
        <v>40</v>
      </c>
      <c r="J14187" t="s">
        <v>305</v>
      </c>
      <c r="K14187">
        <v>2</v>
      </c>
      <c r="L14187">
        <v>5</v>
      </c>
      <c r="M14187">
        <v>10</v>
      </c>
      <c r="O14187" s="3"/>
      <c r="Q14187" s="3"/>
      <c r="R14187" t="s">
        <v>43</v>
      </c>
      <c r="S14187" t="s">
        <v>87</v>
      </c>
      <c r="T14187" t="s">
        <v>152</v>
      </c>
    </row>
    <row r="14188" spans="1:20" x14ac:dyDescent="0.25">
      <c r="A14188">
        <v>9327</v>
      </c>
      <c r="B14188" t="s">
        <v>8481</v>
      </c>
      <c r="C14188" s="3">
        <v>45299</v>
      </c>
      <c r="D14188" t="s">
        <v>2369</v>
      </c>
      <c r="E14188" t="s">
        <v>2370</v>
      </c>
      <c r="F14188">
        <v>33</v>
      </c>
      <c r="G14188" t="s">
        <v>28</v>
      </c>
      <c r="H14188" t="s">
        <v>29</v>
      </c>
      <c r="I14188">
        <v>42</v>
      </c>
      <c r="J14188" t="s">
        <v>1248</v>
      </c>
      <c r="K14188">
        <v>1</v>
      </c>
      <c r="L14188">
        <v>35</v>
      </c>
      <c r="M14188">
        <v>35</v>
      </c>
      <c r="O14188" s="3"/>
      <c r="Q14188" s="3"/>
      <c r="R14188" t="s">
        <v>43</v>
      </c>
      <c r="S14188" t="s">
        <v>87</v>
      </c>
      <c r="T14188" t="s">
        <v>152</v>
      </c>
    </row>
    <row r="14189" spans="1:20" x14ac:dyDescent="0.25">
      <c r="A14189">
        <v>9307</v>
      </c>
      <c r="B14189" t="s">
        <v>9959</v>
      </c>
      <c r="C14189" s="3">
        <v>45298</v>
      </c>
      <c r="D14189" t="s">
        <v>680</v>
      </c>
      <c r="E14189" t="s">
        <v>681</v>
      </c>
      <c r="F14189">
        <v>33</v>
      </c>
      <c r="G14189" t="s">
        <v>28</v>
      </c>
      <c r="H14189" t="s">
        <v>29</v>
      </c>
      <c r="I14189">
        <v>42</v>
      </c>
      <c r="J14189" t="s">
        <v>1248</v>
      </c>
      <c r="K14189">
        <v>1</v>
      </c>
      <c r="L14189">
        <v>24</v>
      </c>
      <c r="M14189">
        <v>24</v>
      </c>
      <c r="O14189" s="3"/>
      <c r="Q14189" s="3"/>
      <c r="R14189" t="s">
        <v>43</v>
      </c>
      <c r="S14189" t="s">
        <v>87</v>
      </c>
      <c r="T14189" t="s">
        <v>152</v>
      </c>
    </row>
    <row r="14190" spans="1:20" x14ac:dyDescent="0.25">
      <c r="A14190">
        <v>9306</v>
      </c>
      <c r="B14190" t="s">
        <v>10020</v>
      </c>
      <c r="C14190" s="3">
        <v>45298</v>
      </c>
      <c r="D14190" t="s">
        <v>4152</v>
      </c>
      <c r="E14190" t="s">
        <v>4153</v>
      </c>
      <c r="F14190">
        <v>33</v>
      </c>
      <c r="G14190" t="s">
        <v>28</v>
      </c>
      <c r="H14190" t="s">
        <v>29</v>
      </c>
      <c r="I14190">
        <v>42</v>
      </c>
      <c r="J14190" t="s">
        <v>1248</v>
      </c>
      <c r="K14190">
        <v>1</v>
      </c>
      <c r="L14190">
        <v>30</v>
      </c>
      <c r="M14190">
        <v>30</v>
      </c>
      <c r="O14190" s="3"/>
      <c r="Q14190" s="3"/>
      <c r="R14190" t="s">
        <v>43</v>
      </c>
      <c r="S14190" t="s">
        <v>87</v>
      </c>
      <c r="T14190" t="s">
        <v>152</v>
      </c>
    </row>
    <row r="14191" spans="1:20" x14ac:dyDescent="0.25">
      <c r="A14191">
        <v>9277</v>
      </c>
      <c r="B14191" t="s">
        <v>10021</v>
      </c>
      <c r="C14191" s="3">
        <v>45294</v>
      </c>
      <c r="D14191" t="s">
        <v>869</v>
      </c>
      <c r="E14191" t="s">
        <v>870</v>
      </c>
      <c r="F14191">
        <v>33</v>
      </c>
      <c r="G14191" t="s">
        <v>28</v>
      </c>
      <c r="H14191" t="s">
        <v>29</v>
      </c>
      <c r="I14191">
        <v>42</v>
      </c>
      <c r="J14191" t="s">
        <v>1248</v>
      </c>
      <c r="K14191">
        <v>1</v>
      </c>
      <c r="L14191">
        <v>10</v>
      </c>
      <c r="M14191">
        <v>10</v>
      </c>
      <c r="O14191" s="3"/>
      <c r="Q14191" s="3"/>
      <c r="R14191" t="s">
        <v>43</v>
      </c>
      <c r="S14191" t="s">
        <v>87</v>
      </c>
      <c r="T14191" t="s">
        <v>152</v>
      </c>
    </row>
    <row r="14192" spans="1:20" x14ac:dyDescent="0.25">
      <c r="A14192">
        <v>9316</v>
      </c>
      <c r="B14192" t="s">
        <v>9328</v>
      </c>
      <c r="C14192" s="3">
        <v>45298</v>
      </c>
      <c r="D14192" t="s">
        <v>521</v>
      </c>
      <c r="E14192" t="s">
        <v>522</v>
      </c>
      <c r="F14192">
        <v>33</v>
      </c>
      <c r="G14192" t="s">
        <v>28</v>
      </c>
      <c r="H14192" t="s">
        <v>29</v>
      </c>
      <c r="I14192">
        <v>42</v>
      </c>
      <c r="J14192" t="s">
        <v>1248</v>
      </c>
      <c r="K14192">
        <v>1</v>
      </c>
      <c r="L14192">
        <v>13</v>
      </c>
      <c r="M14192">
        <v>13</v>
      </c>
      <c r="O14192" s="3"/>
      <c r="Q14192" s="3"/>
      <c r="R14192" t="s">
        <v>43</v>
      </c>
      <c r="S14192" t="s">
        <v>87</v>
      </c>
      <c r="T14192" t="s">
        <v>152</v>
      </c>
    </row>
    <row r="14193" spans="1:20" x14ac:dyDescent="0.25">
      <c r="A14193">
        <v>9348</v>
      </c>
      <c r="B14193" t="s">
        <v>7707</v>
      </c>
      <c r="C14193" s="3">
        <v>45300</v>
      </c>
      <c r="D14193" t="s">
        <v>7024</v>
      </c>
      <c r="E14193" t="s">
        <v>7025</v>
      </c>
      <c r="F14193">
        <v>33</v>
      </c>
      <c r="G14193" t="s">
        <v>28</v>
      </c>
      <c r="H14193" t="s">
        <v>29</v>
      </c>
      <c r="I14193">
        <v>42</v>
      </c>
      <c r="J14193" t="s">
        <v>1248</v>
      </c>
      <c r="K14193">
        <v>1</v>
      </c>
      <c r="L14193">
        <v>10</v>
      </c>
      <c r="M14193">
        <v>10</v>
      </c>
      <c r="O14193" s="3"/>
      <c r="Q14193" s="3"/>
      <c r="R14193" t="s">
        <v>43</v>
      </c>
      <c r="S14193" t="s">
        <v>87</v>
      </c>
      <c r="T14193" t="s">
        <v>152</v>
      </c>
    </row>
    <row r="14194" spans="1:20" x14ac:dyDescent="0.25">
      <c r="A14194">
        <v>9370</v>
      </c>
      <c r="B14194" t="s">
        <v>8015</v>
      </c>
      <c r="C14194" s="3">
        <v>45302</v>
      </c>
      <c r="D14194" t="s">
        <v>1985</v>
      </c>
      <c r="E14194" t="s">
        <v>1986</v>
      </c>
      <c r="F14194">
        <v>33</v>
      </c>
      <c r="G14194" t="s">
        <v>28</v>
      </c>
      <c r="H14194" t="s">
        <v>29</v>
      </c>
      <c r="I14194">
        <v>42</v>
      </c>
      <c r="J14194" t="s">
        <v>1248</v>
      </c>
      <c r="K14194">
        <v>1</v>
      </c>
      <c r="L14194">
        <v>55</v>
      </c>
      <c r="M14194">
        <v>55</v>
      </c>
      <c r="O14194" s="3"/>
      <c r="Q14194" s="3"/>
      <c r="R14194" t="s">
        <v>43</v>
      </c>
      <c r="S14194" t="s">
        <v>87</v>
      </c>
      <c r="T14194" t="s">
        <v>152</v>
      </c>
    </row>
    <row r="14195" spans="1:20" x14ac:dyDescent="0.25">
      <c r="A14195">
        <v>9369</v>
      </c>
      <c r="B14195" t="s">
        <v>9955</v>
      </c>
      <c r="C14195" s="3">
        <v>45302</v>
      </c>
      <c r="D14195" t="s">
        <v>3822</v>
      </c>
      <c r="E14195" t="s">
        <v>3823</v>
      </c>
      <c r="F14195">
        <v>33</v>
      </c>
      <c r="G14195" t="s">
        <v>28</v>
      </c>
      <c r="H14195" t="s">
        <v>29</v>
      </c>
      <c r="I14195">
        <v>42</v>
      </c>
      <c r="J14195" t="s">
        <v>1248</v>
      </c>
      <c r="K14195">
        <v>1</v>
      </c>
      <c r="L14195">
        <v>100</v>
      </c>
      <c r="M14195">
        <v>100</v>
      </c>
      <c r="O14195" s="3"/>
      <c r="Q14195" s="3"/>
      <c r="R14195" t="s">
        <v>43</v>
      </c>
      <c r="S14195" t="s">
        <v>87</v>
      </c>
      <c r="T14195" t="s">
        <v>152</v>
      </c>
    </row>
    <row r="14196" spans="1:20" x14ac:dyDescent="0.25">
      <c r="A14196">
        <v>9353</v>
      </c>
      <c r="B14196" t="s">
        <v>10042</v>
      </c>
      <c r="C14196" s="3">
        <v>45301</v>
      </c>
      <c r="D14196" t="s">
        <v>1212</v>
      </c>
      <c r="E14196" t="s">
        <v>1213</v>
      </c>
      <c r="F14196">
        <v>33</v>
      </c>
      <c r="G14196" t="s">
        <v>28</v>
      </c>
      <c r="H14196" t="s">
        <v>29</v>
      </c>
      <c r="I14196">
        <v>42</v>
      </c>
      <c r="J14196" t="s">
        <v>1248</v>
      </c>
      <c r="K14196">
        <v>1</v>
      </c>
      <c r="L14196">
        <v>60</v>
      </c>
      <c r="M14196">
        <v>60</v>
      </c>
      <c r="O14196" s="3"/>
      <c r="Q14196" s="3"/>
      <c r="R14196" t="s">
        <v>43</v>
      </c>
      <c r="S14196" t="s">
        <v>87</v>
      </c>
      <c r="T14196" t="s">
        <v>152</v>
      </c>
    </row>
    <row r="14197" spans="1:20" x14ac:dyDescent="0.25">
      <c r="A14197">
        <v>9429</v>
      </c>
      <c r="B14197" t="s">
        <v>4524</v>
      </c>
      <c r="C14197" s="3">
        <v>45307</v>
      </c>
      <c r="D14197" t="s">
        <v>852</v>
      </c>
      <c r="E14197" t="s">
        <v>853</v>
      </c>
      <c r="F14197">
        <v>33</v>
      </c>
      <c r="G14197" t="s">
        <v>28</v>
      </c>
      <c r="H14197" t="s">
        <v>29</v>
      </c>
      <c r="I14197">
        <v>42</v>
      </c>
      <c r="J14197" t="s">
        <v>1248</v>
      </c>
      <c r="K14197">
        <v>1</v>
      </c>
      <c r="L14197">
        <v>32</v>
      </c>
      <c r="M14197">
        <v>32</v>
      </c>
      <c r="O14197" s="3"/>
      <c r="Q14197" s="3"/>
      <c r="R14197" t="s">
        <v>43</v>
      </c>
      <c r="S14197" t="s">
        <v>87</v>
      </c>
      <c r="T14197" t="s">
        <v>152</v>
      </c>
    </row>
    <row r="14198" spans="1:20" x14ac:dyDescent="0.25">
      <c r="A14198">
        <v>9400</v>
      </c>
      <c r="B14198" t="s">
        <v>9793</v>
      </c>
      <c r="C14198" s="3">
        <v>45306</v>
      </c>
      <c r="D14198" t="s">
        <v>852</v>
      </c>
      <c r="E14198" t="s">
        <v>853</v>
      </c>
      <c r="F14198">
        <v>33</v>
      </c>
      <c r="G14198" t="s">
        <v>28</v>
      </c>
      <c r="H14198" t="s">
        <v>29</v>
      </c>
      <c r="I14198">
        <v>42</v>
      </c>
      <c r="J14198" t="s">
        <v>1248</v>
      </c>
      <c r="K14198">
        <v>1</v>
      </c>
      <c r="L14198">
        <v>5</v>
      </c>
      <c r="M14198">
        <v>5</v>
      </c>
      <c r="O14198" s="3"/>
      <c r="Q14198" s="3"/>
      <c r="R14198" t="s">
        <v>43</v>
      </c>
      <c r="S14198" t="s">
        <v>87</v>
      </c>
      <c r="T14198" t="s">
        <v>152</v>
      </c>
    </row>
    <row r="14199" spans="1:20" x14ac:dyDescent="0.25">
      <c r="A14199">
        <v>9399</v>
      </c>
      <c r="B14199" t="s">
        <v>9929</v>
      </c>
      <c r="C14199" s="3">
        <v>45306</v>
      </c>
      <c r="D14199" t="s">
        <v>511</v>
      </c>
      <c r="E14199" t="s">
        <v>512</v>
      </c>
      <c r="F14199">
        <v>33</v>
      </c>
      <c r="G14199" t="s">
        <v>28</v>
      </c>
      <c r="H14199" t="s">
        <v>29</v>
      </c>
      <c r="I14199">
        <v>42</v>
      </c>
      <c r="J14199" t="s">
        <v>1248</v>
      </c>
      <c r="K14199">
        <v>1</v>
      </c>
      <c r="L14199">
        <v>19.5</v>
      </c>
      <c r="M14199">
        <v>19.5</v>
      </c>
      <c r="O14199" s="3"/>
      <c r="Q14199" s="3"/>
      <c r="R14199" t="s">
        <v>43</v>
      </c>
      <c r="S14199" t="s">
        <v>87</v>
      </c>
      <c r="T14199" t="s">
        <v>152</v>
      </c>
    </row>
    <row r="14200" spans="1:20" x14ac:dyDescent="0.25">
      <c r="A14200">
        <v>9430</v>
      </c>
      <c r="B14200" t="s">
        <v>10050</v>
      </c>
      <c r="C14200" s="3">
        <v>45307</v>
      </c>
      <c r="D14200" t="s">
        <v>498</v>
      </c>
      <c r="E14200" t="s">
        <v>499</v>
      </c>
      <c r="F14200">
        <v>33</v>
      </c>
      <c r="G14200" t="s">
        <v>28</v>
      </c>
      <c r="H14200" t="s">
        <v>29</v>
      </c>
      <c r="I14200">
        <v>42</v>
      </c>
      <c r="J14200" t="s">
        <v>1248</v>
      </c>
      <c r="K14200">
        <v>1</v>
      </c>
      <c r="L14200">
        <v>15</v>
      </c>
      <c r="M14200">
        <v>15</v>
      </c>
      <c r="O14200" s="3"/>
      <c r="Q14200" s="3"/>
      <c r="R14200" t="s">
        <v>43</v>
      </c>
      <c r="S14200" t="s">
        <v>87</v>
      </c>
      <c r="T14200" t="s">
        <v>152</v>
      </c>
    </row>
    <row r="14201" spans="1:20" x14ac:dyDescent="0.25">
      <c r="A14201">
        <v>9459</v>
      </c>
      <c r="B14201" t="s">
        <v>10110</v>
      </c>
      <c r="C14201" s="3">
        <v>45309</v>
      </c>
      <c r="D14201" t="s">
        <v>2358</v>
      </c>
      <c r="E14201" t="s">
        <v>2359</v>
      </c>
      <c r="F14201">
        <v>33</v>
      </c>
      <c r="G14201" t="s">
        <v>28</v>
      </c>
      <c r="H14201" t="s">
        <v>29</v>
      </c>
      <c r="I14201">
        <v>42</v>
      </c>
      <c r="J14201" t="s">
        <v>1248</v>
      </c>
      <c r="K14201">
        <v>1</v>
      </c>
      <c r="L14201">
        <v>75</v>
      </c>
      <c r="M14201">
        <v>75</v>
      </c>
      <c r="O14201" s="3"/>
      <c r="Q14201" s="3"/>
      <c r="R14201" t="s">
        <v>43</v>
      </c>
      <c r="S14201" t="s">
        <v>87</v>
      </c>
      <c r="T14201" t="s">
        <v>152</v>
      </c>
    </row>
    <row r="14202" spans="1:20" x14ac:dyDescent="0.25">
      <c r="A14202">
        <v>9464</v>
      </c>
      <c r="B14202" t="s">
        <v>5513</v>
      </c>
      <c r="C14202" s="3">
        <v>45312</v>
      </c>
      <c r="D14202" t="s">
        <v>5397</v>
      </c>
      <c r="E14202" t="s">
        <v>5398</v>
      </c>
      <c r="F14202">
        <v>33</v>
      </c>
      <c r="G14202" t="s">
        <v>28</v>
      </c>
      <c r="H14202" t="s">
        <v>29</v>
      </c>
      <c r="I14202">
        <v>42</v>
      </c>
      <c r="J14202" t="s">
        <v>1248</v>
      </c>
      <c r="K14202">
        <v>1</v>
      </c>
      <c r="L14202">
        <v>20</v>
      </c>
      <c r="M14202">
        <v>20</v>
      </c>
      <c r="O14202" s="3"/>
      <c r="Q14202" s="3"/>
      <c r="R14202" t="s">
        <v>43</v>
      </c>
      <c r="S14202" t="s">
        <v>87</v>
      </c>
      <c r="T14202" t="s">
        <v>152</v>
      </c>
    </row>
    <row r="14203" spans="1:20" x14ac:dyDescent="0.25">
      <c r="A14203">
        <v>9469</v>
      </c>
      <c r="B14203" t="s">
        <v>6494</v>
      </c>
      <c r="C14203" s="3">
        <v>45312</v>
      </c>
      <c r="D14203" t="s">
        <v>1702</v>
      </c>
      <c r="E14203" t="s">
        <v>1703</v>
      </c>
      <c r="F14203">
        <v>33</v>
      </c>
      <c r="G14203" t="s">
        <v>28</v>
      </c>
      <c r="H14203" t="s">
        <v>29</v>
      </c>
      <c r="I14203">
        <v>42</v>
      </c>
      <c r="J14203" t="s">
        <v>1248</v>
      </c>
      <c r="K14203">
        <v>1</v>
      </c>
      <c r="L14203">
        <v>49</v>
      </c>
      <c r="M14203">
        <v>49</v>
      </c>
      <c r="O14203" s="3"/>
      <c r="Q14203" s="3"/>
      <c r="R14203" t="s">
        <v>43</v>
      </c>
      <c r="S14203" t="s">
        <v>87</v>
      </c>
      <c r="T14203" t="s">
        <v>152</v>
      </c>
    </row>
    <row r="14204" spans="1:20" x14ac:dyDescent="0.25">
      <c r="A14204">
        <v>9468</v>
      </c>
      <c r="B14204" t="s">
        <v>6585</v>
      </c>
      <c r="C14204" s="3">
        <v>45312</v>
      </c>
      <c r="D14204" t="s">
        <v>721</v>
      </c>
      <c r="E14204" t="s">
        <v>722</v>
      </c>
      <c r="F14204">
        <v>33</v>
      </c>
      <c r="G14204" t="s">
        <v>28</v>
      </c>
      <c r="H14204" t="s">
        <v>29</v>
      </c>
      <c r="I14204">
        <v>42</v>
      </c>
      <c r="J14204" t="s">
        <v>1248</v>
      </c>
      <c r="K14204">
        <v>1</v>
      </c>
      <c r="L14204">
        <v>35</v>
      </c>
      <c r="M14204">
        <v>35</v>
      </c>
      <c r="O14204" s="3"/>
      <c r="Q14204" s="3"/>
      <c r="R14204" t="s">
        <v>43</v>
      </c>
      <c r="S14204" t="s">
        <v>87</v>
      </c>
      <c r="T14204" t="s">
        <v>152</v>
      </c>
    </row>
    <row r="14205" spans="1:20" x14ac:dyDescent="0.25">
      <c r="A14205">
        <v>9466</v>
      </c>
      <c r="B14205" t="s">
        <v>10174</v>
      </c>
      <c r="C14205" s="3">
        <v>45312</v>
      </c>
      <c r="D14205" t="s">
        <v>5463</v>
      </c>
      <c r="E14205" t="s">
        <v>5464</v>
      </c>
      <c r="F14205">
        <v>33</v>
      </c>
      <c r="G14205" t="s">
        <v>28</v>
      </c>
      <c r="H14205" t="s">
        <v>29</v>
      </c>
      <c r="I14205">
        <v>42</v>
      </c>
      <c r="J14205" t="s">
        <v>1248</v>
      </c>
      <c r="K14205">
        <v>1</v>
      </c>
      <c r="L14205">
        <v>70</v>
      </c>
      <c r="M14205">
        <v>70</v>
      </c>
      <c r="O14205" s="3"/>
      <c r="Q14205" s="3"/>
      <c r="R14205" t="s">
        <v>43</v>
      </c>
      <c r="S14205" t="s">
        <v>87</v>
      </c>
      <c r="T14205" t="s">
        <v>152</v>
      </c>
    </row>
    <row r="14206" spans="1:20" x14ac:dyDescent="0.25">
      <c r="A14206">
        <v>9492</v>
      </c>
      <c r="B14206" t="s">
        <v>6550</v>
      </c>
      <c r="C14206" s="3">
        <v>45314</v>
      </c>
      <c r="D14206" t="s">
        <v>1985</v>
      </c>
      <c r="E14206" t="s">
        <v>1986</v>
      </c>
      <c r="F14206">
        <v>33</v>
      </c>
      <c r="G14206" t="s">
        <v>28</v>
      </c>
      <c r="H14206" t="s">
        <v>29</v>
      </c>
      <c r="I14206">
        <v>42</v>
      </c>
      <c r="J14206" t="s">
        <v>1248</v>
      </c>
      <c r="K14206">
        <v>1</v>
      </c>
      <c r="L14206">
        <v>33.5</v>
      </c>
      <c r="M14206">
        <v>33.5</v>
      </c>
      <c r="O14206" s="3"/>
      <c r="Q14206" s="3"/>
      <c r="R14206" t="s">
        <v>43</v>
      </c>
      <c r="S14206" t="s">
        <v>87</v>
      </c>
      <c r="T14206" t="s">
        <v>152</v>
      </c>
    </row>
    <row r="14207" spans="1:20" x14ac:dyDescent="0.25">
      <c r="A14207">
        <v>9534</v>
      </c>
      <c r="B14207" t="s">
        <v>10175</v>
      </c>
      <c r="C14207" s="3">
        <v>45316</v>
      </c>
      <c r="D14207" t="s">
        <v>599</v>
      </c>
      <c r="E14207" t="s">
        <v>600</v>
      </c>
      <c r="F14207">
        <v>33</v>
      </c>
      <c r="G14207" t="s">
        <v>28</v>
      </c>
      <c r="H14207" t="s">
        <v>29</v>
      </c>
      <c r="I14207">
        <v>42</v>
      </c>
      <c r="J14207" t="s">
        <v>1248</v>
      </c>
      <c r="K14207">
        <v>1</v>
      </c>
      <c r="L14207">
        <v>127</v>
      </c>
      <c r="M14207">
        <v>127</v>
      </c>
      <c r="O14207" s="3"/>
      <c r="Q14207" s="3"/>
      <c r="R14207" t="s">
        <v>43</v>
      </c>
      <c r="S14207" t="s">
        <v>87</v>
      </c>
      <c r="T14207" t="s">
        <v>152</v>
      </c>
    </row>
    <row r="14208" spans="1:20" x14ac:dyDescent="0.25">
      <c r="A14208">
        <v>9524</v>
      </c>
      <c r="B14208" t="s">
        <v>10194</v>
      </c>
      <c r="C14208" s="3">
        <v>45315</v>
      </c>
      <c r="D14208" t="s">
        <v>599</v>
      </c>
      <c r="E14208" t="s">
        <v>600</v>
      </c>
      <c r="F14208">
        <v>33</v>
      </c>
      <c r="G14208" t="s">
        <v>28</v>
      </c>
      <c r="H14208" t="s">
        <v>29</v>
      </c>
      <c r="I14208">
        <v>42</v>
      </c>
      <c r="J14208" t="s">
        <v>1248</v>
      </c>
      <c r="K14208">
        <v>1</v>
      </c>
      <c r="L14208">
        <v>75</v>
      </c>
      <c r="M14208">
        <v>75</v>
      </c>
      <c r="O14208" s="3"/>
      <c r="Q14208" s="3"/>
      <c r="R14208" t="s">
        <v>43</v>
      </c>
      <c r="S14208" t="s">
        <v>87</v>
      </c>
      <c r="T14208" t="s">
        <v>152</v>
      </c>
    </row>
    <row r="14209" spans="1:20" x14ac:dyDescent="0.25">
      <c r="A14209">
        <v>9599</v>
      </c>
      <c r="B14209" t="s">
        <v>10256</v>
      </c>
      <c r="C14209" s="3">
        <v>45321</v>
      </c>
      <c r="D14209" t="s">
        <v>852</v>
      </c>
      <c r="E14209" t="s">
        <v>853</v>
      </c>
      <c r="F14209">
        <v>33</v>
      </c>
      <c r="G14209" t="s">
        <v>28</v>
      </c>
      <c r="H14209" t="s">
        <v>29</v>
      </c>
      <c r="I14209">
        <v>42</v>
      </c>
      <c r="J14209" t="s">
        <v>1248</v>
      </c>
      <c r="K14209">
        <v>1</v>
      </c>
      <c r="L14209">
        <v>45</v>
      </c>
      <c r="M14209">
        <v>45</v>
      </c>
      <c r="O14209" s="3"/>
      <c r="Q14209" s="3"/>
      <c r="R14209" t="s">
        <v>43</v>
      </c>
      <c r="S14209" t="s">
        <v>87</v>
      </c>
      <c r="T14209" t="s">
        <v>152</v>
      </c>
    </row>
    <row r="14210" spans="1:20" x14ac:dyDescent="0.25">
      <c r="A14210">
        <v>9614</v>
      </c>
      <c r="B14210" t="s">
        <v>10271</v>
      </c>
      <c r="C14210" s="3">
        <v>45323</v>
      </c>
      <c r="D14210" t="s">
        <v>1557</v>
      </c>
      <c r="E14210" t="s">
        <v>1558</v>
      </c>
      <c r="F14210">
        <v>33</v>
      </c>
      <c r="G14210" t="s">
        <v>28</v>
      </c>
      <c r="H14210" t="s">
        <v>29</v>
      </c>
      <c r="I14210">
        <v>43</v>
      </c>
      <c r="J14210" t="s">
        <v>353</v>
      </c>
      <c r="K14210">
        <v>1</v>
      </c>
      <c r="L14210">
        <v>25</v>
      </c>
      <c r="M14210">
        <v>25</v>
      </c>
      <c r="O14210" s="3"/>
      <c r="Q14210" s="3"/>
      <c r="R14210" t="s">
        <v>43</v>
      </c>
      <c r="S14210" t="s">
        <v>87</v>
      </c>
      <c r="T14210" t="s">
        <v>152</v>
      </c>
    </row>
    <row r="14211" spans="1:20" x14ac:dyDescent="0.25">
      <c r="A14211">
        <v>9630</v>
      </c>
      <c r="B14211" t="s">
        <v>10278</v>
      </c>
      <c r="C14211" s="3">
        <v>45326</v>
      </c>
      <c r="D14211" t="s">
        <v>593</v>
      </c>
      <c r="E14211" t="s">
        <v>594</v>
      </c>
      <c r="F14211">
        <v>49</v>
      </c>
      <c r="G14211" t="s">
        <v>352</v>
      </c>
      <c r="H14211" t="s">
        <v>29</v>
      </c>
      <c r="I14211">
        <v>43</v>
      </c>
      <c r="J14211" t="s">
        <v>353</v>
      </c>
      <c r="K14211">
        <v>1</v>
      </c>
      <c r="L14211">
        <v>10</v>
      </c>
      <c r="M14211">
        <v>10</v>
      </c>
      <c r="O14211" s="3"/>
      <c r="Q14211" s="3"/>
      <c r="R14211" t="s">
        <v>43</v>
      </c>
      <c r="S14211" t="s">
        <v>87</v>
      </c>
      <c r="T14211" t="s">
        <v>152</v>
      </c>
    </row>
    <row r="14212" spans="1:20" x14ac:dyDescent="0.25">
      <c r="A14212">
        <v>9652</v>
      </c>
      <c r="B14212" t="s">
        <v>10323</v>
      </c>
      <c r="C14212" s="3">
        <v>45327</v>
      </c>
      <c r="D14212" t="s">
        <v>696</v>
      </c>
      <c r="E14212" t="s">
        <v>697</v>
      </c>
      <c r="F14212">
        <v>33</v>
      </c>
      <c r="G14212" t="s">
        <v>28</v>
      </c>
      <c r="H14212" t="s">
        <v>29</v>
      </c>
      <c r="I14212">
        <v>43</v>
      </c>
      <c r="J14212" t="s">
        <v>353</v>
      </c>
      <c r="K14212">
        <v>1</v>
      </c>
      <c r="L14212">
        <v>48</v>
      </c>
      <c r="M14212">
        <v>48</v>
      </c>
      <c r="O14212" s="3"/>
      <c r="Q14212" s="3"/>
      <c r="R14212" t="s">
        <v>43</v>
      </c>
      <c r="S14212" t="s">
        <v>87</v>
      </c>
      <c r="T14212" t="s">
        <v>152</v>
      </c>
    </row>
    <row r="14213" spans="1:20" x14ac:dyDescent="0.25">
      <c r="A14213">
        <v>9669</v>
      </c>
      <c r="B14213" t="s">
        <v>10324</v>
      </c>
      <c r="C14213" s="3">
        <v>45328</v>
      </c>
      <c r="D14213" t="s">
        <v>696</v>
      </c>
      <c r="E14213" t="s">
        <v>697</v>
      </c>
      <c r="F14213">
        <v>33</v>
      </c>
      <c r="G14213" t="s">
        <v>28</v>
      </c>
      <c r="H14213" t="s">
        <v>29</v>
      </c>
      <c r="I14213">
        <v>43</v>
      </c>
      <c r="J14213" t="s">
        <v>353</v>
      </c>
      <c r="K14213">
        <v>1</v>
      </c>
      <c r="L14213">
        <v>33</v>
      </c>
      <c r="M14213">
        <v>33</v>
      </c>
      <c r="O14213" s="3"/>
      <c r="Q14213" s="3"/>
      <c r="R14213" t="s">
        <v>43</v>
      </c>
      <c r="S14213" t="s">
        <v>87</v>
      </c>
      <c r="T14213" t="s">
        <v>152</v>
      </c>
    </row>
    <row r="14214" spans="1:20" x14ac:dyDescent="0.25">
      <c r="A14214">
        <v>9705</v>
      </c>
      <c r="B14214" t="s">
        <v>10353</v>
      </c>
      <c r="C14214" s="3">
        <v>45333</v>
      </c>
      <c r="D14214" t="s">
        <v>1206</v>
      </c>
      <c r="E14214" t="s">
        <v>1207</v>
      </c>
      <c r="F14214">
        <v>33</v>
      </c>
      <c r="G14214" t="s">
        <v>28</v>
      </c>
      <c r="H14214" t="s">
        <v>29</v>
      </c>
      <c r="I14214">
        <v>43</v>
      </c>
      <c r="J14214" t="s">
        <v>353</v>
      </c>
      <c r="K14214">
        <v>1</v>
      </c>
      <c r="L14214">
        <v>210</v>
      </c>
      <c r="M14214">
        <v>210</v>
      </c>
      <c r="O14214" s="3"/>
      <c r="Q14214" s="3"/>
      <c r="R14214" t="s">
        <v>43</v>
      </c>
      <c r="S14214" t="s">
        <v>87</v>
      </c>
      <c r="T14214" t="s">
        <v>152</v>
      </c>
    </row>
    <row r="14215" spans="1:20" x14ac:dyDescent="0.25">
      <c r="A14215">
        <v>9712</v>
      </c>
      <c r="B14215" t="s">
        <v>10354</v>
      </c>
      <c r="C14215" s="3">
        <v>45333</v>
      </c>
      <c r="D14215" t="s">
        <v>147</v>
      </c>
      <c r="E14215" t="s">
        <v>148</v>
      </c>
      <c r="F14215">
        <v>46</v>
      </c>
      <c r="G14215" t="s">
        <v>873</v>
      </c>
      <c r="H14215" t="s">
        <v>29</v>
      </c>
      <c r="I14215">
        <v>43</v>
      </c>
      <c r="J14215" t="s">
        <v>353</v>
      </c>
      <c r="K14215">
        <v>1</v>
      </c>
      <c r="L14215">
        <v>740</v>
      </c>
      <c r="M14215">
        <v>740</v>
      </c>
      <c r="O14215" s="3"/>
      <c r="Q14215" s="3"/>
      <c r="R14215" t="s">
        <v>43</v>
      </c>
      <c r="S14215" t="s">
        <v>87</v>
      </c>
      <c r="T14215" t="s">
        <v>152</v>
      </c>
    </row>
    <row r="14216" spans="1:20" x14ac:dyDescent="0.25">
      <c r="A14216">
        <v>9706</v>
      </c>
      <c r="B14216" t="s">
        <v>7995</v>
      </c>
      <c r="C14216" s="3">
        <v>45333</v>
      </c>
      <c r="D14216" t="s">
        <v>755</v>
      </c>
      <c r="E14216" t="s">
        <v>756</v>
      </c>
      <c r="F14216">
        <v>33</v>
      </c>
      <c r="G14216" t="s">
        <v>28</v>
      </c>
      <c r="H14216" t="s">
        <v>29</v>
      </c>
      <c r="I14216">
        <v>43</v>
      </c>
      <c r="J14216" t="s">
        <v>353</v>
      </c>
      <c r="K14216">
        <v>1</v>
      </c>
      <c r="L14216">
        <v>5</v>
      </c>
      <c r="M14216">
        <v>5</v>
      </c>
      <c r="O14216" s="3"/>
      <c r="Q14216" s="3"/>
      <c r="R14216" t="s">
        <v>43</v>
      </c>
      <c r="S14216" t="s">
        <v>87</v>
      </c>
      <c r="T14216" t="s">
        <v>152</v>
      </c>
    </row>
    <row r="14217" spans="1:20" x14ac:dyDescent="0.25">
      <c r="A14217">
        <v>9725</v>
      </c>
      <c r="B14217" t="s">
        <v>10368</v>
      </c>
      <c r="C14217" s="3">
        <v>45334</v>
      </c>
      <c r="D14217" t="s">
        <v>739</v>
      </c>
      <c r="E14217" t="s">
        <v>740</v>
      </c>
      <c r="F14217">
        <v>33</v>
      </c>
      <c r="G14217" t="s">
        <v>28</v>
      </c>
      <c r="H14217" t="s">
        <v>29</v>
      </c>
      <c r="I14217">
        <v>43</v>
      </c>
      <c r="J14217" t="s">
        <v>353</v>
      </c>
      <c r="K14217">
        <v>1</v>
      </c>
      <c r="L14217">
        <v>50</v>
      </c>
      <c r="M14217">
        <v>50</v>
      </c>
      <c r="O14217" s="3"/>
      <c r="Q14217" s="3"/>
      <c r="R14217" t="s">
        <v>43</v>
      </c>
      <c r="S14217" t="s">
        <v>87</v>
      </c>
      <c r="T14217" t="s">
        <v>152</v>
      </c>
    </row>
    <row r="14218" spans="1:20" x14ac:dyDescent="0.25">
      <c r="A14218">
        <v>9742</v>
      </c>
      <c r="B14218" t="s">
        <v>10156</v>
      </c>
      <c r="C14218" s="3">
        <v>45336</v>
      </c>
      <c r="D14218" t="s">
        <v>1631</v>
      </c>
      <c r="E14218" t="s">
        <v>1632</v>
      </c>
      <c r="F14218">
        <v>33</v>
      </c>
      <c r="G14218" t="s">
        <v>28</v>
      </c>
      <c r="H14218" t="s">
        <v>29</v>
      </c>
      <c r="I14218">
        <v>43</v>
      </c>
      <c r="J14218" t="s">
        <v>353</v>
      </c>
      <c r="K14218">
        <v>1</v>
      </c>
      <c r="L14218">
        <v>23</v>
      </c>
      <c r="M14218">
        <v>23</v>
      </c>
      <c r="O14218" s="3"/>
      <c r="Q14218" s="3"/>
      <c r="R14218" t="s">
        <v>43</v>
      </c>
      <c r="S14218" t="s">
        <v>87</v>
      </c>
      <c r="T14218" t="s">
        <v>152</v>
      </c>
    </row>
    <row r="14219" spans="1:20" x14ac:dyDescent="0.25">
      <c r="A14219">
        <v>9738</v>
      </c>
      <c r="B14219" t="s">
        <v>7221</v>
      </c>
      <c r="C14219" s="3">
        <v>45336</v>
      </c>
      <c r="D14219" t="s">
        <v>699</v>
      </c>
      <c r="E14219" t="s">
        <v>700</v>
      </c>
      <c r="F14219">
        <v>33</v>
      </c>
      <c r="G14219" t="s">
        <v>28</v>
      </c>
      <c r="H14219" t="s">
        <v>29</v>
      </c>
      <c r="I14219">
        <v>43</v>
      </c>
      <c r="J14219" t="s">
        <v>353</v>
      </c>
      <c r="K14219">
        <v>1</v>
      </c>
      <c r="L14219">
        <v>156.5</v>
      </c>
      <c r="M14219">
        <v>156.5</v>
      </c>
      <c r="O14219" s="3"/>
      <c r="Q14219" s="3"/>
      <c r="R14219" t="s">
        <v>43</v>
      </c>
      <c r="S14219" t="s">
        <v>87</v>
      </c>
      <c r="T14219" t="s">
        <v>152</v>
      </c>
    </row>
    <row r="14220" spans="1:20" x14ac:dyDescent="0.25">
      <c r="A14220">
        <v>9788</v>
      </c>
      <c r="B14220" t="s">
        <v>7224</v>
      </c>
      <c r="C14220" s="3">
        <v>45340</v>
      </c>
      <c r="D14220" t="s">
        <v>755</v>
      </c>
      <c r="E14220" t="s">
        <v>756</v>
      </c>
      <c r="F14220">
        <v>33</v>
      </c>
      <c r="G14220" t="s">
        <v>28</v>
      </c>
      <c r="H14220" t="s">
        <v>29</v>
      </c>
      <c r="I14220">
        <v>43</v>
      </c>
      <c r="J14220" t="s">
        <v>353</v>
      </c>
      <c r="K14220">
        <v>1</v>
      </c>
      <c r="L14220">
        <v>25</v>
      </c>
      <c r="M14220">
        <v>25</v>
      </c>
      <c r="O14220" s="3"/>
      <c r="Q14220" s="3"/>
      <c r="R14220" t="s">
        <v>43</v>
      </c>
      <c r="S14220" t="s">
        <v>87</v>
      </c>
      <c r="T14220" t="s">
        <v>152</v>
      </c>
    </row>
    <row r="14221" spans="1:20" x14ac:dyDescent="0.25">
      <c r="A14221">
        <v>9791</v>
      </c>
      <c r="B14221" t="s">
        <v>10160</v>
      </c>
      <c r="C14221" s="3">
        <v>45340</v>
      </c>
      <c r="D14221" t="s">
        <v>2622</v>
      </c>
      <c r="E14221" t="s">
        <v>2623</v>
      </c>
      <c r="F14221">
        <v>33</v>
      </c>
      <c r="G14221" t="s">
        <v>28</v>
      </c>
      <c r="H14221" t="s">
        <v>29</v>
      </c>
      <c r="I14221">
        <v>43</v>
      </c>
      <c r="J14221" t="s">
        <v>353</v>
      </c>
      <c r="K14221">
        <v>1</v>
      </c>
      <c r="L14221">
        <v>20</v>
      </c>
      <c r="M14221">
        <v>20</v>
      </c>
      <c r="O14221" s="3"/>
      <c r="Q14221" s="3"/>
      <c r="R14221" t="s">
        <v>43</v>
      </c>
      <c r="S14221" t="s">
        <v>87</v>
      </c>
      <c r="T14221" t="s">
        <v>152</v>
      </c>
    </row>
    <row r="14222" spans="1:20" x14ac:dyDescent="0.25">
      <c r="A14222">
        <v>9798</v>
      </c>
      <c r="B14222" t="s">
        <v>10427</v>
      </c>
      <c r="C14222" s="3">
        <v>45340</v>
      </c>
      <c r="D14222" t="s">
        <v>6825</v>
      </c>
      <c r="E14222" t="s">
        <v>6826</v>
      </c>
      <c r="F14222">
        <v>33</v>
      </c>
      <c r="G14222" t="s">
        <v>28</v>
      </c>
      <c r="H14222" t="s">
        <v>29</v>
      </c>
      <c r="I14222">
        <v>43</v>
      </c>
      <c r="J14222" t="s">
        <v>353</v>
      </c>
      <c r="K14222">
        <v>1</v>
      </c>
      <c r="L14222">
        <v>44</v>
      </c>
      <c r="M14222">
        <v>44</v>
      </c>
      <c r="O14222" s="3"/>
      <c r="Q14222" s="3"/>
      <c r="R14222" t="s">
        <v>43</v>
      </c>
      <c r="S14222" t="s">
        <v>87</v>
      </c>
      <c r="T14222" t="s">
        <v>152</v>
      </c>
    </row>
    <row r="14223" spans="1:20" x14ac:dyDescent="0.25">
      <c r="A14223">
        <v>9816</v>
      </c>
      <c r="B14223" t="s">
        <v>10402</v>
      </c>
      <c r="C14223" s="3">
        <v>45342</v>
      </c>
      <c r="D14223" t="s">
        <v>4504</v>
      </c>
      <c r="E14223" t="s">
        <v>4505</v>
      </c>
      <c r="F14223">
        <v>33</v>
      </c>
      <c r="G14223" t="s">
        <v>28</v>
      </c>
      <c r="H14223" t="s">
        <v>29</v>
      </c>
      <c r="I14223">
        <v>43</v>
      </c>
      <c r="J14223" t="s">
        <v>353</v>
      </c>
      <c r="K14223">
        <v>1</v>
      </c>
      <c r="L14223">
        <v>20</v>
      </c>
      <c r="M14223">
        <v>20</v>
      </c>
      <c r="O14223" s="3"/>
      <c r="Q14223" s="3"/>
      <c r="R14223" t="s">
        <v>43</v>
      </c>
      <c r="S14223" t="s">
        <v>87</v>
      </c>
      <c r="T14223" t="s">
        <v>152</v>
      </c>
    </row>
    <row r="14224" spans="1:20" x14ac:dyDescent="0.25">
      <c r="A14224">
        <v>9787</v>
      </c>
      <c r="B14224" t="s">
        <v>10407</v>
      </c>
      <c r="C14224" s="3">
        <v>45340</v>
      </c>
      <c r="D14224" t="s">
        <v>4825</v>
      </c>
      <c r="E14224" t="s">
        <v>4826</v>
      </c>
      <c r="F14224">
        <v>33</v>
      </c>
      <c r="G14224" t="s">
        <v>28</v>
      </c>
      <c r="H14224" t="s">
        <v>29</v>
      </c>
      <c r="I14224">
        <v>43</v>
      </c>
      <c r="J14224" t="s">
        <v>353</v>
      </c>
      <c r="K14224">
        <v>1</v>
      </c>
      <c r="L14224">
        <v>40</v>
      </c>
      <c r="M14224">
        <v>40</v>
      </c>
      <c r="O14224" s="3"/>
      <c r="Q14224" s="3"/>
      <c r="R14224" t="s">
        <v>43</v>
      </c>
      <c r="S14224" t="s">
        <v>87</v>
      </c>
      <c r="T14224" t="s">
        <v>152</v>
      </c>
    </row>
    <row r="14225" spans="1:20" x14ac:dyDescent="0.25">
      <c r="A14225">
        <v>9824</v>
      </c>
      <c r="B14225" t="s">
        <v>10472</v>
      </c>
      <c r="C14225" s="3">
        <v>45342</v>
      </c>
      <c r="D14225" t="s">
        <v>1951</v>
      </c>
      <c r="E14225" t="s">
        <v>1952</v>
      </c>
      <c r="F14225">
        <v>33</v>
      </c>
      <c r="G14225" t="s">
        <v>28</v>
      </c>
      <c r="H14225" t="s">
        <v>29</v>
      </c>
      <c r="I14225">
        <v>43</v>
      </c>
      <c r="J14225" t="s">
        <v>353</v>
      </c>
      <c r="K14225">
        <v>1</v>
      </c>
      <c r="L14225">
        <v>13</v>
      </c>
      <c r="M14225">
        <v>13</v>
      </c>
      <c r="O14225" s="3"/>
      <c r="Q14225" s="3"/>
      <c r="R14225" t="s">
        <v>43</v>
      </c>
      <c r="S14225" t="s">
        <v>87</v>
      </c>
      <c r="T14225" t="s">
        <v>152</v>
      </c>
    </row>
    <row r="14226" spans="1:20" x14ac:dyDescent="0.25">
      <c r="A14226">
        <v>9835</v>
      </c>
      <c r="B14226" t="s">
        <v>10404</v>
      </c>
      <c r="C14226" s="3">
        <v>45343</v>
      </c>
      <c r="D14226" t="s">
        <v>1929</v>
      </c>
      <c r="E14226" t="s">
        <v>1930</v>
      </c>
      <c r="F14226">
        <v>49</v>
      </c>
      <c r="G14226" t="s">
        <v>352</v>
      </c>
      <c r="H14226" t="s">
        <v>29</v>
      </c>
      <c r="I14226">
        <v>43</v>
      </c>
      <c r="J14226" t="s">
        <v>353</v>
      </c>
      <c r="K14226">
        <v>1</v>
      </c>
      <c r="L14226">
        <v>10</v>
      </c>
      <c r="M14226">
        <v>10</v>
      </c>
      <c r="O14226" s="3"/>
      <c r="Q14226" s="3"/>
      <c r="R14226" t="s">
        <v>43</v>
      </c>
      <c r="S14226" t="s">
        <v>87</v>
      </c>
      <c r="T14226" t="s">
        <v>152</v>
      </c>
    </row>
    <row r="14227" spans="1:20" x14ac:dyDescent="0.25">
      <c r="A14227">
        <v>9846</v>
      </c>
      <c r="B14227" t="s">
        <v>10466</v>
      </c>
      <c r="C14227" s="3">
        <v>45343</v>
      </c>
      <c r="D14227" t="s">
        <v>1309</v>
      </c>
      <c r="E14227" t="s">
        <v>1310</v>
      </c>
      <c r="F14227">
        <v>49</v>
      </c>
      <c r="G14227" t="s">
        <v>352</v>
      </c>
      <c r="H14227" t="s">
        <v>29</v>
      </c>
      <c r="I14227">
        <v>43</v>
      </c>
      <c r="J14227" t="s">
        <v>353</v>
      </c>
      <c r="K14227">
        <v>3</v>
      </c>
      <c r="L14227">
        <v>4</v>
      </c>
      <c r="M14227">
        <v>12</v>
      </c>
      <c r="O14227" s="3"/>
      <c r="Q14227" s="3"/>
      <c r="R14227" t="s">
        <v>43</v>
      </c>
      <c r="S14227" t="s">
        <v>87</v>
      </c>
      <c r="T14227" t="s">
        <v>152</v>
      </c>
    </row>
    <row r="14228" spans="1:20" x14ac:dyDescent="0.25">
      <c r="A14228">
        <v>9831</v>
      </c>
      <c r="B14228" t="s">
        <v>10530</v>
      </c>
      <c r="C14228" s="3">
        <v>45342</v>
      </c>
      <c r="D14228" t="s">
        <v>2861</v>
      </c>
      <c r="E14228" t="s">
        <v>2862</v>
      </c>
      <c r="F14228">
        <v>33</v>
      </c>
      <c r="G14228" t="s">
        <v>28</v>
      </c>
      <c r="H14228" t="s">
        <v>29</v>
      </c>
      <c r="I14228">
        <v>43</v>
      </c>
      <c r="J14228" t="s">
        <v>353</v>
      </c>
      <c r="K14228">
        <v>1</v>
      </c>
      <c r="L14228">
        <v>50</v>
      </c>
      <c r="M14228">
        <v>50</v>
      </c>
      <c r="O14228" s="3"/>
      <c r="Q14228" s="3"/>
      <c r="R14228" t="s">
        <v>43</v>
      </c>
      <c r="S14228" t="s">
        <v>87</v>
      </c>
      <c r="T14228" t="s">
        <v>152</v>
      </c>
    </row>
    <row r="14229" spans="1:20" x14ac:dyDescent="0.25">
      <c r="A14229">
        <v>9789</v>
      </c>
      <c r="B14229" t="s">
        <v>10531</v>
      </c>
      <c r="C14229" s="3">
        <v>45340</v>
      </c>
      <c r="D14229" t="s">
        <v>1241</v>
      </c>
      <c r="E14229" t="s">
        <v>1242</v>
      </c>
      <c r="F14229">
        <v>33</v>
      </c>
      <c r="G14229" t="s">
        <v>28</v>
      </c>
      <c r="H14229" t="s">
        <v>29</v>
      </c>
      <c r="I14229">
        <v>43</v>
      </c>
      <c r="J14229" t="s">
        <v>353</v>
      </c>
      <c r="K14229">
        <v>1</v>
      </c>
      <c r="L14229">
        <v>24</v>
      </c>
      <c r="M14229">
        <v>24</v>
      </c>
      <c r="O14229" s="3"/>
      <c r="Q14229" s="3"/>
      <c r="R14229" t="s">
        <v>43</v>
      </c>
      <c r="S14229" t="s">
        <v>87</v>
      </c>
      <c r="T14229" t="s">
        <v>152</v>
      </c>
    </row>
    <row r="14230" spans="1:20" x14ac:dyDescent="0.25">
      <c r="A14230">
        <v>9922</v>
      </c>
      <c r="B14230" t="s">
        <v>8489</v>
      </c>
      <c r="C14230" s="3">
        <v>45349</v>
      </c>
      <c r="D14230" t="s">
        <v>1327</v>
      </c>
      <c r="E14230" t="s">
        <v>1328</v>
      </c>
      <c r="F14230">
        <v>49</v>
      </c>
      <c r="G14230" t="s">
        <v>352</v>
      </c>
      <c r="H14230" t="s">
        <v>29</v>
      </c>
      <c r="I14230">
        <v>43</v>
      </c>
      <c r="J14230" t="s">
        <v>353</v>
      </c>
      <c r="K14230">
        <v>1</v>
      </c>
      <c r="L14230">
        <v>12</v>
      </c>
      <c r="M14230">
        <v>12</v>
      </c>
      <c r="O14230" s="3"/>
      <c r="Q14230" s="3"/>
      <c r="R14230" t="s">
        <v>43</v>
      </c>
      <c r="S14230" t="s">
        <v>87</v>
      </c>
      <c r="T14230" t="s">
        <v>152</v>
      </c>
    </row>
    <row r="14231" spans="1:20" x14ac:dyDescent="0.25">
      <c r="A14231">
        <v>9991</v>
      </c>
      <c r="B14231" t="s">
        <v>10734</v>
      </c>
      <c r="C14231" s="3">
        <v>45354</v>
      </c>
      <c r="D14231" t="s">
        <v>334</v>
      </c>
      <c r="E14231" t="s">
        <v>335</v>
      </c>
      <c r="F14231">
        <v>49</v>
      </c>
      <c r="G14231" t="s">
        <v>352</v>
      </c>
      <c r="H14231" t="s">
        <v>29</v>
      </c>
      <c r="I14231">
        <v>44</v>
      </c>
      <c r="J14231" t="s">
        <v>130</v>
      </c>
      <c r="K14231">
        <v>1</v>
      </c>
      <c r="L14231">
        <v>72</v>
      </c>
      <c r="M14231">
        <v>72</v>
      </c>
      <c r="O14231" s="3"/>
      <c r="Q14231" s="3"/>
      <c r="R14231" t="s">
        <v>43</v>
      </c>
      <c r="S14231" t="s">
        <v>87</v>
      </c>
      <c r="T14231" t="s">
        <v>152</v>
      </c>
    </row>
    <row r="14232" spans="1:20" x14ac:dyDescent="0.25">
      <c r="A14232">
        <v>10060</v>
      </c>
      <c r="B14232" t="s">
        <v>10809</v>
      </c>
      <c r="C14232" s="3">
        <v>45358</v>
      </c>
      <c r="D14232" t="s">
        <v>218</v>
      </c>
      <c r="E14232" t="s">
        <v>219</v>
      </c>
      <c r="F14232">
        <v>49</v>
      </c>
      <c r="G14232" t="s">
        <v>352</v>
      </c>
      <c r="H14232" t="s">
        <v>29</v>
      </c>
      <c r="I14232">
        <v>44</v>
      </c>
      <c r="J14232" t="s">
        <v>130</v>
      </c>
      <c r="K14232">
        <v>1</v>
      </c>
      <c r="L14232">
        <v>50</v>
      </c>
      <c r="M14232">
        <v>50</v>
      </c>
      <c r="O14232" s="3"/>
      <c r="Q14232" s="3"/>
      <c r="R14232" t="s">
        <v>43</v>
      </c>
      <c r="S14232" t="s">
        <v>87</v>
      </c>
      <c r="T14232" t="s">
        <v>152</v>
      </c>
    </row>
    <row r="14233" spans="1:20" x14ac:dyDescent="0.25">
      <c r="A14233">
        <v>10110</v>
      </c>
      <c r="B14233" t="s">
        <v>10838</v>
      </c>
      <c r="C14233" s="3">
        <v>45362</v>
      </c>
      <c r="D14233" t="s">
        <v>3491</v>
      </c>
      <c r="E14233" t="s">
        <v>3492</v>
      </c>
      <c r="F14233">
        <v>49</v>
      </c>
      <c r="G14233" t="s">
        <v>352</v>
      </c>
      <c r="H14233" t="s">
        <v>29</v>
      </c>
      <c r="I14233">
        <v>44</v>
      </c>
      <c r="J14233" t="s">
        <v>130</v>
      </c>
      <c r="K14233">
        <v>1</v>
      </c>
      <c r="L14233">
        <v>28.5</v>
      </c>
      <c r="M14233">
        <v>28.5</v>
      </c>
      <c r="O14233" s="3"/>
      <c r="Q14233" s="3"/>
      <c r="R14233" t="s">
        <v>43</v>
      </c>
      <c r="S14233" t="s">
        <v>87</v>
      </c>
      <c r="T14233" t="s">
        <v>152</v>
      </c>
    </row>
    <row r="14234" spans="1:20" x14ac:dyDescent="0.25">
      <c r="A14234">
        <v>10114</v>
      </c>
      <c r="B14234" t="s">
        <v>10843</v>
      </c>
      <c r="C14234" s="3">
        <v>45362</v>
      </c>
      <c r="D14234" t="s">
        <v>875</v>
      </c>
      <c r="E14234" t="s">
        <v>876</v>
      </c>
      <c r="F14234">
        <v>49</v>
      </c>
      <c r="G14234" t="s">
        <v>352</v>
      </c>
      <c r="H14234" t="s">
        <v>29</v>
      </c>
      <c r="I14234">
        <v>44</v>
      </c>
      <c r="J14234" t="s">
        <v>130</v>
      </c>
      <c r="K14234">
        <v>1</v>
      </c>
      <c r="L14234">
        <v>42</v>
      </c>
      <c r="M14234">
        <v>42</v>
      </c>
      <c r="O14234" s="3"/>
      <c r="Q14234" s="3"/>
      <c r="R14234" t="s">
        <v>43</v>
      </c>
      <c r="S14234" t="s">
        <v>87</v>
      </c>
      <c r="T14234" t="s">
        <v>152</v>
      </c>
    </row>
    <row r="14235" spans="1:20" x14ac:dyDescent="0.25">
      <c r="A14235">
        <v>10153</v>
      </c>
      <c r="B14235" t="s">
        <v>10654</v>
      </c>
      <c r="C14235" s="3">
        <v>45365</v>
      </c>
      <c r="D14235" t="s">
        <v>814</v>
      </c>
      <c r="E14235" t="s">
        <v>815</v>
      </c>
      <c r="F14235">
        <v>49</v>
      </c>
      <c r="G14235" t="s">
        <v>352</v>
      </c>
      <c r="H14235" t="s">
        <v>29</v>
      </c>
      <c r="I14235">
        <v>44</v>
      </c>
      <c r="J14235" t="s">
        <v>130</v>
      </c>
      <c r="K14235">
        <v>4</v>
      </c>
      <c r="L14235">
        <v>4</v>
      </c>
      <c r="M14235">
        <v>16</v>
      </c>
      <c r="O14235" s="3"/>
      <c r="Q14235" s="3"/>
      <c r="R14235" t="s">
        <v>43</v>
      </c>
      <c r="S14235" t="s">
        <v>87</v>
      </c>
      <c r="T14235" t="s">
        <v>152</v>
      </c>
    </row>
    <row r="14236" spans="1:20" x14ac:dyDescent="0.25">
      <c r="A14236">
        <v>10152</v>
      </c>
      <c r="B14236" t="s">
        <v>10747</v>
      </c>
      <c r="C14236" s="3">
        <v>45365</v>
      </c>
      <c r="D14236" t="s">
        <v>1557</v>
      </c>
      <c r="E14236" t="s">
        <v>1558</v>
      </c>
      <c r="F14236">
        <v>49</v>
      </c>
      <c r="G14236" t="s">
        <v>352</v>
      </c>
      <c r="H14236" t="s">
        <v>29</v>
      </c>
      <c r="I14236">
        <v>44</v>
      </c>
      <c r="J14236" t="s">
        <v>130</v>
      </c>
      <c r="K14236">
        <v>1</v>
      </c>
      <c r="L14236">
        <v>10</v>
      </c>
      <c r="M14236">
        <v>10</v>
      </c>
      <c r="O14236" s="3"/>
      <c r="Q14236" s="3"/>
      <c r="R14236" t="s">
        <v>43</v>
      </c>
      <c r="S14236" t="s">
        <v>87</v>
      </c>
      <c r="T14236" t="s">
        <v>152</v>
      </c>
    </row>
    <row r="14237" spans="1:20" x14ac:dyDescent="0.25">
      <c r="A14237">
        <v>10154</v>
      </c>
      <c r="B14237" t="s">
        <v>10789</v>
      </c>
      <c r="C14237" s="3">
        <v>45365</v>
      </c>
      <c r="D14237" t="s">
        <v>564</v>
      </c>
      <c r="E14237" t="s">
        <v>565</v>
      </c>
      <c r="F14237">
        <v>49</v>
      </c>
      <c r="G14237" t="s">
        <v>352</v>
      </c>
      <c r="H14237" t="s">
        <v>29</v>
      </c>
      <c r="I14237">
        <v>44</v>
      </c>
      <c r="J14237" t="s">
        <v>130</v>
      </c>
      <c r="K14237">
        <v>1</v>
      </c>
      <c r="L14237">
        <v>58</v>
      </c>
      <c r="M14237">
        <v>58</v>
      </c>
      <c r="O14237" s="3"/>
      <c r="Q14237" s="3"/>
      <c r="R14237" t="s">
        <v>43</v>
      </c>
      <c r="S14237" t="s">
        <v>87</v>
      </c>
      <c r="T14237" t="s">
        <v>152</v>
      </c>
    </row>
    <row r="14238" spans="1:20" x14ac:dyDescent="0.25">
      <c r="A14238">
        <v>10506</v>
      </c>
      <c r="B14238" t="s">
        <v>11177</v>
      </c>
      <c r="C14238" s="3">
        <v>45384</v>
      </c>
      <c r="D14238" t="s">
        <v>479</v>
      </c>
      <c r="E14238" t="s">
        <v>480</v>
      </c>
      <c r="F14238">
        <v>49</v>
      </c>
      <c r="G14238" t="s">
        <v>352</v>
      </c>
      <c r="H14238" t="s">
        <v>29</v>
      </c>
      <c r="I14238">
        <v>45</v>
      </c>
      <c r="J14238" t="s">
        <v>1097</v>
      </c>
      <c r="K14238">
        <v>1</v>
      </c>
      <c r="L14238">
        <v>155.90899999999999</v>
      </c>
      <c r="M14238">
        <v>155.90899999999999</v>
      </c>
      <c r="O14238" s="3"/>
      <c r="Q14238" s="3"/>
      <c r="R14238" t="s">
        <v>43</v>
      </c>
      <c r="S14238" t="s">
        <v>87</v>
      </c>
      <c r="T14238" t="s">
        <v>152</v>
      </c>
    </row>
    <row r="14239" spans="1:20" x14ac:dyDescent="0.25">
      <c r="A14239">
        <v>10496</v>
      </c>
      <c r="B14239" t="s">
        <v>11157</v>
      </c>
      <c r="C14239" s="3">
        <v>45384</v>
      </c>
      <c r="D14239" t="s">
        <v>677</v>
      </c>
      <c r="E14239" t="s">
        <v>678</v>
      </c>
      <c r="F14239">
        <v>49</v>
      </c>
      <c r="G14239" t="s">
        <v>352</v>
      </c>
      <c r="H14239" t="s">
        <v>29</v>
      </c>
      <c r="I14239">
        <v>45</v>
      </c>
      <c r="J14239" t="s">
        <v>1097</v>
      </c>
      <c r="K14239">
        <v>1</v>
      </c>
      <c r="L14239">
        <v>36.363999999999997</v>
      </c>
      <c r="M14239">
        <v>36.363999999999997</v>
      </c>
      <c r="O14239" s="3"/>
      <c r="Q14239" s="3"/>
      <c r="R14239" t="s">
        <v>43</v>
      </c>
      <c r="S14239" t="s">
        <v>87</v>
      </c>
      <c r="T14239" t="s">
        <v>152</v>
      </c>
    </row>
    <row r="14240" spans="1:20" x14ac:dyDescent="0.25">
      <c r="A14240">
        <v>10534</v>
      </c>
      <c r="B14240" t="s">
        <v>11406</v>
      </c>
      <c r="C14240" s="3">
        <v>45386</v>
      </c>
      <c r="D14240" t="s">
        <v>677</v>
      </c>
      <c r="E14240" t="s">
        <v>678</v>
      </c>
      <c r="F14240">
        <v>49</v>
      </c>
      <c r="G14240" t="s">
        <v>352</v>
      </c>
      <c r="H14240" t="s">
        <v>29</v>
      </c>
      <c r="I14240">
        <v>45</v>
      </c>
      <c r="J14240" t="s">
        <v>1097</v>
      </c>
      <c r="K14240">
        <v>1</v>
      </c>
      <c r="L14240">
        <v>13.635999999999999</v>
      </c>
      <c r="M14240">
        <v>13.635999999999999</v>
      </c>
      <c r="O14240" s="3"/>
      <c r="Q14240" s="3"/>
      <c r="R14240" t="s">
        <v>43</v>
      </c>
      <c r="S14240" t="s">
        <v>276</v>
      </c>
      <c r="T14240" t="s">
        <v>277</v>
      </c>
    </row>
    <row r="14241" spans="1:20" x14ac:dyDescent="0.25">
      <c r="A14241">
        <v>10571</v>
      </c>
      <c r="B14241" t="s">
        <v>11415</v>
      </c>
      <c r="C14241" s="3">
        <v>45389</v>
      </c>
      <c r="D14241" t="s">
        <v>2622</v>
      </c>
      <c r="E14241" t="s">
        <v>2623</v>
      </c>
      <c r="F14241">
        <v>49</v>
      </c>
      <c r="G14241" t="s">
        <v>352</v>
      </c>
      <c r="H14241" t="s">
        <v>29</v>
      </c>
      <c r="I14241">
        <v>45</v>
      </c>
      <c r="J14241" t="s">
        <v>1097</v>
      </c>
      <c r="K14241">
        <v>3</v>
      </c>
      <c r="L14241">
        <v>4</v>
      </c>
      <c r="M14241">
        <v>12</v>
      </c>
      <c r="O14241" s="3"/>
      <c r="Q14241" s="3"/>
      <c r="R14241" t="s">
        <v>43</v>
      </c>
      <c r="S14241" t="s">
        <v>87</v>
      </c>
      <c r="T14241" t="s">
        <v>152</v>
      </c>
    </row>
    <row r="14242" spans="1:20" x14ac:dyDescent="0.25">
      <c r="A14242">
        <v>10570</v>
      </c>
      <c r="B14242" t="s">
        <v>11417</v>
      </c>
      <c r="C14242" s="3">
        <v>45389</v>
      </c>
      <c r="D14242" t="s">
        <v>68</v>
      </c>
      <c r="E14242" t="s">
        <v>69</v>
      </c>
      <c r="F14242">
        <v>49</v>
      </c>
      <c r="G14242" t="s">
        <v>352</v>
      </c>
      <c r="H14242" t="s">
        <v>29</v>
      </c>
      <c r="I14242">
        <v>45</v>
      </c>
      <c r="J14242" t="s">
        <v>1097</v>
      </c>
      <c r="K14242">
        <v>1</v>
      </c>
      <c r="L14242">
        <v>5</v>
      </c>
      <c r="M14242">
        <v>5</v>
      </c>
      <c r="O14242" s="3"/>
      <c r="Q14242" s="3"/>
      <c r="R14242" t="s">
        <v>43</v>
      </c>
      <c r="S14242" t="s">
        <v>87</v>
      </c>
      <c r="T14242" t="s">
        <v>152</v>
      </c>
    </row>
    <row r="14243" spans="1:20" x14ac:dyDescent="0.25">
      <c r="A14243">
        <v>10569</v>
      </c>
      <c r="B14243" t="s">
        <v>11418</v>
      </c>
      <c r="C14243" s="3">
        <v>45389</v>
      </c>
      <c r="D14243" t="s">
        <v>1022</v>
      </c>
      <c r="E14243" t="s">
        <v>1023</v>
      </c>
      <c r="F14243">
        <v>49</v>
      </c>
      <c r="G14243" t="s">
        <v>352</v>
      </c>
      <c r="H14243" t="s">
        <v>29</v>
      </c>
      <c r="I14243">
        <v>45</v>
      </c>
      <c r="J14243" t="s">
        <v>1097</v>
      </c>
      <c r="K14243">
        <v>1</v>
      </c>
      <c r="L14243">
        <v>15</v>
      </c>
      <c r="M14243">
        <v>15</v>
      </c>
      <c r="O14243" s="3"/>
      <c r="Q14243" s="3"/>
      <c r="R14243" t="s">
        <v>43</v>
      </c>
      <c r="S14243" t="s">
        <v>87</v>
      </c>
      <c r="T14243" t="s">
        <v>152</v>
      </c>
    </row>
    <row r="14244" spans="1:20" x14ac:dyDescent="0.25">
      <c r="A14244">
        <v>10778</v>
      </c>
      <c r="B14244" t="s">
        <v>11376</v>
      </c>
      <c r="C14244" s="3">
        <v>45404</v>
      </c>
      <c r="D14244" t="s">
        <v>1001</v>
      </c>
      <c r="E14244" t="s">
        <v>1002</v>
      </c>
      <c r="F14244">
        <v>49</v>
      </c>
      <c r="G14244" t="s">
        <v>352</v>
      </c>
      <c r="H14244" t="s">
        <v>29</v>
      </c>
      <c r="I14244">
        <v>45</v>
      </c>
      <c r="J14244" t="s">
        <v>1097</v>
      </c>
      <c r="K14244">
        <v>1</v>
      </c>
      <c r="L14244">
        <v>10</v>
      </c>
      <c r="M14244">
        <v>10</v>
      </c>
      <c r="O14244" s="3"/>
      <c r="Q14244" s="3"/>
      <c r="R14244" t="s">
        <v>43</v>
      </c>
      <c r="S14244" t="s">
        <v>87</v>
      </c>
      <c r="T14244" t="s">
        <v>152</v>
      </c>
    </row>
    <row r="14245" spans="1:20" x14ac:dyDescent="0.25">
      <c r="A14245">
        <v>10847</v>
      </c>
      <c r="B14245" t="s">
        <v>11587</v>
      </c>
      <c r="C14245" s="3">
        <v>45410</v>
      </c>
      <c r="D14245" t="s">
        <v>1932</v>
      </c>
      <c r="E14245" t="s">
        <v>1933</v>
      </c>
      <c r="F14245">
        <v>49</v>
      </c>
      <c r="G14245" t="s">
        <v>352</v>
      </c>
      <c r="H14245" t="s">
        <v>29</v>
      </c>
      <c r="I14245">
        <v>45</v>
      </c>
      <c r="J14245" t="s">
        <v>1097</v>
      </c>
      <c r="K14245">
        <v>1</v>
      </c>
      <c r="L14245">
        <v>10</v>
      </c>
      <c r="M14245">
        <v>10</v>
      </c>
      <c r="O14245" s="3"/>
      <c r="Q14245" s="3"/>
      <c r="R14245" t="s">
        <v>43</v>
      </c>
      <c r="S14245" t="s">
        <v>87</v>
      </c>
      <c r="T14245" t="s">
        <v>152</v>
      </c>
    </row>
    <row r="14246" spans="1:20" x14ac:dyDescent="0.25">
      <c r="A14246">
        <v>10850</v>
      </c>
      <c r="B14246" t="s">
        <v>11599</v>
      </c>
      <c r="C14246" s="3">
        <v>45410</v>
      </c>
      <c r="D14246" t="s">
        <v>907</v>
      </c>
      <c r="E14246" t="s">
        <v>908</v>
      </c>
      <c r="F14246">
        <v>49</v>
      </c>
      <c r="G14246" t="s">
        <v>352</v>
      </c>
      <c r="H14246" t="s">
        <v>29</v>
      </c>
      <c r="I14246">
        <v>45</v>
      </c>
      <c r="J14246" t="s">
        <v>1097</v>
      </c>
      <c r="K14246">
        <v>1</v>
      </c>
      <c r="L14246">
        <v>130</v>
      </c>
      <c r="M14246">
        <v>130</v>
      </c>
      <c r="O14246" s="3"/>
      <c r="Q14246" s="3"/>
      <c r="R14246" t="s">
        <v>43</v>
      </c>
      <c r="S14246" t="s">
        <v>87</v>
      </c>
      <c r="T14246" t="s">
        <v>152</v>
      </c>
    </row>
    <row r="14247" spans="1:20" x14ac:dyDescent="0.25">
      <c r="A14247">
        <v>10907</v>
      </c>
      <c r="B14247" t="s">
        <v>11643</v>
      </c>
      <c r="C14247" s="3">
        <v>45412</v>
      </c>
      <c r="D14247" t="s">
        <v>875</v>
      </c>
      <c r="E14247" t="s">
        <v>876</v>
      </c>
      <c r="F14247">
        <v>49</v>
      </c>
      <c r="G14247" t="s">
        <v>352</v>
      </c>
      <c r="H14247" t="s">
        <v>29</v>
      </c>
      <c r="I14247">
        <v>45</v>
      </c>
      <c r="J14247" t="s">
        <v>1097</v>
      </c>
      <c r="K14247">
        <v>1</v>
      </c>
      <c r="L14247">
        <v>52</v>
      </c>
      <c r="M14247">
        <v>52</v>
      </c>
      <c r="O14247" s="3"/>
      <c r="Q14247" s="3"/>
      <c r="R14247" t="s">
        <v>43</v>
      </c>
      <c r="S14247" t="s">
        <v>87</v>
      </c>
      <c r="T14247" t="s">
        <v>152</v>
      </c>
    </row>
    <row r="14248" spans="1:20" x14ac:dyDescent="0.25">
      <c r="A14248">
        <v>10871</v>
      </c>
      <c r="B14248" t="s">
        <v>11645</v>
      </c>
      <c r="C14248" s="3">
        <v>45411</v>
      </c>
      <c r="D14248" t="s">
        <v>997</v>
      </c>
      <c r="E14248" t="s">
        <v>998</v>
      </c>
      <c r="F14248">
        <v>49</v>
      </c>
      <c r="G14248" t="s">
        <v>352</v>
      </c>
      <c r="H14248" t="s">
        <v>29</v>
      </c>
      <c r="I14248">
        <v>45</v>
      </c>
      <c r="J14248" t="s">
        <v>1097</v>
      </c>
      <c r="K14248">
        <v>1</v>
      </c>
      <c r="L14248">
        <v>5</v>
      </c>
      <c r="M14248">
        <v>5</v>
      </c>
      <c r="O14248" s="3"/>
      <c r="Q14248" s="3"/>
      <c r="R14248" t="s">
        <v>43</v>
      </c>
      <c r="S14248" t="s">
        <v>87</v>
      </c>
      <c r="T14248" t="s">
        <v>152</v>
      </c>
    </row>
    <row r="14249" spans="1:20" x14ac:dyDescent="0.25">
      <c r="A14249">
        <v>10897</v>
      </c>
      <c r="B14249" t="s">
        <v>11646</v>
      </c>
      <c r="C14249" s="3">
        <v>45412</v>
      </c>
      <c r="D14249" t="s">
        <v>761</v>
      </c>
      <c r="E14249" t="s">
        <v>762</v>
      </c>
      <c r="F14249">
        <v>49</v>
      </c>
      <c r="G14249" t="s">
        <v>352</v>
      </c>
      <c r="H14249" t="s">
        <v>29</v>
      </c>
      <c r="I14249">
        <v>45</v>
      </c>
      <c r="J14249" t="s">
        <v>1097</v>
      </c>
      <c r="K14249">
        <v>6</v>
      </c>
      <c r="L14249">
        <v>6.5</v>
      </c>
      <c r="M14249">
        <v>39</v>
      </c>
      <c r="O14249" s="3"/>
      <c r="Q14249" s="3"/>
      <c r="R14249" t="s">
        <v>43</v>
      </c>
      <c r="S14249" t="s">
        <v>87</v>
      </c>
      <c r="T14249" t="s">
        <v>152</v>
      </c>
    </row>
    <row r="14250" spans="1:20" x14ac:dyDescent="0.25">
      <c r="A14250">
        <v>10872</v>
      </c>
      <c r="B14250" t="s">
        <v>11656</v>
      </c>
      <c r="C14250" s="3">
        <v>45411</v>
      </c>
      <c r="D14250" t="s">
        <v>3491</v>
      </c>
      <c r="E14250" t="s">
        <v>3492</v>
      </c>
      <c r="F14250">
        <v>49</v>
      </c>
      <c r="G14250" t="s">
        <v>352</v>
      </c>
      <c r="H14250" t="s">
        <v>29</v>
      </c>
      <c r="I14250">
        <v>45</v>
      </c>
      <c r="J14250" t="s">
        <v>1097</v>
      </c>
      <c r="K14250">
        <v>1</v>
      </c>
      <c r="L14250">
        <v>5</v>
      </c>
      <c r="M14250">
        <v>5</v>
      </c>
      <c r="O14250" s="3"/>
      <c r="Q14250" s="3"/>
      <c r="R14250" t="s">
        <v>43</v>
      </c>
      <c r="S14250" t="s">
        <v>87</v>
      </c>
      <c r="T14250" t="s">
        <v>152</v>
      </c>
    </row>
    <row r="14251" spans="1:20" x14ac:dyDescent="0.25">
      <c r="A14251">
        <v>10985</v>
      </c>
      <c r="B14251" t="s">
        <v>11705</v>
      </c>
      <c r="C14251" s="3">
        <v>45417</v>
      </c>
      <c r="D14251" t="s">
        <v>814</v>
      </c>
      <c r="E14251" t="s">
        <v>815</v>
      </c>
      <c r="F14251">
        <v>49</v>
      </c>
      <c r="G14251" t="s">
        <v>352</v>
      </c>
      <c r="H14251" t="s">
        <v>29</v>
      </c>
      <c r="I14251">
        <v>46</v>
      </c>
      <c r="J14251" t="s">
        <v>11200</v>
      </c>
      <c r="K14251">
        <v>1</v>
      </c>
      <c r="L14251">
        <v>10</v>
      </c>
      <c r="M14251">
        <v>10</v>
      </c>
      <c r="O14251" s="3"/>
      <c r="Q14251" s="3"/>
      <c r="R14251" t="s">
        <v>43</v>
      </c>
      <c r="S14251" t="s">
        <v>87</v>
      </c>
      <c r="T14251" t="s">
        <v>152</v>
      </c>
    </row>
    <row r="14252" spans="1:20" x14ac:dyDescent="0.25">
      <c r="A14252">
        <v>10989</v>
      </c>
      <c r="B14252" t="s">
        <v>11708</v>
      </c>
      <c r="C14252" s="3">
        <v>45417</v>
      </c>
      <c r="D14252" t="s">
        <v>2740</v>
      </c>
      <c r="E14252" t="s">
        <v>2741</v>
      </c>
      <c r="F14252">
        <v>49</v>
      </c>
      <c r="G14252" t="s">
        <v>352</v>
      </c>
      <c r="H14252" t="s">
        <v>29</v>
      </c>
      <c r="I14252">
        <v>46</v>
      </c>
      <c r="J14252" t="s">
        <v>11200</v>
      </c>
      <c r="K14252">
        <v>1</v>
      </c>
      <c r="L14252">
        <v>23</v>
      </c>
      <c r="M14252">
        <v>23</v>
      </c>
      <c r="O14252" s="3"/>
      <c r="Q14252" s="3"/>
      <c r="R14252" t="s">
        <v>43</v>
      </c>
      <c r="S14252" t="s">
        <v>276</v>
      </c>
      <c r="T14252" t="s">
        <v>277</v>
      </c>
    </row>
    <row r="14253" spans="1:20" x14ac:dyDescent="0.25">
      <c r="A14253">
        <v>11005</v>
      </c>
      <c r="B14253" t="s">
        <v>11586</v>
      </c>
      <c r="C14253" s="3">
        <v>45417</v>
      </c>
      <c r="D14253" t="s">
        <v>869</v>
      </c>
      <c r="E14253" t="s">
        <v>870</v>
      </c>
      <c r="F14253">
        <v>49</v>
      </c>
      <c r="G14253" t="s">
        <v>352</v>
      </c>
      <c r="H14253" t="s">
        <v>29</v>
      </c>
      <c r="I14253">
        <v>46</v>
      </c>
      <c r="J14253" t="s">
        <v>11200</v>
      </c>
      <c r="K14253">
        <v>1</v>
      </c>
      <c r="L14253">
        <v>10</v>
      </c>
      <c r="M14253">
        <v>10</v>
      </c>
      <c r="O14253" s="3"/>
      <c r="Q14253" s="3"/>
      <c r="R14253" t="s">
        <v>43</v>
      </c>
      <c r="S14253" t="s">
        <v>87</v>
      </c>
      <c r="T14253" t="s">
        <v>152</v>
      </c>
    </row>
    <row r="14254" spans="1:20" x14ac:dyDescent="0.25">
      <c r="A14254">
        <v>11036</v>
      </c>
      <c r="B14254" t="s">
        <v>11775</v>
      </c>
      <c r="C14254" s="3">
        <v>45419</v>
      </c>
      <c r="D14254" t="s">
        <v>564</v>
      </c>
      <c r="E14254" t="s">
        <v>565</v>
      </c>
      <c r="F14254">
        <v>49</v>
      </c>
      <c r="G14254" t="s">
        <v>352</v>
      </c>
      <c r="H14254" t="s">
        <v>29</v>
      </c>
      <c r="I14254">
        <v>46</v>
      </c>
      <c r="J14254" t="s">
        <v>11200</v>
      </c>
      <c r="K14254">
        <v>1</v>
      </c>
      <c r="L14254">
        <v>10</v>
      </c>
      <c r="M14254">
        <v>10</v>
      </c>
      <c r="O14254" s="3"/>
      <c r="Q14254" s="3"/>
      <c r="R14254" t="s">
        <v>43</v>
      </c>
      <c r="S14254" t="s">
        <v>87</v>
      </c>
      <c r="T14254" t="s">
        <v>152</v>
      </c>
    </row>
    <row r="14255" spans="1:20" x14ac:dyDescent="0.25">
      <c r="A14255">
        <v>11031</v>
      </c>
      <c r="B14255" t="s">
        <v>11777</v>
      </c>
      <c r="C14255" s="3">
        <v>45419</v>
      </c>
      <c r="D14255" t="s">
        <v>521</v>
      </c>
      <c r="E14255" t="s">
        <v>522</v>
      </c>
      <c r="F14255">
        <v>49</v>
      </c>
      <c r="G14255" t="s">
        <v>352</v>
      </c>
      <c r="H14255" t="s">
        <v>29</v>
      </c>
      <c r="I14255">
        <v>46</v>
      </c>
      <c r="J14255" t="s">
        <v>11200</v>
      </c>
      <c r="K14255">
        <v>2</v>
      </c>
      <c r="L14255">
        <v>4</v>
      </c>
      <c r="M14255">
        <v>8</v>
      </c>
      <c r="O14255" s="3"/>
      <c r="Q14255" s="3"/>
      <c r="R14255" t="s">
        <v>43</v>
      </c>
      <c r="S14255" t="s">
        <v>87</v>
      </c>
      <c r="T14255" t="s">
        <v>152</v>
      </c>
    </row>
    <row r="14256" spans="1:20" x14ac:dyDescent="0.25">
      <c r="A14256">
        <v>11033</v>
      </c>
      <c r="B14256" t="s">
        <v>11778</v>
      </c>
      <c r="C14256" s="3">
        <v>45419</v>
      </c>
      <c r="D14256" t="s">
        <v>1282</v>
      </c>
      <c r="E14256" t="s">
        <v>1283</v>
      </c>
      <c r="F14256">
        <v>49</v>
      </c>
      <c r="G14256" t="s">
        <v>352</v>
      </c>
      <c r="H14256" t="s">
        <v>29</v>
      </c>
      <c r="I14256">
        <v>46</v>
      </c>
      <c r="J14256" t="s">
        <v>11200</v>
      </c>
      <c r="K14256">
        <v>1</v>
      </c>
      <c r="L14256">
        <v>28</v>
      </c>
      <c r="M14256">
        <v>28</v>
      </c>
      <c r="O14256" s="3"/>
      <c r="Q14256" s="3"/>
      <c r="R14256" t="s">
        <v>43</v>
      </c>
      <c r="S14256" t="s">
        <v>87</v>
      </c>
      <c r="T14256" t="s">
        <v>152</v>
      </c>
    </row>
    <row r="14257" spans="1:20" x14ac:dyDescent="0.25">
      <c r="A14257">
        <v>11035</v>
      </c>
      <c r="B14257" t="s">
        <v>11780</v>
      </c>
      <c r="C14257" s="3">
        <v>45419</v>
      </c>
      <c r="D14257" t="s">
        <v>1001</v>
      </c>
      <c r="E14257" t="s">
        <v>1002</v>
      </c>
      <c r="F14257">
        <v>49</v>
      </c>
      <c r="G14257" t="s">
        <v>352</v>
      </c>
      <c r="H14257" t="s">
        <v>29</v>
      </c>
      <c r="I14257">
        <v>46</v>
      </c>
      <c r="J14257" t="s">
        <v>11200</v>
      </c>
      <c r="K14257">
        <v>1</v>
      </c>
      <c r="L14257">
        <v>10</v>
      </c>
      <c r="M14257">
        <v>10</v>
      </c>
      <c r="O14257" s="3"/>
      <c r="Q14257" s="3"/>
      <c r="R14257" t="s">
        <v>43</v>
      </c>
      <c r="S14257" t="s">
        <v>87</v>
      </c>
      <c r="T14257" t="s">
        <v>152</v>
      </c>
    </row>
    <row r="14258" spans="1:20" x14ac:dyDescent="0.25">
      <c r="A14258">
        <v>11075</v>
      </c>
      <c r="B14258" t="s">
        <v>11790</v>
      </c>
      <c r="C14258" s="3">
        <v>45421</v>
      </c>
      <c r="D14258" t="s">
        <v>3706</v>
      </c>
      <c r="E14258" t="s">
        <v>3707</v>
      </c>
      <c r="F14258">
        <v>49</v>
      </c>
      <c r="G14258" t="s">
        <v>352</v>
      </c>
      <c r="H14258" t="s">
        <v>29</v>
      </c>
      <c r="I14258">
        <v>46</v>
      </c>
      <c r="J14258" t="s">
        <v>11200</v>
      </c>
      <c r="K14258">
        <v>1</v>
      </c>
      <c r="L14258">
        <v>37</v>
      </c>
      <c r="M14258">
        <v>37</v>
      </c>
      <c r="O14258" s="3"/>
      <c r="Q14258" s="3"/>
      <c r="R14258" t="s">
        <v>43</v>
      </c>
      <c r="S14258" t="s">
        <v>276</v>
      </c>
      <c r="T14258" t="s">
        <v>277</v>
      </c>
    </row>
    <row r="14259" spans="1:20" x14ac:dyDescent="0.25">
      <c r="A14259">
        <v>11119</v>
      </c>
      <c r="B14259" t="s">
        <v>11278</v>
      </c>
      <c r="C14259" s="3">
        <v>45421</v>
      </c>
      <c r="D14259" t="s">
        <v>7024</v>
      </c>
      <c r="E14259" t="s">
        <v>7025</v>
      </c>
      <c r="F14259">
        <v>49</v>
      </c>
      <c r="G14259" t="s">
        <v>352</v>
      </c>
      <c r="H14259" t="s">
        <v>29</v>
      </c>
      <c r="I14259">
        <v>46</v>
      </c>
      <c r="J14259" t="s">
        <v>11200</v>
      </c>
      <c r="K14259">
        <v>3</v>
      </c>
      <c r="L14259">
        <v>6.5</v>
      </c>
      <c r="M14259">
        <v>19.5</v>
      </c>
      <c r="O14259" s="3"/>
      <c r="Q14259" s="3"/>
      <c r="R14259" t="s">
        <v>43</v>
      </c>
      <c r="S14259" t="s">
        <v>276</v>
      </c>
      <c r="T14259" t="s">
        <v>277</v>
      </c>
    </row>
    <row r="14260" spans="1:20" x14ac:dyDescent="0.25">
      <c r="A14260">
        <v>10448</v>
      </c>
      <c r="B14260" t="s">
        <v>6116</v>
      </c>
      <c r="C14260" s="3">
        <v>45382</v>
      </c>
      <c r="D14260" t="s">
        <v>1209</v>
      </c>
      <c r="E14260" t="s">
        <v>1210</v>
      </c>
      <c r="F14260">
        <v>49</v>
      </c>
      <c r="G14260" t="s">
        <v>352</v>
      </c>
      <c r="H14260" t="s">
        <v>29</v>
      </c>
      <c r="I14260">
        <v>44</v>
      </c>
      <c r="J14260" t="s">
        <v>130</v>
      </c>
      <c r="K14260">
        <v>2</v>
      </c>
      <c r="L14260">
        <v>5</v>
      </c>
      <c r="M14260">
        <v>10</v>
      </c>
      <c r="O14260" s="3"/>
      <c r="Q14260" s="3"/>
      <c r="R14260" t="s">
        <v>43</v>
      </c>
      <c r="S14260" t="s">
        <v>87</v>
      </c>
      <c r="T14260" t="s">
        <v>152</v>
      </c>
    </row>
    <row r="14261" spans="1:20" x14ac:dyDescent="0.25">
      <c r="A14261">
        <v>11140</v>
      </c>
      <c r="B14261" t="s">
        <v>11897</v>
      </c>
      <c r="C14261" s="3">
        <v>45424</v>
      </c>
      <c r="D14261" t="s">
        <v>1951</v>
      </c>
      <c r="E14261" t="s">
        <v>1952</v>
      </c>
      <c r="F14261">
        <v>49</v>
      </c>
      <c r="G14261" t="s">
        <v>352</v>
      </c>
      <c r="H14261" t="s">
        <v>29</v>
      </c>
      <c r="I14261">
        <v>46</v>
      </c>
      <c r="J14261" t="s">
        <v>11200</v>
      </c>
      <c r="K14261">
        <v>1</v>
      </c>
      <c r="L14261">
        <v>5</v>
      </c>
      <c r="M14261">
        <v>5</v>
      </c>
      <c r="O14261" s="3"/>
      <c r="Q14261" s="3"/>
      <c r="R14261" t="s">
        <v>43</v>
      </c>
      <c r="S14261" t="s">
        <v>87</v>
      </c>
      <c r="T14261" t="s">
        <v>152</v>
      </c>
    </row>
    <row r="14262" spans="1:20" x14ac:dyDescent="0.25">
      <c r="A14262">
        <v>11172</v>
      </c>
      <c r="B14262" t="s">
        <v>11905</v>
      </c>
      <c r="C14262" s="3">
        <v>45426</v>
      </c>
      <c r="D14262" t="s">
        <v>5463</v>
      </c>
      <c r="E14262" t="s">
        <v>5464</v>
      </c>
      <c r="F14262">
        <v>49</v>
      </c>
      <c r="G14262" t="s">
        <v>352</v>
      </c>
      <c r="H14262" t="s">
        <v>29</v>
      </c>
      <c r="I14262">
        <v>46</v>
      </c>
      <c r="J14262" t="s">
        <v>11200</v>
      </c>
      <c r="K14262">
        <v>1</v>
      </c>
      <c r="L14262">
        <v>50</v>
      </c>
      <c r="M14262">
        <v>50</v>
      </c>
      <c r="O14262" s="3"/>
      <c r="Q14262" s="3"/>
      <c r="R14262" t="s">
        <v>43</v>
      </c>
      <c r="S14262" t="s">
        <v>276</v>
      </c>
      <c r="T14262" t="s">
        <v>277</v>
      </c>
    </row>
    <row r="14263" spans="1:20" x14ac:dyDescent="0.25">
      <c r="A14263">
        <v>11201</v>
      </c>
      <c r="B14263" t="s">
        <v>11633</v>
      </c>
      <c r="C14263" s="3">
        <v>45428</v>
      </c>
      <c r="D14263" t="s">
        <v>501</v>
      </c>
      <c r="E14263" t="s">
        <v>502</v>
      </c>
      <c r="F14263">
        <v>49</v>
      </c>
      <c r="G14263" t="s">
        <v>352</v>
      </c>
      <c r="H14263" t="s">
        <v>29</v>
      </c>
      <c r="I14263">
        <v>46</v>
      </c>
      <c r="J14263" t="s">
        <v>11200</v>
      </c>
      <c r="K14263">
        <v>1</v>
      </c>
      <c r="L14263">
        <v>10</v>
      </c>
      <c r="M14263">
        <v>10</v>
      </c>
      <c r="O14263" s="3"/>
      <c r="Q14263" s="3"/>
      <c r="R14263" t="s">
        <v>43</v>
      </c>
      <c r="S14263" t="s">
        <v>87</v>
      </c>
      <c r="T14263" t="s">
        <v>152</v>
      </c>
    </row>
    <row r="14264" spans="1:20" x14ac:dyDescent="0.25">
      <c r="A14264">
        <v>11186</v>
      </c>
      <c r="B14264" t="s">
        <v>11965</v>
      </c>
      <c r="C14264" s="3">
        <v>45427</v>
      </c>
      <c r="D14264" t="s">
        <v>1200</v>
      </c>
      <c r="E14264" t="s">
        <v>1201</v>
      </c>
      <c r="F14264">
        <v>49</v>
      </c>
      <c r="G14264" t="s">
        <v>352</v>
      </c>
      <c r="H14264" t="s">
        <v>29</v>
      </c>
      <c r="I14264">
        <v>46</v>
      </c>
      <c r="J14264" t="s">
        <v>11200</v>
      </c>
      <c r="K14264">
        <v>1</v>
      </c>
      <c r="L14264">
        <v>10</v>
      </c>
      <c r="M14264">
        <v>10</v>
      </c>
      <c r="O14264" s="3"/>
      <c r="Q14264" s="3"/>
      <c r="R14264" t="s">
        <v>43</v>
      </c>
      <c r="S14264" t="s">
        <v>87</v>
      </c>
      <c r="T14264" t="s">
        <v>152</v>
      </c>
    </row>
    <row r="14265" spans="1:20" x14ac:dyDescent="0.25">
      <c r="A14265">
        <v>11282</v>
      </c>
      <c r="B14265" t="s">
        <v>11993</v>
      </c>
      <c r="C14265" s="3">
        <v>45432</v>
      </c>
      <c r="D14265" t="s">
        <v>2861</v>
      </c>
      <c r="E14265" t="s">
        <v>2862</v>
      </c>
      <c r="F14265">
        <v>49</v>
      </c>
      <c r="G14265" t="s">
        <v>352</v>
      </c>
      <c r="H14265" t="s">
        <v>29</v>
      </c>
      <c r="I14265">
        <v>46</v>
      </c>
      <c r="J14265" t="s">
        <v>11200</v>
      </c>
      <c r="K14265">
        <v>1</v>
      </c>
      <c r="L14265">
        <v>5</v>
      </c>
      <c r="M14265">
        <v>5</v>
      </c>
      <c r="O14265" s="3"/>
      <c r="Q14265" s="3"/>
      <c r="R14265" t="s">
        <v>43</v>
      </c>
      <c r="S14265" t="s">
        <v>87</v>
      </c>
      <c r="T14265" t="s">
        <v>152</v>
      </c>
    </row>
    <row r="14266" spans="1:20" x14ac:dyDescent="0.25">
      <c r="A14266">
        <v>11312</v>
      </c>
      <c r="B14266" t="s">
        <v>11457</v>
      </c>
      <c r="C14266" s="3">
        <v>45433</v>
      </c>
      <c r="D14266" t="s">
        <v>1542</v>
      </c>
      <c r="E14266" t="s">
        <v>1543</v>
      </c>
      <c r="F14266">
        <v>49</v>
      </c>
      <c r="G14266" t="s">
        <v>352</v>
      </c>
      <c r="H14266" t="s">
        <v>29</v>
      </c>
      <c r="I14266">
        <v>46</v>
      </c>
      <c r="J14266" t="s">
        <v>11200</v>
      </c>
      <c r="K14266">
        <v>1</v>
      </c>
      <c r="L14266">
        <v>22.727</v>
      </c>
      <c r="M14266">
        <v>22.727</v>
      </c>
      <c r="O14266" s="3"/>
      <c r="Q14266" s="3"/>
      <c r="R14266" t="s">
        <v>43</v>
      </c>
      <c r="S14266" t="s">
        <v>276</v>
      </c>
      <c r="T14266" t="s">
        <v>277</v>
      </c>
    </row>
    <row r="14267" spans="1:20" x14ac:dyDescent="0.25">
      <c r="A14267">
        <v>11243</v>
      </c>
      <c r="B14267" t="s">
        <v>12033</v>
      </c>
      <c r="C14267" s="3">
        <v>45431</v>
      </c>
      <c r="D14267" t="s">
        <v>875</v>
      </c>
      <c r="E14267" t="s">
        <v>876</v>
      </c>
      <c r="F14267">
        <v>49</v>
      </c>
      <c r="G14267" t="s">
        <v>352</v>
      </c>
      <c r="H14267" t="s">
        <v>29</v>
      </c>
      <c r="I14267">
        <v>46</v>
      </c>
      <c r="J14267" t="s">
        <v>11200</v>
      </c>
      <c r="K14267">
        <v>1</v>
      </c>
      <c r="L14267">
        <v>10</v>
      </c>
      <c r="M14267">
        <v>10</v>
      </c>
      <c r="O14267" s="3"/>
      <c r="Q14267" s="3"/>
      <c r="R14267" t="s">
        <v>43</v>
      </c>
      <c r="S14267" t="s">
        <v>87</v>
      </c>
      <c r="T14267" t="s">
        <v>152</v>
      </c>
    </row>
    <row r="14268" spans="1:20" x14ac:dyDescent="0.25">
      <c r="A14268">
        <v>11326</v>
      </c>
      <c r="B14268" t="s">
        <v>11260</v>
      </c>
      <c r="C14268" s="3">
        <v>45434</v>
      </c>
      <c r="D14268" t="s">
        <v>11261</v>
      </c>
      <c r="E14268" t="s">
        <v>11262</v>
      </c>
      <c r="F14268">
        <v>49</v>
      </c>
      <c r="G14268" t="s">
        <v>352</v>
      </c>
      <c r="H14268" t="s">
        <v>29</v>
      </c>
      <c r="I14268">
        <v>46</v>
      </c>
      <c r="J14268" t="s">
        <v>11200</v>
      </c>
      <c r="K14268">
        <v>1</v>
      </c>
      <c r="L14268">
        <v>95</v>
      </c>
      <c r="M14268">
        <v>95</v>
      </c>
      <c r="O14268" s="3"/>
      <c r="Q14268" s="3"/>
      <c r="R14268" t="s">
        <v>43</v>
      </c>
      <c r="S14268" t="s">
        <v>87</v>
      </c>
      <c r="T14268" t="s">
        <v>152</v>
      </c>
    </row>
    <row r="14269" spans="1:20" x14ac:dyDescent="0.25">
      <c r="A14269">
        <v>11330</v>
      </c>
      <c r="B14269" t="s">
        <v>11272</v>
      </c>
      <c r="C14269" s="3">
        <v>45434</v>
      </c>
      <c r="D14269" t="s">
        <v>1241</v>
      </c>
      <c r="E14269" t="s">
        <v>1242</v>
      </c>
      <c r="F14269">
        <v>49</v>
      </c>
      <c r="G14269" t="s">
        <v>352</v>
      </c>
      <c r="H14269" t="s">
        <v>29</v>
      </c>
      <c r="I14269">
        <v>46</v>
      </c>
      <c r="J14269" t="s">
        <v>11200</v>
      </c>
      <c r="K14269">
        <v>1</v>
      </c>
      <c r="L14269">
        <v>10</v>
      </c>
      <c r="M14269">
        <v>10</v>
      </c>
      <c r="O14269" s="3"/>
      <c r="Q14269" s="3"/>
      <c r="R14269" t="s">
        <v>43</v>
      </c>
      <c r="S14269" t="s">
        <v>87</v>
      </c>
      <c r="T14269" t="s">
        <v>152</v>
      </c>
    </row>
    <row r="14270" spans="1:20" x14ac:dyDescent="0.25">
      <c r="A14270">
        <v>11249</v>
      </c>
      <c r="B14270" t="s">
        <v>11455</v>
      </c>
      <c r="C14270" s="3">
        <v>45431</v>
      </c>
      <c r="D14270" t="s">
        <v>60</v>
      </c>
      <c r="E14270" t="s">
        <v>61</v>
      </c>
      <c r="F14270">
        <v>49</v>
      </c>
      <c r="G14270" t="s">
        <v>352</v>
      </c>
      <c r="H14270" t="s">
        <v>29</v>
      </c>
      <c r="I14270">
        <v>46</v>
      </c>
      <c r="J14270" t="s">
        <v>11200</v>
      </c>
      <c r="K14270">
        <v>1</v>
      </c>
      <c r="L14270">
        <v>10</v>
      </c>
      <c r="M14270">
        <v>10</v>
      </c>
      <c r="O14270" s="3"/>
      <c r="Q14270" s="3"/>
      <c r="R14270" t="s">
        <v>43</v>
      </c>
      <c r="S14270" t="s">
        <v>87</v>
      </c>
      <c r="T14270" t="s">
        <v>152</v>
      </c>
    </row>
    <row r="14271" spans="1:20" x14ac:dyDescent="0.25">
      <c r="A14271">
        <v>11254</v>
      </c>
      <c r="B14271" t="s">
        <v>11620</v>
      </c>
      <c r="C14271" s="3">
        <v>45431</v>
      </c>
      <c r="D14271" t="s">
        <v>3658</v>
      </c>
      <c r="E14271" t="s">
        <v>3659</v>
      </c>
      <c r="F14271">
        <v>49</v>
      </c>
      <c r="G14271" t="s">
        <v>352</v>
      </c>
      <c r="H14271" t="s">
        <v>29</v>
      </c>
      <c r="I14271">
        <v>46</v>
      </c>
      <c r="J14271" t="s">
        <v>11200</v>
      </c>
      <c r="K14271">
        <v>2</v>
      </c>
      <c r="L14271">
        <v>6.5</v>
      </c>
      <c r="M14271">
        <v>13</v>
      </c>
      <c r="O14271" s="3"/>
      <c r="Q14271" s="3"/>
      <c r="R14271" t="s">
        <v>43</v>
      </c>
      <c r="S14271" t="s">
        <v>87</v>
      </c>
      <c r="T14271" t="s">
        <v>152</v>
      </c>
    </row>
    <row r="14272" spans="1:20" x14ac:dyDescent="0.25">
      <c r="A14272">
        <v>11250</v>
      </c>
      <c r="B14272" t="s">
        <v>12032</v>
      </c>
      <c r="C14272" s="3">
        <v>45431</v>
      </c>
      <c r="D14272" t="s">
        <v>521</v>
      </c>
      <c r="E14272" t="s">
        <v>522</v>
      </c>
      <c r="F14272">
        <v>49</v>
      </c>
      <c r="G14272" t="s">
        <v>352</v>
      </c>
      <c r="H14272" t="s">
        <v>29</v>
      </c>
      <c r="I14272">
        <v>46</v>
      </c>
      <c r="J14272" t="s">
        <v>11200</v>
      </c>
      <c r="K14272">
        <v>1</v>
      </c>
      <c r="L14272">
        <v>10</v>
      </c>
      <c r="M14272">
        <v>10</v>
      </c>
      <c r="O14272" s="3"/>
      <c r="Q14272" s="3"/>
      <c r="R14272" t="s">
        <v>43</v>
      </c>
      <c r="S14272" t="s">
        <v>87</v>
      </c>
      <c r="T14272" t="s">
        <v>152</v>
      </c>
    </row>
    <row r="14273" spans="1:20" x14ac:dyDescent="0.25">
      <c r="A14273">
        <v>11347</v>
      </c>
      <c r="B14273" t="s">
        <v>12045</v>
      </c>
      <c r="C14273" s="3">
        <v>45435</v>
      </c>
      <c r="D14273" t="s">
        <v>1238</v>
      </c>
      <c r="E14273" t="s">
        <v>1239</v>
      </c>
      <c r="F14273">
        <v>49</v>
      </c>
      <c r="G14273" t="s">
        <v>352</v>
      </c>
      <c r="H14273" t="s">
        <v>29</v>
      </c>
      <c r="I14273">
        <v>46</v>
      </c>
      <c r="J14273" t="s">
        <v>11200</v>
      </c>
      <c r="K14273">
        <v>1</v>
      </c>
      <c r="L14273">
        <v>50</v>
      </c>
      <c r="M14273">
        <v>50</v>
      </c>
      <c r="O14273" s="3"/>
      <c r="Q14273" s="3"/>
      <c r="R14273" t="s">
        <v>43</v>
      </c>
      <c r="S14273" t="s">
        <v>87</v>
      </c>
      <c r="T14273" t="s">
        <v>152</v>
      </c>
    </row>
    <row r="14274" spans="1:20" x14ac:dyDescent="0.25">
      <c r="A14274">
        <v>11389</v>
      </c>
      <c r="B14274" t="s">
        <v>12077</v>
      </c>
      <c r="C14274" s="3">
        <v>45439</v>
      </c>
      <c r="D14274" t="s">
        <v>907</v>
      </c>
      <c r="E14274" t="s">
        <v>908</v>
      </c>
      <c r="F14274">
        <v>49</v>
      </c>
      <c r="G14274" t="s">
        <v>352</v>
      </c>
      <c r="H14274" t="s">
        <v>29</v>
      </c>
      <c r="I14274">
        <v>46</v>
      </c>
      <c r="J14274" t="s">
        <v>11200</v>
      </c>
      <c r="K14274">
        <v>4</v>
      </c>
      <c r="L14274">
        <v>6.5</v>
      </c>
      <c r="M14274">
        <v>26</v>
      </c>
      <c r="O14274" s="3"/>
      <c r="Q14274" s="3"/>
      <c r="R14274" t="s">
        <v>43</v>
      </c>
      <c r="S14274" t="s">
        <v>87</v>
      </c>
      <c r="T14274" t="s">
        <v>152</v>
      </c>
    </row>
    <row r="14275" spans="1:20" x14ac:dyDescent="0.25">
      <c r="A14275">
        <v>11390</v>
      </c>
      <c r="B14275" t="s">
        <v>12078</v>
      </c>
      <c r="C14275" s="3">
        <v>45439</v>
      </c>
      <c r="D14275" t="s">
        <v>986</v>
      </c>
      <c r="E14275" t="s">
        <v>987</v>
      </c>
      <c r="F14275">
        <v>49</v>
      </c>
      <c r="G14275" t="s">
        <v>352</v>
      </c>
      <c r="H14275" t="s">
        <v>29</v>
      </c>
      <c r="I14275">
        <v>46</v>
      </c>
      <c r="J14275" t="s">
        <v>11200</v>
      </c>
      <c r="K14275">
        <v>12</v>
      </c>
      <c r="L14275">
        <v>4</v>
      </c>
      <c r="M14275">
        <v>48</v>
      </c>
      <c r="O14275" s="3"/>
      <c r="Q14275" s="3"/>
      <c r="R14275" t="s">
        <v>43</v>
      </c>
      <c r="S14275" t="s">
        <v>87</v>
      </c>
      <c r="T14275" t="s">
        <v>152</v>
      </c>
    </row>
    <row r="14276" spans="1:20" x14ac:dyDescent="0.25">
      <c r="A14276">
        <v>11394</v>
      </c>
      <c r="B14276" t="s">
        <v>12082</v>
      </c>
      <c r="C14276" s="3">
        <v>45439</v>
      </c>
      <c r="D14276" t="s">
        <v>3315</v>
      </c>
      <c r="E14276" t="s">
        <v>3316</v>
      </c>
      <c r="F14276">
        <v>49</v>
      </c>
      <c r="G14276" t="s">
        <v>352</v>
      </c>
      <c r="H14276" t="s">
        <v>29</v>
      </c>
      <c r="I14276">
        <v>46</v>
      </c>
      <c r="J14276" t="s">
        <v>11200</v>
      </c>
      <c r="K14276">
        <v>2</v>
      </c>
      <c r="L14276">
        <v>4</v>
      </c>
      <c r="M14276">
        <v>8</v>
      </c>
      <c r="O14276" s="3"/>
      <c r="Q14276" s="3"/>
      <c r="R14276" t="s">
        <v>43</v>
      </c>
      <c r="S14276" t="s">
        <v>87</v>
      </c>
      <c r="T14276" t="s">
        <v>152</v>
      </c>
    </row>
    <row r="14277" spans="1:20" x14ac:dyDescent="0.25">
      <c r="A14277">
        <v>11418</v>
      </c>
      <c r="B14277" t="s">
        <v>12119</v>
      </c>
      <c r="C14277" s="3">
        <v>45441</v>
      </c>
      <c r="D14277" t="s">
        <v>2810</v>
      </c>
      <c r="E14277" t="s">
        <v>2811</v>
      </c>
      <c r="F14277">
        <v>49</v>
      </c>
      <c r="G14277" t="s">
        <v>352</v>
      </c>
      <c r="H14277" t="s">
        <v>29</v>
      </c>
      <c r="I14277">
        <v>46</v>
      </c>
      <c r="J14277" t="s">
        <v>11200</v>
      </c>
      <c r="K14277">
        <v>1</v>
      </c>
      <c r="L14277">
        <v>15</v>
      </c>
      <c r="M14277">
        <v>15</v>
      </c>
      <c r="O14277" s="3"/>
      <c r="Q14277" s="3"/>
      <c r="R14277" t="s">
        <v>43</v>
      </c>
      <c r="S14277" t="s">
        <v>276</v>
      </c>
      <c r="T14277" t="s">
        <v>277</v>
      </c>
    </row>
    <row r="14278" spans="1:20" x14ac:dyDescent="0.25">
      <c r="A14278">
        <v>11406</v>
      </c>
      <c r="B14278" t="s">
        <v>12058</v>
      </c>
      <c r="C14278" s="3">
        <v>45440</v>
      </c>
      <c r="D14278" t="s">
        <v>1320</v>
      </c>
      <c r="E14278" t="s">
        <v>1321</v>
      </c>
      <c r="F14278">
        <v>49</v>
      </c>
      <c r="G14278" t="s">
        <v>352</v>
      </c>
      <c r="H14278" t="s">
        <v>29</v>
      </c>
      <c r="I14278">
        <v>46</v>
      </c>
      <c r="J14278" t="s">
        <v>11200</v>
      </c>
      <c r="K14278">
        <v>1</v>
      </c>
      <c r="L14278">
        <v>28.5</v>
      </c>
      <c r="M14278">
        <v>28.5</v>
      </c>
      <c r="O14278" s="3"/>
      <c r="Q14278" s="3"/>
      <c r="R14278" t="s">
        <v>43</v>
      </c>
      <c r="S14278" t="s">
        <v>87</v>
      </c>
      <c r="T14278" t="s">
        <v>152</v>
      </c>
    </row>
    <row r="14279" spans="1:20" x14ac:dyDescent="0.25">
      <c r="A14279">
        <v>11412</v>
      </c>
      <c r="B14279" t="s">
        <v>12097</v>
      </c>
      <c r="C14279" s="3">
        <v>45440</v>
      </c>
      <c r="D14279" t="s">
        <v>2078</v>
      </c>
      <c r="E14279" t="s">
        <v>2079</v>
      </c>
      <c r="F14279">
        <v>49</v>
      </c>
      <c r="G14279" t="s">
        <v>352</v>
      </c>
      <c r="H14279" t="s">
        <v>29</v>
      </c>
      <c r="I14279">
        <v>46</v>
      </c>
      <c r="J14279" t="s">
        <v>11200</v>
      </c>
      <c r="K14279">
        <v>5</v>
      </c>
      <c r="L14279">
        <v>4</v>
      </c>
      <c r="M14279">
        <v>20</v>
      </c>
      <c r="O14279" s="3"/>
      <c r="Q14279" s="3"/>
      <c r="R14279" t="s">
        <v>43</v>
      </c>
      <c r="S14279" t="s">
        <v>87</v>
      </c>
      <c r="T14279" t="s">
        <v>152</v>
      </c>
    </row>
    <row r="14280" spans="1:20" x14ac:dyDescent="0.25">
      <c r="A14280">
        <v>11495</v>
      </c>
      <c r="B14280" t="s">
        <v>12188</v>
      </c>
      <c r="C14280" s="3">
        <v>45446</v>
      </c>
      <c r="D14280" t="s">
        <v>2622</v>
      </c>
      <c r="E14280" t="s">
        <v>2623</v>
      </c>
      <c r="F14280">
        <v>49</v>
      </c>
      <c r="G14280" t="s">
        <v>352</v>
      </c>
      <c r="H14280" t="s">
        <v>29</v>
      </c>
      <c r="I14280">
        <v>47</v>
      </c>
      <c r="J14280" t="s">
        <v>11220</v>
      </c>
      <c r="K14280">
        <v>1</v>
      </c>
      <c r="L14280">
        <v>15</v>
      </c>
      <c r="M14280">
        <v>15</v>
      </c>
      <c r="O14280" s="3"/>
      <c r="Q14280" s="3"/>
      <c r="R14280" t="s">
        <v>43</v>
      </c>
      <c r="S14280" t="s">
        <v>276</v>
      </c>
      <c r="T14280" t="s">
        <v>277</v>
      </c>
    </row>
    <row r="14281" spans="1:20" x14ac:dyDescent="0.25">
      <c r="A14281">
        <v>11468</v>
      </c>
      <c r="B14281" t="s">
        <v>12144</v>
      </c>
      <c r="C14281" s="3">
        <v>45444</v>
      </c>
      <c r="D14281" t="s">
        <v>12145</v>
      </c>
      <c r="E14281" t="s">
        <v>12146</v>
      </c>
      <c r="F14281">
        <v>49</v>
      </c>
      <c r="G14281" t="s">
        <v>352</v>
      </c>
      <c r="H14281" t="s">
        <v>29</v>
      </c>
      <c r="I14281">
        <v>47</v>
      </c>
      <c r="J14281" t="s">
        <v>11220</v>
      </c>
      <c r="K14281">
        <v>1</v>
      </c>
      <c r="L14281">
        <v>25</v>
      </c>
      <c r="M14281">
        <v>25</v>
      </c>
      <c r="O14281" s="3"/>
      <c r="Q14281" s="3"/>
      <c r="R14281" t="s">
        <v>43</v>
      </c>
      <c r="S14281" t="s">
        <v>87</v>
      </c>
      <c r="T14281" t="s">
        <v>152</v>
      </c>
    </row>
    <row r="14282" spans="1:20" x14ac:dyDescent="0.25">
      <c r="A14282">
        <v>11504</v>
      </c>
      <c r="B14282" t="s">
        <v>12183</v>
      </c>
      <c r="C14282" s="3">
        <v>45446</v>
      </c>
      <c r="D14282" t="s">
        <v>901</v>
      </c>
      <c r="E14282" t="s">
        <v>902</v>
      </c>
      <c r="F14282">
        <v>49</v>
      </c>
      <c r="G14282" t="s">
        <v>352</v>
      </c>
      <c r="H14282" t="s">
        <v>29</v>
      </c>
      <c r="I14282">
        <v>47</v>
      </c>
      <c r="J14282" t="s">
        <v>11220</v>
      </c>
      <c r="K14282">
        <v>5</v>
      </c>
      <c r="L14282">
        <v>4</v>
      </c>
      <c r="M14282">
        <v>20</v>
      </c>
      <c r="O14282" s="3"/>
      <c r="Q14282" s="3"/>
      <c r="R14282" t="s">
        <v>43</v>
      </c>
      <c r="S14282" t="s">
        <v>87</v>
      </c>
      <c r="T14282" t="s">
        <v>152</v>
      </c>
    </row>
    <row r="14283" spans="1:20" x14ac:dyDescent="0.25">
      <c r="A14283">
        <v>11533</v>
      </c>
      <c r="B14283" t="s">
        <v>12420</v>
      </c>
      <c r="C14283" s="3">
        <v>45447</v>
      </c>
      <c r="D14283" t="s">
        <v>1117</v>
      </c>
      <c r="E14283" t="s">
        <v>1118</v>
      </c>
      <c r="F14283">
        <v>49</v>
      </c>
      <c r="G14283" t="s">
        <v>352</v>
      </c>
      <c r="H14283" t="s">
        <v>29</v>
      </c>
      <c r="I14283">
        <v>47</v>
      </c>
      <c r="J14283" t="s">
        <v>11220</v>
      </c>
      <c r="K14283">
        <v>1</v>
      </c>
      <c r="L14283">
        <v>75</v>
      </c>
      <c r="M14283">
        <v>75</v>
      </c>
      <c r="O14283" s="3"/>
      <c r="Q14283" s="3"/>
      <c r="R14283" t="s">
        <v>43</v>
      </c>
      <c r="S14283" t="s">
        <v>87</v>
      </c>
      <c r="T14283" t="s">
        <v>152</v>
      </c>
    </row>
    <row r="14284" spans="1:20" x14ac:dyDescent="0.25">
      <c r="A14284">
        <v>11559</v>
      </c>
      <c r="B14284" t="s">
        <v>12457</v>
      </c>
      <c r="C14284" s="3">
        <v>45448</v>
      </c>
      <c r="D14284" t="s">
        <v>12458</v>
      </c>
      <c r="E14284" t="s">
        <v>12459</v>
      </c>
      <c r="F14284">
        <v>49</v>
      </c>
      <c r="G14284" t="s">
        <v>352</v>
      </c>
      <c r="H14284" t="s">
        <v>29</v>
      </c>
      <c r="I14284">
        <v>47</v>
      </c>
      <c r="J14284" t="s">
        <v>11220</v>
      </c>
      <c r="K14284">
        <v>1</v>
      </c>
      <c r="L14284">
        <v>30</v>
      </c>
      <c r="M14284">
        <v>30</v>
      </c>
      <c r="O14284" s="3"/>
      <c r="Q14284" s="3"/>
      <c r="R14284" t="s">
        <v>43</v>
      </c>
      <c r="S14284" t="s">
        <v>276</v>
      </c>
      <c r="T14284" t="s">
        <v>277</v>
      </c>
    </row>
    <row r="14285" spans="1:20" x14ac:dyDescent="0.25">
      <c r="A14285">
        <v>11581</v>
      </c>
      <c r="B14285" t="s">
        <v>12480</v>
      </c>
      <c r="C14285" s="3">
        <v>45449</v>
      </c>
      <c r="D14285" t="s">
        <v>1593</v>
      </c>
      <c r="E14285" t="s">
        <v>1594</v>
      </c>
      <c r="F14285">
        <v>49</v>
      </c>
      <c r="G14285" t="s">
        <v>352</v>
      </c>
      <c r="H14285" t="s">
        <v>29</v>
      </c>
      <c r="I14285">
        <v>47</v>
      </c>
      <c r="J14285" t="s">
        <v>11220</v>
      </c>
      <c r="K14285">
        <v>2</v>
      </c>
      <c r="L14285">
        <v>11</v>
      </c>
      <c r="M14285">
        <v>22</v>
      </c>
      <c r="O14285" s="3"/>
      <c r="Q14285" s="3"/>
      <c r="R14285" t="s">
        <v>43</v>
      </c>
      <c r="S14285" t="s">
        <v>276</v>
      </c>
      <c r="T14285" t="s">
        <v>277</v>
      </c>
    </row>
    <row r="14286" spans="1:20" x14ac:dyDescent="0.25">
      <c r="A14286">
        <v>11594</v>
      </c>
      <c r="B14286" t="s">
        <v>12482</v>
      </c>
      <c r="C14286" s="3">
        <v>45449</v>
      </c>
      <c r="D14286" t="s">
        <v>2810</v>
      </c>
      <c r="E14286" t="s">
        <v>2811</v>
      </c>
      <c r="F14286">
        <v>49</v>
      </c>
      <c r="G14286" t="s">
        <v>352</v>
      </c>
      <c r="H14286" t="s">
        <v>29</v>
      </c>
      <c r="I14286">
        <v>47</v>
      </c>
      <c r="J14286" t="s">
        <v>11220</v>
      </c>
      <c r="K14286">
        <v>8</v>
      </c>
      <c r="L14286">
        <v>25</v>
      </c>
      <c r="M14286">
        <v>200</v>
      </c>
      <c r="O14286" s="3"/>
      <c r="Q14286" s="3"/>
      <c r="R14286" t="s">
        <v>43</v>
      </c>
      <c r="S14286" t="s">
        <v>276</v>
      </c>
      <c r="T14286" t="s">
        <v>277</v>
      </c>
    </row>
    <row r="14287" spans="1:20" x14ac:dyDescent="0.25">
      <c r="A14287">
        <v>11641</v>
      </c>
      <c r="B14287" t="s">
        <v>12505</v>
      </c>
      <c r="C14287" s="3">
        <v>45452</v>
      </c>
      <c r="D14287" t="s">
        <v>2622</v>
      </c>
      <c r="E14287" t="s">
        <v>2623</v>
      </c>
      <c r="F14287">
        <v>49</v>
      </c>
      <c r="G14287" t="s">
        <v>352</v>
      </c>
      <c r="H14287" t="s">
        <v>29</v>
      </c>
      <c r="I14287">
        <v>47</v>
      </c>
      <c r="J14287" t="s">
        <v>11220</v>
      </c>
      <c r="K14287">
        <v>1</v>
      </c>
      <c r="L14287">
        <v>20</v>
      </c>
      <c r="M14287">
        <v>20</v>
      </c>
      <c r="O14287" s="3"/>
      <c r="Q14287" s="3"/>
      <c r="R14287" t="s">
        <v>43</v>
      </c>
      <c r="S14287" t="s">
        <v>276</v>
      </c>
      <c r="T14287" t="s">
        <v>277</v>
      </c>
    </row>
    <row r="14288" spans="1:20" x14ac:dyDescent="0.25">
      <c r="A14288">
        <v>11616</v>
      </c>
      <c r="B14288" t="s">
        <v>12388</v>
      </c>
      <c r="C14288" s="3">
        <v>45452</v>
      </c>
      <c r="D14288" t="s">
        <v>680</v>
      </c>
      <c r="E14288" t="s">
        <v>681</v>
      </c>
      <c r="F14288">
        <v>49</v>
      </c>
      <c r="G14288" t="s">
        <v>352</v>
      </c>
      <c r="H14288" t="s">
        <v>29</v>
      </c>
      <c r="I14288">
        <v>47</v>
      </c>
      <c r="J14288" t="s">
        <v>11220</v>
      </c>
      <c r="K14288">
        <v>1</v>
      </c>
      <c r="L14288">
        <v>10</v>
      </c>
      <c r="M14288">
        <v>10</v>
      </c>
      <c r="O14288" s="3"/>
      <c r="Q14288" s="3"/>
      <c r="R14288" t="s">
        <v>43</v>
      </c>
      <c r="S14288" t="s">
        <v>87</v>
      </c>
      <c r="T14288" t="s">
        <v>152</v>
      </c>
    </row>
    <row r="14289" spans="1:20" x14ac:dyDescent="0.25">
      <c r="A14289">
        <v>11620</v>
      </c>
      <c r="B14289" t="s">
        <v>12423</v>
      </c>
      <c r="C14289" s="3">
        <v>45452</v>
      </c>
      <c r="D14289" t="s">
        <v>498</v>
      </c>
      <c r="E14289" t="s">
        <v>499</v>
      </c>
      <c r="F14289">
        <v>49</v>
      </c>
      <c r="G14289" t="s">
        <v>352</v>
      </c>
      <c r="H14289" t="s">
        <v>29</v>
      </c>
      <c r="I14289">
        <v>47</v>
      </c>
      <c r="J14289" t="s">
        <v>11220</v>
      </c>
      <c r="K14289">
        <v>1</v>
      </c>
      <c r="L14289">
        <v>28.5</v>
      </c>
      <c r="M14289">
        <v>28.5</v>
      </c>
      <c r="O14289" s="3"/>
      <c r="Q14289" s="3"/>
      <c r="R14289" t="s">
        <v>43</v>
      </c>
      <c r="S14289" t="s">
        <v>87</v>
      </c>
      <c r="T14289" t="s">
        <v>152</v>
      </c>
    </row>
    <row r="14290" spans="1:20" x14ac:dyDescent="0.25">
      <c r="A14290">
        <v>11623</v>
      </c>
      <c r="B14290" t="s">
        <v>12441</v>
      </c>
      <c r="C14290" s="3">
        <v>45452</v>
      </c>
      <c r="D14290" t="s">
        <v>986</v>
      </c>
      <c r="E14290" t="s">
        <v>987</v>
      </c>
      <c r="F14290">
        <v>49</v>
      </c>
      <c r="G14290" t="s">
        <v>352</v>
      </c>
      <c r="H14290" t="s">
        <v>29</v>
      </c>
      <c r="I14290">
        <v>47</v>
      </c>
      <c r="J14290" t="s">
        <v>11220</v>
      </c>
      <c r="K14290">
        <v>8</v>
      </c>
      <c r="L14290">
        <v>4</v>
      </c>
      <c r="M14290">
        <v>32</v>
      </c>
      <c r="O14290" s="3"/>
      <c r="Q14290" s="3"/>
      <c r="R14290" t="s">
        <v>43</v>
      </c>
      <c r="S14290" t="s">
        <v>87</v>
      </c>
      <c r="T14290" t="s">
        <v>152</v>
      </c>
    </row>
    <row r="14291" spans="1:20" x14ac:dyDescent="0.25">
      <c r="A14291">
        <v>11666</v>
      </c>
      <c r="B14291" t="s">
        <v>12551</v>
      </c>
      <c r="C14291" s="3">
        <v>45453</v>
      </c>
      <c r="D14291" t="s">
        <v>56</v>
      </c>
      <c r="E14291" t="s">
        <v>127</v>
      </c>
      <c r="F14291">
        <v>49</v>
      </c>
      <c r="G14291" t="s">
        <v>352</v>
      </c>
      <c r="H14291" t="s">
        <v>29</v>
      </c>
      <c r="I14291">
        <v>47</v>
      </c>
      <c r="J14291" t="s">
        <v>11220</v>
      </c>
      <c r="K14291">
        <v>1</v>
      </c>
      <c r="L14291">
        <v>63.636000000000003</v>
      </c>
      <c r="M14291">
        <v>63.636000000000003</v>
      </c>
      <c r="O14291" s="3"/>
      <c r="Q14291" s="3"/>
      <c r="R14291" t="s">
        <v>43</v>
      </c>
      <c r="S14291" t="s">
        <v>276</v>
      </c>
      <c r="T14291" t="s">
        <v>277</v>
      </c>
    </row>
    <row r="14292" spans="1:20" x14ac:dyDescent="0.25">
      <c r="A14292">
        <v>11672</v>
      </c>
      <c r="B14292" t="s">
        <v>12324</v>
      </c>
      <c r="C14292" s="3">
        <v>45454</v>
      </c>
      <c r="D14292" t="s">
        <v>3514</v>
      </c>
      <c r="E14292" t="s">
        <v>3515</v>
      </c>
      <c r="F14292">
        <v>49</v>
      </c>
      <c r="G14292" t="s">
        <v>352</v>
      </c>
      <c r="H14292" t="s">
        <v>29</v>
      </c>
      <c r="I14292">
        <v>47</v>
      </c>
      <c r="J14292" t="s">
        <v>11220</v>
      </c>
      <c r="K14292">
        <v>1</v>
      </c>
      <c r="L14292">
        <v>35</v>
      </c>
      <c r="M14292">
        <v>35</v>
      </c>
      <c r="O14292" s="3"/>
      <c r="Q14292" s="3"/>
      <c r="R14292" t="s">
        <v>43</v>
      </c>
      <c r="S14292" t="s">
        <v>276</v>
      </c>
      <c r="T14292" t="s">
        <v>277</v>
      </c>
    </row>
    <row r="14293" spans="1:20" x14ac:dyDescent="0.25">
      <c r="A14293">
        <v>11659</v>
      </c>
      <c r="B14293" t="s">
        <v>12375</v>
      </c>
      <c r="C14293" s="3">
        <v>45453</v>
      </c>
      <c r="D14293" t="s">
        <v>758</v>
      </c>
      <c r="E14293" t="s">
        <v>759</v>
      </c>
      <c r="F14293">
        <v>49</v>
      </c>
      <c r="G14293" t="s">
        <v>352</v>
      </c>
      <c r="H14293" t="s">
        <v>29</v>
      </c>
      <c r="I14293">
        <v>47</v>
      </c>
      <c r="J14293" t="s">
        <v>11220</v>
      </c>
      <c r="K14293">
        <v>1</v>
      </c>
      <c r="L14293">
        <v>42</v>
      </c>
      <c r="M14293">
        <v>42</v>
      </c>
      <c r="O14293" s="3"/>
      <c r="Q14293" s="3"/>
      <c r="R14293" t="s">
        <v>43</v>
      </c>
      <c r="S14293" t="s">
        <v>87</v>
      </c>
      <c r="T14293" t="s">
        <v>152</v>
      </c>
    </row>
    <row r="14294" spans="1:20" x14ac:dyDescent="0.25">
      <c r="A14294">
        <v>11724</v>
      </c>
      <c r="B14294" t="s">
        <v>12577</v>
      </c>
      <c r="C14294" s="3">
        <v>45455</v>
      </c>
      <c r="D14294" t="s">
        <v>852</v>
      </c>
      <c r="E14294" t="s">
        <v>853</v>
      </c>
      <c r="F14294">
        <v>49</v>
      </c>
      <c r="G14294" t="s">
        <v>352</v>
      </c>
      <c r="H14294" t="s">
        <v>29</v>
      </c>
      <c r="I14294">
        <v>47</v>
      </c>
      <c r="J14294" t="s">
        <v>11220</v>
      </c>
      <c r="K14294">
        <v>9</v>
      </c>
      <c r="L14294">
        <v>4</v>
      </c>
      <c r="M14294">
        <v>36</v>
      </c>
      <c r="O14294" s="3"/>
      <c r="Q14294" s="3"/>
      <c r="R14294" t="s">
        <v>43</v>
      </c>
      <c r="S14294" t="s">
        <v>87</v>
      </c>
      <c r="T14294" t="s">
        <v>152</v>
      </c>
    </row>
    <row r="14295" spans="1:20" x14ac:dyDescent="0.25">
      <c r="A14295">
        <v>11705</v>
      </c>
      <c r="B14295" t="s">
        <v>12578</v>
      </c>
      <c r="C14295" s="3">
        <v>45455</v>
      </c>
      <c r="D14295" t="s">
        <v>758</v>
      </c>
      <c r="E14295" t="s">
        <v>759</v>
      </c>
      <c r="F14295">
        <v>49</v>
      </c>
      <c r="G14295" t="s">
        <v>352</v>
      </c>
      <c r="H14295" t="s">
        <v>29</v>
      </c>
      <c r="I14295">
        <v>47</v>
      </c>
      <c r="J14295" t="s">
        <v>11220</v>
      </c>
      <c r="K14295">
        <v>1</v>
      </c>
      <c r="L14295">
        <v>10</v>
      </c>
      <c r="M14295">
        <v>10</v>
      </c>
      <c r="O14295" s="3"/>
      <c r="Q14295" s="3"/>
      <c r="R14295" t="s">
        <v>43</v>
      </c>
      <c r="S14295" t="s">
        <v>87</v>
      </c>
      <c r="T14295" t="s">
        <v>152</v>
      </c>
    </row>
    <row r="14296" spans="1:20" x14ac:dyDescent="0.25">
      <c r="A14296">
        <v>11778</v>
      </c>
      <c r="B14296" t="s">
        <v>12668</v>
      </c>
      <c r="C14296" s="3">
        <v>45456</v>
      </c>
      <c r="D14296" t="s">
        <v>3828</v>
      </c>
      <c r="E14296" t="s">
        <v>3829</v>
      </c>
      <c r="F14296">
        <v>49</v>
      </c>
      <c r="G14296" t="s">
        <v>352</v>
      </c>
      <c r="H14296" t="s">
        <v>29</v>
      </c>
      <c r="I14296">
        <v>47</v>
      </c>
      <c r="J14296" t="s">
        <v>11220</v>
      </c>
      <c r="K14296">
        <v>1</v>
      </c>
      <c r="L14296">
        <v>190</v>
      </c>
      <c r="M14296">
        <v>190</v>
      </c>
      <c r="O14296" s="3"/>
      <c r="Q14296" s="3"/>
      <c r="R14296" t="s">
        <v>43</v>
      </c>
      <c r="S14296" t="s">
        <v>276</v>
      </c>
      <c r="T14296" t="s">
        <v>277</v>
      </c>
    </row>
    <row r="14297" spans="1:20" x14ac:dyDescent="0.25">
      <c r="A14297">
        <v>11790</v>
      </c>
      <c r="B14297" t="s">
        <v>12673</v>
      </c>
      <c r="C14297" s="3">
        <v>45462</v>
      </c>
      <c r="D14297" t="s">
        <v>2173</v>
      </c>
      <c r="E14297" t="s">
        <v>2174</v>
      </c>
      <c r="F14297">
        <v>49</v>
      </c>
      <c r="G14297" t="s">
        <v>352</v>
      </c>
      <c r="H14297" t="s">
        <v>29</v>
      </c>
      <c r="I14297">
        <v>47</v>
      </c>
      <c r="J14297" t="s">
        <v>11220</v>
      </c>
      <c r="K14297">
        <v>1</v>
      </c>
      <c r="L14297">
        <v>50</v>
      </c>
      <c r="M14297">
        <v>50</v>
      </c>
      <c r="O14297" s="3"/>
      <c r="Q14297" s="3"/>
      <c r="R14297" t="s">
        <v>43</v>
      </c>
      <c r="S14297" t="s">
        <v>87</v>
      </c>
      <c r="T14297" t="s">
        <v>152</v>
      </c>
    </row>
    <row r="14298" spans="1:20" x14ac:dyDescent="0.25">
      <c r="A14298">
        <v>11794</v>
      </c>
      <c r="B14298" t="s">
        <v>12448</v>
      </c>
      <c r="C14298" s="3">
        <v>45462</v>
      </c>
      <c r="D14298" t="s">
        <v>4152</v>
      </c>
      <c r="E14298" t="s">
        <v>4153</v>
      </c>
      <c r="F14298">
        <v>49</v>
      </c>
      <c r="G14298" t="s">
        <v>352</v>
      </c>
      <c r="H14298" t="s">
        <v>29</v>
      </c>
      <c r="I14298">
        <v>47</v>
      </c>
      <c r="J14298" t="s">
        <v>11220</v>
      </c>
      <c r="K14298">
        <v>8</v>
      </c>
      <c r="L14298">
        <v>4</v>
      </c>
      <c r="M14298">
        <v>32</v>
      </c>
      <c r="O14298" s="3"/>
      <c r="Q14298" s="3"/>
      <c r="R14298" t="s">
        <v>43</v>
      </c>
      <c r="S14298" t="s">
        <v>87</v>
      </c>
      <c r="T14298" t="s">
        <v>152</v>
      </c>
    </row>
    <row r="14299" spans="1:20" x14ac:dyDescent="0.25">
      <c r="A14299">
        <v>11784</v>
      </c>
      <c r="B14299" t="s">
        <v>12635</v>
      </c>
      <c r="C14299" s="3">
        <v>45462</v>
      </c>
      <c r="D14299" t="s">
        <v>218</v>
      </c>
      <c r="E14299" t="s">
        <v>219</v>
      </c>
      <c r="F14299">
        <v>49</v>
      </c>
      <c r="G14299" t="s">
        <v>352</v>
      </c>
      <c r="H14299" t="s">
        <v>29</v>
      </c>
      <c r="I14299">
        <v>47</v>
      </c>
      <c r="J14299" t="s">
        <v>11220</v>
      </c>
      <c r="K14299">
        <v>1</v>
      </c>
      <c r="L14299">
        <v>10</v>
      </c>
      <c r="M14299">
        <v>10</v>
      </c>
      <c r="O14299" s="3"/>
      <c r="Q14299" s="3"/>
      <c r="R14299" t="s">
        <v>43</v>
      </c>
      <c r="S14299" t="s">
        <v>87</v>
      </c>
      <c r="T14299" t="s">
        <v>152</v>
      </c>
    </row>
    <row r="14300" spans="1:20" x14ac:dyDescent="0.25">
      <c r="A14300">
        <v>11783</v>
      </c>
      <c r="B14300" t="s">
        <v>12636</v>
      </c>
      <c r="C14300" s="3">
        <v>45462</v>
      </c>
      <c r="D14300" t="s">
        <v>4825</v>
      </c>
      <c r="E14300" t="s">
        <v>4826</v>
      </c>
      <c r="F14300">
        <v>49</v>
      </c>
      <c r="G14300" t="s">
        <v>352</v>
      </c>
      <c r="H14300" t="s">
        <v>29</v>
      </c>
      <c r="I14300">
        <v>47</v>
      </c>
      <c r="J14300" t="s">
        <v>11220</v>
      </c>
      <c r="K14300">
        <v>1</v>
      </c>
      <c r="L14300">
        <v>20</v>
      </c>
      <c r="M14300">
        <v>15</v>
      </c>
      <c r="O14300" s="3"/>
      <c r="Q14300" s="3"/>
      <c r="R14300" t="s">
        <v>43</v>
      </c>
      <c r="S14300" t="s">
        <v>276</v>
      </c>
      <c r="T14300" t="s">
        <v>277</v>
      </c>
    </row>
    <row r="14301" spans="1:20" x14ac:dyDescent="0.25">
      <c r="A14301">
        <v>11805</v>
      </c>
      <c r="B14301" t="s">
        <v>12639</v>
      </c>
      <c r="C14301" s="3">
        <v>45462</v>
      </c>
      <c r="D14301" t="s">
        <v>282</v>
      </c>
      <c r="E14301" t="s">
        <v>1766</v>
      </c>
      <c r="F14301">
        <v>49</v>
      </c>
      <c r="G14301" t="s">
        <v>352</v>
      </c>
      <c r="H14301" t="s">
        <v>29</v>
      </c>
      <c r="I14301">
        <v>47</v>
      </c>
      <c r="J14301" t="s">
        <v>11220</v>
      </c>
      <c r="K14301">
        <v>5</v>
      </c>
      <c r="L14301">
        <v>4</v>
      </c>
      <c r="M14301">
        <v>20</v>
      </c>
      <c r="O14301" s="3"/>
      <c r="Q14301" s="3"/>
      <c r="R14301" t="s">
        <v>43</v>
      </c>
      <c r="S14301" t="s">
        <v>87</v>
      </c>
      <c r="T14301" t="s">
        <v>152</v>
      </c>
    </row>
    <row r="14302" spans="1:20" x14ac:dyDescent="0.25">
      <c r="A14302">
        <v>11823</v>
      </c>
      <c r="B14302" t="s">
        <v>12288</v>
      </c>
      <c r="C14302" s="3">
        <v>45463</v>
      </c>
      <c r="D14302" t="s">
        <v>4635</v>
      </c>
      <c r="E14302" t="s">
        <v>4636</v>
      </c>
      <c r="F14302">
        <v>49</v>
      </c>
      <c r="G14302" t="s">
        <v>352</v>
      </c>
      <c r="H14302" t="s">
        <v>29</v>
      </c>
      <c r="I14302">
        <v>47</v>
      </c>
      <c r="J14302" t="s">
        <v>11220</v>
      </c>
      <c r="K14302">
        <v>1</v>
      </c>
      <c r="L14302">
        <v>25</v>
      </c>
      <c r="M14302">
        <v>25</v>
      </c>
      <c r="O14302" s="3"/>
      <c r="Q14302" s="3"/>
      <c r="R14302" t="s">
        <v>43</v>
      </c>
      <c r="S14302" t="s">
        <v>276</v>
      </c>
      <c r="T14302" t="s">
        <v>277</v>
      </c>
    </row>
    <row r="14303" spans="1:20" x14ac:dyDescent="0.25">
      <c r="A14303">
        <v>11831</v>
      </c>
      <c r="B14303" t="s">
        <v>12296</v>
      </c>
      <c r="C14303" s="3">
        <v>45463</v>
      </c>
      <c r="D14303" t="s">
        <v>56</v>
      </c>
      <c r="E14303" t="s">
        <v>127</v>
      </c>
      <c r="F14303">
        <v>49</v>
      </c>
      <c r="G14303" t="s">
        <v>352</v>
      </c>
      <c r="H14303" t="s">
        <v>29</v>
      </c>
      <c r="I14303">
        <v>47</v>
      </c>
      <c r="J14303" t="s">
        <v>11220</v>
      </c>
      <c r="K14303">
        <v>1</v>
      </c>
      <c r="L14303">
        <v>33</v>
      </c>
      <c r="M14303">
        <v>33</v>
      </c>
      <c r="O14303" s="3"/>
      <c r="Q14303" s="3"/>
      <c r="R14303" t="s">
        <v>43</v>
      </c>
      <c r="S14303" t="s">
        <v>276</v>
      </c>
      <c r="T14303" t="s">
        <v>277</v>
      </c>
    </row>
    <row r="14304" spans="1:20" x14ac:dyDescent="0.25">
      <c r="A14304">
        <v>11826</v>
      </c>
      <c r="B14304" t="s">
        <v>12323</v>
      </c>
      <c r="C14304" s="3">
        <v>45463</v>
      </c>
      <c r="D14304" t="s">
        <v>1593</v>
      </c>
      <c r="E14304" t="s">
        <v>1594</v>
      </c>
      <c r="F14304">
        <v>49</v>
      </c>
      <c r="G14304" t="s">
        <v>352</v>
      </c>
      <c r="H14304" t="s">
        <v>29</v>
      </c>
      <c r="I14304">
        <v>47</v>
      </c>
      <c r="J14304" t="s">
        <v>11220</v>
      </c>
      <c r="K14304">
        <v>1</v>
      </c>
      <c r="L14304">
        <v>10</v>
      </c>
      <c r="M14304">
        <v>10</v>
      </c>
      <c r="O14304" s="3"/>
      <c r="Q14304" s="3"/>
      <c r="R14304" t="s">
        <v>43</v>
      </c>
      <c r="S14304" t="s">
        <v>87</v>
      </c>
      <c r="T14304" t="s">
        <v>152</v>
      </c>
    </row>
    <row r="14305" spans="1:20" x14ac:dyDescent="0.25">
      <c r="A14305">
        <v>11829</v>
      </c>
      <c r="B14305" t="s">
        <v>12385</v>
      </c>
      <c r="C14305" s="3">
        <v>45463</v>
      </c>
      <c r="D14305" t="s">
        <v>1120</v>
      </c>
      <c r="E14305" t="s">
        <v>1121</v>
      </c>
      <c r="F14305">
        <v>49</v>
      </c>
      <c r="G14305" t="s">
        <v>352</v>
      </c>
      <c r="H14305" t="s">
        <v>29</v>
      </c>
      <c r="I14305">
        <v>47</v>
      </c>
      <c r="J14305" t="s">
        <v>11220</v>
      </c>
      <c r="K14305">
        <v>1</v>
      </c>
      <c r="L14305">
        <v>10</v>
      </c>
      <c r="M14305">
        <v>10</v>
      </c>
      <c r="O14305" s="3"/>
      <c r="Q14305" s="3"/>
      <c r="R14305" t="s">
        <v>43</v>
      </c>
      <c r="S14305" t="s">
        <v>87</v>
      </c>
      <c r="T14305" t="s">
        <v>152</v>
      </c>
    </row>
    <row r="14306" spans="1:20" x14ac:dyDescent="0.25">
      <c r="A14306">
        <v>11893</v>
      </c>
      <c r="B14306" t="s">
        <v>12733</v>
      </c>
      <c r="C14306" s="3">
        <v>45467</v>
      </c>
      <c r="D14306" t="s">
        <v>8378</v>
      </c>
      <c r="E14306" t="s">
        <v>8379</v>
      </c>
      <c r="F14306">
        <v>49</v>
      </c>
      <c r="G14306" t="s">
        <v>352</v>
      </c>
      <c r="H14306" t="s">
        <v>29</v>
      </c>
      <c r="I14306">
        <v>47</v>
      </c>
      <c r="J14306" t="s">
        <v>11220</v>
      </c>
      <c r="K14306">
        <v>1</v>
      </c>
      <c r="L14306">
        <v>27.273</v>
      </c>
      <c r="M14306">
        <v>12</v>
      </c>
      <c r="O14306" s="3"/>
      <c r="Q14306" s="3"/>
      <c r="R14306" t="s">
        <v>43</v>
      </c>
      <c r="S14306" t="s">
        <v>276</v>
      </c>
      <c r="T14306" t="s">
        <v>277</v>
      </c>
    </row>
    <row r="14307" spans="1:20" x14ac:dyDescent="0.25">
      <c r="A14307">
        <v>11910</v>
      </c>
      <c r="B14307" t="s">
        <v>12661</v>
      </c>
      <c r="C14307" s="3">
        <v>45467</v>
      </c>
      <c r="D14307" t="s">
        <v>761</v>
      </c>
      <c r="E14307" t="s">
        <v>762</v>
      </c>
      <c r="F14307">
        <v>49</v>
      </c>
      <c r="G14307" t="s">
        <v>352</v>
      </c>
      <c r="H14307" t="s">
        <v>29</v>
      </c>
      <c r="I14307">
        <v>47</v>
      </c>
      <c r="J14307" t="s">
        <v>11220</v>
      </c>
      <c r="K14307">
        <v>3</v>
      </c>
      <c r="L14307">
        <v>6.5</v>
      </c>
      <c r="M14307">
        <v>19.5</v>
      </c>
      <c r="O14307" s="3"/>
      <c r="Q14307" s="3"/>
      <c r="R14307" t="s">
        <v>43</v>
      </c>
      <c r="S14307" t="s">
        <v>87</v>
      </c>
      <c r="T14307" t="s">
        <v>152</v>
      </c>
    </row>
    <row r="14308" spans="1:20" x14ac:dyDescent="0.25">
      <c r="A14308">
        <v>11888</v>
      </c>
      <c r="B14308" t="s">
        <v>12675</v>
      </c>
      <c r="C14308" s="3">
        <v>45467</v>
      </c>
      <c r="D14308" t="s">
        <v>715</v>
      </c>
      <c r="E14308" t="s">
        <v>716</v>
      </c>
      <c r="F14308">
        <v>49</v>
      </c>
      <c r="G14308" t="s">
        <v>352</v>
      </c>
      <c r="H14308" t="s">
        <v>29</v>
      </c>
      <c r="I14308">
        <v>47</v>
      </c>
      <c r="J14308" t="s">
        <v>11220</v>
      </c>
      <c r="K14308">
        <v>2</v>
      </c>
      <c r="L14308">
        <v>10</v>
      </c>
      <c r="M14308">
        <v>20</v>
      </c>
      <c r="O14308" s="3"/>
      <c r="Q14308" s="3"/>
      <c r="R14308" t="s">
        <v>43</v>
      </c>
      <c r="S14308" t="s">
        <v>87</v>
      </c>
      <c r="T14308" t="s">
        <v>152</v>
      </c>
    </row>
    <row r="14309" spans="1:20" x14ac:dyDescent="0.25">
      <c r="A14309">
        <v>11849</v>
      </c>
      <c r="B14309" t="s">
        <v>12724</v>
      </c>
      <c r="C14309" s="3">
        <v>45465</v>
      </c>
      <c r="D14309" t="s">
        <v>3491</v>
      </c>
      <c r="E14309" t="s">
        <v>3492</v>
      </c>
      <c r="F14309">
        <v>49</v>
      </c>
      <c r="G14309" t="s">
        <v>352</v>
      </c>
      <c r="H14309" t="s">
        <v>29</v>
      </c>
      <c r="I14309">
        <v>47</v>
      </c>
      <c r="J14309" t="s">
        <v>11220</v>
      </c>
      <c r="K14309">
        <v>6</v>
      </c>
      <c r="L14309">
        <v>10</v>
      </c>
      <c r="M14309">
        <v>60</v>
      </c>
      <c r="O14309" s="3"/>
      <c r="Q14309" s="3"/>
      <c r="R14309" t="s">
        <v>43</v>
      </c>
      <c r="S14309" t="s">
        <v>87</v>
      </c>
      <c r="T14309" t="s">
        <v>152</v>
      </c>
    </row>
    <row r="14310" spans="1:20" x14ac:dyDescent="0.25">
      <c r="A14310">
        <v>11902</v>
      </c>
      <c r="B14310" t="s">
        <v>12730</v>
      </c>
      <c r="C14310" s="3">
        <v>45467</v>
      </c>
      <c r="D14310" t="s">
        <v>680</v>
      </c>
      <c r="E14310" t="s">
        <v>681</v>
      </c>
      <c r="F14310">
        <v>49</v>
      </c>
      <c r="G14310" t="s">
        <v>352</v>
      </c>
      <c r="H14310" t="s">
        <v>29</v>
      </c>
      <c r="I14310">
        <v>47</v>
      </c>
      <c r="J14310" t="s">
        <v>11220</v>
      </c>
      <c r="K14310">
        <v>2</v>
      </c>
      <c r="L14310">
        <v>10</v>
      </c>
      <c r="M14310">
        <v>20</v>
      </c>
      <c r="O14310" s="3"/>
      <c r="Q14310" s="3"/>
      <c r="R14310" t="s">
        <v>43</v>
      </c>
      <c r="S14310" t="s">
        <v>87</v>
      </c>
      <c r="T14310" t="s">
        <v>152</v>
      </c>
    </row>
    <row r="14311" spans="1:20" x14ac:dyDescent="0.25">
      <c r="A14311">
        <v>11840</v>
      </c>
      <c r="B14311" t="s">
        <v>12764</v>
      </c>
      <c r="C14311" s="3">
        <v>45463</v>
      </c>
      <c r="D14311" t="s">
        <v>56</v>
      </c>
      <c r="E14311" t="s">
        <v>127</v>
      </c>
      <c r="F14311">
        <v>49</v>
      </c>
      <c r="G14311" t="s">
        <v>352</v>
      </c>
      <c r="H14311" t="s">
        <v>29</v>
      </c>
      <c r="I14311">
        <v>47</v>
      </c>
      <c r="J14311" t="s">
        <v>11220</v>
      </c>
      <c r="K14311">
        <v>1</v>
      </c>
      <c r="L14311">
        <v>90.909000000000006</v>
      </c>
      <c r="M14311">
        <v>90.909000000000006</v>
      </c>
      <c r="O14311" s="3"/>
      <c r="Q14311" s="3"/>
      <c r="R14311" t="s">
        <v>43</v>
      </c>
      <c r="S14311" t="s">
        <v>276</v>
      </c>
      <c r="T14311" t="s">
        <v>277</v>
      </c>
    </row>
    <row r="14312" spans="1:20" x14ac:dyDescent="0.25">
      <c r="A14312">
        <v>11899</v>
      </c>
      <c r="B14312" t="s">
        <v>12765</v>
      </c>
      <c r="C14312" s="3">
        <v>45467</v>
      </c>
      <c r="D14312" t="s">
        <v>12766</v>
      </c>
      <c r="E14312" t="s">
        <v>12767</v>
      </c>
      <c r="F14312">
        <v>49</v>
      </c>
      <c r="G14312" t="s">
        <v>352</v>
      </c>
      <c r="H14312" t="s">
        <v>29</v>
      </c>
      <c r="I14312">
        <v>47</v>
      </c>
      <c r="J14312" t="s">
        <v>11220</v>
      </c>
      <c r="K14312">
        <v>1</v>
      </c>
      <c r="L14312">
        <v>52</v>
      </c>
      <c r="M14312">
        <v>52</v>
      </c>
      <c r="O14312" s="3"/>
      <c r="Q14312" s="3"/>
      <c r="R14312" t="s">
        <v>43</v>
      </c>
      <c r="S14312" t="s">
        <v>276</v>
      </c>
      <c r="T14312" t="s">
        <v>277</v>
      </c>
    </row>
    <row r="14313" spans="1:20" x14ac:dyDescent="0.25">
      <c r="A14313">
        <v>11900</v>
      </c>
      <c r="B14313" t="s">
        <v>12770</v>
      </c>
      <c r="C14313" s="3">
        <v>45467</v>
      </c>
      <c r="D14313" t="s">
        <v>56</v>
      </c>
      <c r="E14313" t="s">
        <v>127</v>
      </c>
      <c r="F14313">
        <v>49</v>
      </c>
      <c r="G14313" t="s">
        <v>352</v>
      </c>
      <c r="H14313" t="s">
        <v>29</v>
      </c>
      <c r="I14313">
        <v>47</v>
      </c>
      <c r="J14313" t="s">
        <v>11220</v>
      </c>
      <c r="K14313">
        <v>1</v>
      </c>
      <c r="L14313">
        <v>71.817999999999998</v>
      </c>
      <c r="M14313">
        <v>71.817999999999998</v>
      </c>
      <c r="O14313" s="3"/>
      <c r="Q14313" s="3"/>
      <c r="R14313" t="s">
        <v>43</v>
      </c>
      <c r="S14313" t="s">
        <v>276</v>
      </c>
      <c r="T14313" t="s">
        <v>277</v>
      </c>
    </row>
    <row r="14314" spans="1:20" x14ac:dyDescent="0.25">
      <c r="A14314">
        <v>11903</v>
      </c>
      <c r="B14314" t="s">
        <v>12771</v>
      </c>
      <c r="C14314" s="3">
        <v>45467</v>
      </c>
      <c r="D14314" t="s">
        <v>56</v>
      </c>
      <c r="E14314" t="s">
        <v>127</v>
      </c>
      <c r="F14314">
        <v>49</v>
      </c>
      <c r="G14314" t="s">
        <v>352</v>
      </c>
      <c r="H14314" t="s">
        <v>29</v>
      </c>
      <c r="I14314">
        <v>47</v>
      </c>
      <c r="J14314" t="s">
        <v>11220</v>
      </c>
      <c r="K14314">
        <v>1</v>
      </c>
      <c r="L14314">
        <v>15</v>
      </c>
      <c r="M14314">
        <v>15</v>
      </c>
      <c r="O14314" s="3"/>
      <c r="Q14314" s="3"/>
      <c r="R14314" t="s">
        <v>43</v>
      </c>
      <c r="S14314" t="s">
        <v>276</v>
      </c>
      <c r="T14314" t="s">
        <v>277</v>
      </c>
    </row>
    <row r="14315" spans="1:20" x14ac:dyDescent="0.25">
      <c r="A14315">
        <v>11948</v>
      </c>
      <c r="B14315" t="s">
        <v>12376</v>
      </c>
      <c r="C14315" s="3">
        <v>45469</v>
      </c>
      <c r="D14315" t="s">
        <v>2173</v>
      </c>
      <c r="E14315" t="s">
        <v>2174</v>
      </c>
      <c r="F14315">
        <v>49</v>
      </c>
      <c r="G14315" t="s">
        <v>352</v>
      </c>
      <c r="H14315" t="s">
        <v>29</v>
      </c>
      <c r="I14315">
        <v>47</v>
      </c>
      <c r="J14315" t="s">
        <v>11220</v>
      </c>
      <c r="K14315">
        <v>1</v>
      </c>
      <c r="L14315">
        <v>42</v>
      </c>
      <c r="M14315">
        <v>42</v>
      </c>
      <c r="O14315" s="3"/>
      <c r="Q14315" s="3"/>
      <c r="R14315" t="s">
        <v>43</v>
      </c>
      <c r="S14315" t="s">
        <v>276</v>
      </c>
      <c r="T14315" t="s">
        <v>277</v>
      </c>
    </row>
    <row r="14316" spans="1:20" x14ac:dyDescent="0.25">
      <c r="A14316">
        <v>11963</v>
      </c>
      <c r="B14316" t="s">
        <v>12443</v>
      </c>
      <c r="C14316" s="3">
        <v>45469</v>
      </c>
      <c r="D14316" t="s">
        <v>540</v>
      </c>
      <c r="E14316" t="s">
        <v>541</v>
      </c>
      <c r="F14316">
        <v>49</v>
      </c>
      <c r="G14316" t="s">
        <v>352</v>
      </c>
      <c r="H14316" t="s">
        <v>29</v>
      </c>
      <c r="I14316">
        <v>47</v>
      </c>
      <c r="J14316" t="s">
        <v>11220</v>
      </c>
      <c r="K14316">
        <v>2</v>
      </c>
      <c r="L14316">
        <v>6.5</v>
      </c>
      <c r="M14316">
        <v>13</v>
      </c>
      <c r="O14316" s="3"/>
      <c r="Q14316" s="3"/>
      <c r="R14316" t="s">
        <v>43</v>
      </c>
      <c r="S14316" t="s">
        <v>87</v>
      </c>
      <c r="T14316" t="s">
        <v>152</v>
      </c>
    </row>
    <row r="14317" spans="1:20" x14ac:dyDescent="0.25">
      <c r="A14317">
        <v>11962</v>
      </c>
      <c r="B14317" t="s">
        <v>12525</v>
      </c>
      <c r="C14317" s="3">
        <v>45469</v>
      </c>
      <c r="D14317" t="s">
        <v>644</v>
      </c>
      <c r="E14317" t="s">
        <v>645</v>
      </c>
      <c r="F14317">
        <v>49</v>
      </c>
      <c r="G14317" t="s">
        <v>352</v>
      </c>
      <c r="H14317" t="s">
        <v>29</v>
      </c>
      <c r="I14317">
        <v>47</v>
      </c>
      <c r="J14317" t="s">
        <v>11220</v>
      </c>
      <c r="K14317">
        <v>2</v>
      </c>
      <c r="L14317">
        <v>4</v>
      </c>
      <c r="M14317">
        <v>8</v>
      </c>
      <c r="O14317" s="3"/>
      <c r="Q14317" s="3"/>
      <c r="R14317" t="s">
        <v>43</v>
      </c>
      <c r="S14317" t="s">
        <v>87</v>
      </c>
      <c r="T14317" t="s">
        <v>152</v>
      </c>
    </row>
    <row r="14318" spans="1:20" x14ac:dyDescent="0.25">
      <c r="A14318">
        <v>11958</v>
      </c>
      <c r="B14318" t="s">
        <v>12538</v>
      </c>
      <c r="C14318" s="3">
        <v>45469</v>
      </c>
      <c r="D14318" t="s">
        <v>7133</v>
      </c>
      <c r="E14318" t="s">
        <v>7134</v>
      </c>
      <c r="F14318">
        <v>49</v>
      </c>
      <c r="G14318" t="s">
        <v>352</v>
      </c>
      <c r="H14318" t="s">
        <v>29</v>
      </c>
      <c r="I14318">
        <v>47</v>
      </c>
      <c r="J14318" t="s">
        <v>11220</v>
      </c>
      <c r="K14318">
        <v>1</v>
      </c>
      <c r="L14318">
        <v>63.636000000000003</v>
      </c>
      <c r="M14318">
        <v>63.636000000000003</v>
      </c>
      <c r="O14318" s="3"/>
      <c r="Q14318" s="3"/>
      <c r="R14318" t="s">
        <v>43</v>
      </c>
      <c r="S14318" t="s">
        <v>276</v>
      </c>
      <c r="T14318" t="s">
        <v>277</v>
      </c>
    </row>
    <row r="14319" spans="1:20" x14ac:dyDescent="0.25">
      <c r="A14319">
        <v>11953</v>
      </c>
      <c r="B14319" t="s">
        <v>12540</v>
      </c>
      <c r="C14319" s="3">
        <v>45469</v>
      </c>
      <c r="D14319" t="s">
        <v>1259</v>
      </c>
      <c r="E14319" t="s">
        <v>1260</v>
      </c>
      <c r="F14319">
        <v>49</v>
      </c>
      <c r="G14319" t="s">
        <v>352</v>
      </c>
      <c r="H14319" t="s">
        <v>29</v>
      </c>
      <c r="I14319">
        <v>47</v>
      </c>
      <c r="J14319" t="s">
        <v>11220</v>
      </c>
      <c r="K14319">
        <v>1</v>
      </c>
      <c r="L14319">
        <v>10</v>
      </c>
      <c r="M14319">
        <v>10</v>
      </c>
      <c r="O14319" s="3"/>
      <c r="Q14319" s="3"/>
      <c r="R14319" t="s">
        <v>43</v>
      </c>
      <c r="S14319" t="s">
        <v>87</v>
      </c>
      <c r="T14319" t="s">
        <v>152</v>
      </c>
    </row>
    <row r="14320" spans="1:20" x14ac:dyDescent="0.25">
      <c r="A14320">
        <v>11921</v>
      </c>
      <c r="B14320" t="s">
        <v>12546</v>
      </c>
      <c r="C14320" s="3">
        <v>45468</v>
      </c>
      <c r="D14320" t="s">
        <v>4974</v>
      </c>
      <c r="E14320" t="s">
        <v>4975</v>
      </c>
      <c r="F14320">
        <v>49</v>
      </c>
      <c r="G14320" t="s">
        <v>352</v>
      </c>
      <c r="H14320" t="s">
        <v>29</v>
      </c>
      <c r="I14320">
        <v>47</v>
      </c>
      <c r="J14320" t="s">
        <v>11220</v>
      </c>
      <c r="K14320">
        <v>1</v>
      </c>
      <c r="L14320">
        <v>10</v>
      </c>
      <c r="M14320">
        <v>10</v>
      </c>
      <c r="O14320" s="3"/>
      <c r="Q14320" s="3"/>
      <c r="R14320" t="s">
        <v>43</v>
      </c>
      <c r="S14320" t="s">
        <v>87</v>
      </c>
      <c r="T14320" t="s">
        <v>152</v>
      </c>
    </row>
    <row r="14321" spans="1:20" x14ac:dyDescent="0.25">
      <c r="A14321">
        <v>11949</v>
      </c>
      <c r="B14321" t="s">
        <v>12603</v>
      </c>
      <c r="C14321" s="3">
        <v>45469</v>
      </c>
      <c r="D14321" t="s">
        <v>1188</v>
      </c>
      <c r="E14321" t="s">
        <v>1189</v>
      </c>
      <c r="F14321">
        <v>49</v>
      </c>
      <c r="G14321" t="s">
        <v>352</v>
      </c>
      <c r="H14321" t="s">
        <v>29</v>
      </c>
      <c r="I14321">
        <v>47</v>
      </c>
      <c r="J14321" t="s">
        <v>11220</v>
      </c>
      <c r="K14321">
        <v>4</v>
      </c>
      <c r="L14321">
        <v>4</v>
      </c>
      <c r="M14321">
        <v>16</v>
      </c>
      <c r="O14321" s="3"/>
      <c r="Q14321" s="3"/>
      <c r="R14321" t="s">
        <v>43</v>
      </c>
      <c r="S14321" t="s">
        <v>87</v>
      </c>
      <c r="T14321" t="s">
        <v>152</v>
      </c>
    </row>
    <row r="14322" spans="1:20" x14ac:dyDescent="0.25">
      <c r="A14322">
        <v>11927</v>
      </c>
      <c r="B14322" t="s">
        <v>12781</v>
      </c>
      <c r="C14322" s="3">
        <v>45468</v>
      </c>
      <c r="D14322" t="s">
        <v>1083</v>
      </c>
      <c r="E14322" t="s">
        <v>1084</v>
      </c>
      <c r="F14322">
        <v>49</v>
      </c>
      <c r="G14322" t="s">
        <v>352</v>
      </c>
      <c r="H14322" t="s">
        <v>29</v>
      </c>
      <c r="I14322">
        <v>47</v>
      </c>
      <c r="J14322" t="s">
        <v>11220</v>
      </c>
      <c r="K14322">
        <v>1</v>
      </c>
      <c r="L14322">
        <v>90</v>
      </c>
      <c r="M14322">
        <v>90</v>
      </c>
      <c r="O14322" s="3"/>
      <c r="Q14322" s="3"/>
      <c r="R14322" t="s">
        <v>43</v>
      </c>
      <c r="S14322" t="s">
        <v>87</v>
      </c>
      <c r="T14322" t="s">
        <v>152</v>
      </c>
    </row>
    <row r="14323" spans="1:20" x14ac:dyDescent="0.25">
      <c r="A14323">
        <v>12018</v>
      </c>
      <c r="B14323" t="s">
        <v>12798</v>
      </c>
      <c r="C14323" s="3">
        <v>45473</v>
      </c>
      <c r="D14323" t="s">
        <v>2447</v>
      </c>
      <c r="E14323" t="s">
        <v>2448</v>
      </c>
      <c r="F14323">
        <v>49</v>
      </c>
      <c r="G14323" t="s">
        <v>352</v>
      </c>
      <c r="H14323" t="s">
        <v>29</v>
      </c>
      <c r="I14323">
        <v>47</v>
      </c>
      <c r="J14323" t="s">
        <v>11220</v>
      </c>
      <c r="K14323">
        <v>1</v>
      </c>
      <c r="L14323">
        <v>10</v>
      </c>
      <c r="M14323">
        <v>10</v>
      </c>
      <c r="O14323" s="3"/>
      <c r="Q14323" s="3"/>
      <c r="R14323" t="s">
        <v>43</v>
      </c>
      <c r="S14323" t="s">
        <v>87</v>
      </c>
      <c r="T14323" t="s">
        <v>152</v>
      </c>
    </row>
    <row r="14324" spans="1:20" x14ac:dyDescent="0.25">
      <c r="A14324">
        <v>11989</v>
      </c>
      <c r="B14324" t="s">
        <v>12800</v>
      </c>
      <c r="C14324" s="3">
        <v>45470</v>
      </c>
      <c r="D14324" t="s">
        <v>5418</v>
      </c>
      <c r="E14324" t="s">
        <v>5419</v>
      </c>
      <c r="F14324">
        <v>49</v>
      </c>
      <c r="G14324" t="s">
        <v>352</v>
      </c>
      <c r="H14324" t="s">
        <v>29</v>
      </c>
      <c r="I14324">
        <v>47</v>
      </c>
      <c r="J14324" t="s">
        <v>11220</v>
      </c>
      <c r="K14324">
        <v>1</v>
      </c>
      <c r="L14324">
        <v>225</v>
      </c>
      <c r="M14324">
        <v>225</v>
      </c>
      <c r="O14324" s="3"/>
      <c r="Q14324" s="3"/>
      <c r="R14324" t="s">
        <v>43</v>
      </c>
      <c r="S14324" t="s">
        <v>276</v>
      </c>
      <c r="T14324" t="s">
        <v>277</v>
      </c>
    </row>
    <row r="14325" spans="1:20" x14ac:dyDescent="0.25">
      <c r="A14325">
        <v>12028</v>
      </c>
      <c r="B14325" t="s">
        <v>12805</v>
      </c>
      <c r="C14325" s="3">
        <v>45473</v>
      </c>
      <c r="D14325" t="s">
        <v>680</v>
      </c>
      <c r="E14325" t="s">
        <v>681</v>
      </c>
      <c r="F14325">
        <v>49</v>
      </c>
      <c r="G14325" t="s">
        <v>352</v>
      </c>
      <c r="H14325" t="s">
        <v>29</v>
      </c>
      <c r="I14325">
        <v>47</v>
      </c>
      <c r="J14325" t="s">
        <v>11220</v>
      </c>
      <c r="K14325">
        <v>1</v>
      </c>
      <c r="L14325">
        <v>10</v>
      </c>
      <c r="M14325">
        <v>10</v>
      </c>
      <c r="O14325" s="3"/>
      <c r="Q14325" s="3"/>
      <c r="R14325" t="s">
        <v>43</v>
      </c>
      <c r="S14325" t="s">
        <v>87</v>
      </c>
      <c r="T14325" t="s">
        <v>152</v>
      </c>
    </row>
    <row r="14326" spans="1:20" x14ac:dyDescent="0.25">
      <c r="A14326">
        <v>11974</v>
      </c>
      <c r="B14326" t="s">
        <v>12813</v>
      </c>
      <c r="C14326" s="3">
        <v>45470</v>
      </c>
      <c r="D14326" t="s">
        <v>1206</v>
      </c>
      <c r="E14326" t="s">
        <v>1207</v>
      </c>
      <c r="F14326">
        <v>49</v>
      </c>
      <c r="G14326" t="s">
        <v>352</v>
      </c>
      <c r="H14326" t="s">
        <v>29</v>
      </c>
      <c r="I14326">
        <v>47</v>
      </c>
      <c r="J14326" t="s">
        <v>11220</v>
      </c>
      <c r="K14326">
        <v>1</v>
      </c>
      <c r="L14326">
        <v>3</v>
      </c>
      <c r="M14326">
        <v>3</v>
      </c>
      <c r="O14326" s="3"/>
      <c r="Q14326" s="3"/>
      <c r="R14326" t="s">
        <v>43</v>
      </c>
      <c r="S14326" t="s">
        <v>87</v>
      </c>
      <c r="T14326" t="s">
        <v>152</v>
      </c>
    </row>
    <row r="14327" spans="1:20" x14ac:dyDescent="0.25">
      <c r="A14327">
        <v>12048</v>
      </c>
      <c r="B14327" t="s">
        <v>12834</v>
      </c>
      <c r="C14327" s="3">
        <v>45473</v>
      </c>
      <c r="D14327" t="s">
        <v>2514</v>
      </c>
      <c r="E14327" t="s">
        <v>2515</v>
      </c>
      <c r="F14327">
        <v>49</v>
      </c>
      <c r="G14327" t="s">
        <v>352</v>
      </c>
      <c r="H14327" t="s">
        <v>29</v>
      </c>
      <c r="I14327">
        <v>47</v>
      </c>
      <c r="J14327" t="s">
        <v>11220</v>
      </c>
      <c r="K14327">
        <v>1</v>
      </c>
      <c r="L14327">
        <v>63.5</v>
      </c>
      <c r="M14327">
        <v>63.5</v>
      </c>
      <c r="O14327" s="3"/>
      <c r="Q14327" s="3"/>
      <c r="R14327" t="s">
        <v>43</v>
      </c>
      <c r="S14327" t="s">
        <v>276</v>
      </c>
      <c r="T14327" t="s">
        <v>277</v>
      </c>
    </row>
    <row r="14328" spans="1:20" x14ac:dyDescent="0.25">
      <c r="A14328">
        <v>12021</v>
      </c>
      <c r="B14328" t="s">
        <v>12348</v>
      </c>
      <c r="C14328" s="3">
        <v>45473</v>
      </c>
      <c r="D14328" t="s">
        <v>11475</v>
      </c>
      <c r="E14328" t="s">
        <v>11476</v>
      </c>
      <c r="F14328">
        <v>49</v>
      </c>
      <c r="G14328" t="s">
        <v>352</v>
      </c>
      <c r="H14328" t="s">
        <v>29</v>
      </c>
      <c r="I14328">
        <v>47</v>
      </c>
      <c r="J14328" t="s">
        <v>11220</v>
      </c>
      <c r="K14328">
        <v>1</v>
      </c>
      <c r="L14328">
        <v>30</v>
      </c>
      <c r="M14328">
        <v>30</v>
      </c>
      <c r="O14328" s="3"/>
      <c r="Q14328" s="3"/>
      <c r="R14328" t="s">
        <v>43</v>
      </c>
      <c r="S14328" t="s">
        <v>276</v>
      </c>
      <c r="T14328" t="s">
        <v>277</v>
      </c>
    </row>
    <row r="14329" spans="1:20" x14ac:dyDescent="0.25">
      <c r="A14329">
        <v>12065</v>
      </c>
      <c r="B14329" t="s">
        <v>12356</v>
      </c>
      <c r="C14329" s="3">
        <v>45474</v>
      </c>
      <c r="D14329" t="s">
        <v>2740</v>
      </c>
      <c r="E14329" t="s">
        <v>2741</v>
      </c>
      <c r="F14329">
        <v>49</v>
      </c>
      <c r="G14329" t="s">
        <v>352</v>
      </c>
      <c r="H14329" t="s">
        <v>29</v>
      </c>
      <c r="I14329">
        <v>48</v>
      </c>
      <c r="J14329" t="s">
        <v>12254</v>
      </c>
      <c r="K14329">
        <v>1</v>
      </c>
      <c r="L14329">
        <v>25</v>
      </c>
      <c r="M14329">
        <v>25</v>
      </c>
      <c r="O14329" s="3"/>
      <c r="Q14329" s="3"/>
      <c r="R14329" t="s">
        <v>43</v>
      </c>
      <c r="S14329" t="s">
        <v>276</v>
      </c>
      <c r="T14329" t="s">
        <v>277</v>
      </c>
    </row>
    <row r="14330" spans="1:20" x14ac:dyDescent="0.25">
      <c r="A14330">
        <v>12076</v>
      </c>
      <c r="B14330" t="s">
        <v>12350</v>
      </c>
      <c r="C14330" s="3">
        <v>45474</v>
      </c>
      <c r="D14330" t="s">
        <v>1241</v>
      </c>
      <c r="E14330" t="s">
        <v>1242</v>
      </c>
      <c r="F14330">
        <v>49</v>
      </c>
      <c r="G14330" t="s">
        <v>352</v>
      </c>
      <c r="H14330" t="s">
        <v>29</v>
      </c>
      <c r="I14330">
        <v>48</v>
      </c>
      <c r="J14330" t="s">
        <v>12254</v>
      </c>
      <c r="K14330">
        <v>2</v>
      </c>
      <c r="L14330">
        <v>4</v>
      </c>
      <c r="M14330">
        <v>8</v>
      </c>
      <c r="O14330" s="3"/>
      <c r="Q14330" s="3"/>
      <c r="R14330" t="s">
        <v>43</v>
      </c>
      <c r="S14330" t="s">
        <v>87</v>
      </c>
      <c r="T14330" t="s">
        <v>152</v>
      </c>
    </row>
    <row r="14331" spans="1:20" x14ac:dyDescent="0.25">
      <c r="A14331">
        <v>12093</v>
      </c>
      <c r="B14331" t="s">
        <v>12855</v>
      </c>
      <c r="C14331" s="3">
        <v>45475</v>
      </c>
      <c r="D14331" t="s">
        <v>12856</v>
      </c>
      <c r="E14331" t="s">
        <v>12857</v>
      </c>
      <c r="F14331">
        <v>49</v>
      </c>
      <c r="G14331" t="s">
        <v>352</v>
      </c>
      <c r="H14331" t="s">
        <v>29</v>
      </c>
      <c r="I14331">
        <v>48</v>
      </c>
      <c r="J14331" t="s">
        <v>12254</v>
      </c>
      <c r="K14331">
        <v>1</v>
      </c>
      <c r="L14331">
        <v>35</v>
      </c>
      <c r="M14331">
        <v>35</v>
      </c>
      <c r="O14331" s="3"/>
      <c r="Q14331" s="3"/>
      <c r="R14331" t="s">
        <v>43</v>
      </c>
      <c r="S14331" t="s">
        <v>276</v>
      </c>
      <c r="T14331" t="s">
        <v>277</v>
      </c>
    </row>
    <row r="14332" spans="1:20" x14ac:dyDescent="0.25">
      <c r="A14332">
        <v>12166</v>
      </c>
      <c r="B14332" t="s">
        <v>13039</v>
      </c>
      <c r="C14332" s="3">
        <v>45477</v>
      </c>
      <c r="D14332" t="s">
        <v>13040</v>
      </c>
      <c r="E14332" t="s">
        <v>13041</v>
      </c>
      <c r="F14332">
        <v>49</v>
      </c>
      <c r="G14332" t="s">
        <v>352</v>
      </c>
      <c r="H14332" t="s">
        <v>29</v>
      </c>
      <c r="I14332">
        <v>48</v>
      </c>
      <c r="J14332" t="s">
        <v>12254</v>
      </c>
      <c r="K14332">
        <v>1</v>
      </c>
      <c r="L14332">
        <v>395</v>
      </c>
      <c r="M14332">
        <v>395</v>
      </c>
      <c r="O14332" s="3"/>
      <c r="Q14332" s="3"/>
      <c r="R14332" t="s">
        <v>43</v>
      </c>
      <c r="S14332" t="s">
        <v>276</v>
      </c>
      <c r="T14332" t="s">
        <v>277</v>
      </c>
    </row>
    <row r="14333" spans="1:20" x14ac:dyDescent="0.25">
      <c r="A14333">
        <v>12175</v>
      </c>
      <c r="B14333" t="s">
        <v>13045</v>
      </c>
      <c r="C14333" s="3">
        <v>45477</v>
      </c>
      <c r="D14333" t="s">
        <v>680</v>
      </c>
      <c r="E14333" t="s">
        <v>681</v>
      </c>
      <c r="F14333">
        <v>49</v>
      </c>
      <c r="G14333" t="s">
        <v>352</v>
      </c>
      <c r="H14333" t="s">
        <v>29</v>
      </c>
      <c r="I14333">
        <v>48</v>
      </c>
      <c r="J14333" t="s">
        <v>12254</v>
      </c>
      <c r="K14333">
        <v>3</v>
      </c>
      <c r="L14333">
        <v>4</v>
      </c>
      <c r="M14333">
        <v>12</v>
      </c>
      <c r="O14333" s="3"/>
      <c r="Q14333" s="3"/>
      <c r="R14333" t="s">
        <v>43</v>
      </c>
      <c r="S14333" t="s">
        <v>87</v>
      </c>
      <c r="T14333" t="s">
        <v>152</v>
      </c>
    </row>
    <row r="14334" spans="1:20" x14ac:dyDescent="0.25">
      <c r="A14334">
        <v>12176</v>
      </c>
      <c r="B14334" t="s">
        <v>13049</v>
      </c>
      <c r="C14334" s="3">
        <v>45477</v>
      </c>
      <c r="D14334" t="s">
        <v>4504</v>
      </c>
      <c r="E14334" t="s">
        <v>4505</v>
      </c>
      <c r="F14334">
        <v>49</v>
      </c>
      <c r="G14334" t="s">
        <v>352</v>
      </c>
      <c r="H14334" t="s">
        <v>29</v>
      </c>
      <c r="I14334">
        <v>48</v>
      </c>
      <c r="J14334" t="s">
        <v>12254</v>
      </c>
      <c r="K14334">
        <v>4</v>
      </c>
      <c r="L14334">
        <v>4</v>
      </c>
      <c r="M14334">
        <v>16</v>
      </c>
      <c r="O14334" s="3"/>
      <c r="Q14334" s="3"/>
      <c r="R14334" t="s">
        <v>43</v>
      </c>
      <c r="S14334" t="s">
        <v>87</v>
      </c>
      <c r="T14334" t="s">
        <v>152</v>
      </c>
    </row>
    <row r="14335" spans="1:20" x14ac:dyDescent="0.25">
      <c r="A14335">
        <v>12157</v>
      </c>
      <c r="B14335" t="s">
        <v>13125</v>
      </c>
      <c r="C14335" s="3">
        <v>45477</v>
      </c>
      <c r="D14335" t="s">
        <v>758</v>
      </c>
      <c r="E14335" t="s">
        <v>759</v>
      </c>
      <c r="F14335">
        <v>49</v>
      </c>
      <c r="G14335" t="s">
        <v>352</v>
      </c>
      <c r="H14335" t="s">
        <v>29</v>
      </c>
      <c r="I14335">
        <v>48</v>
      </c>
      <c r="J14335" t="s">
        <v>12254</v>
      </c>
      <c r="K14335">
        <v>1</v>
      </c>
      <c r="L14335">
        <v>46</v>
      </c>
      <c r="M14335">
        <v>46</v>
      </c>
      <c r="O14335" s="3"/>
      <c r="Q14335" s="3"/>
      <c r="R14335" t="s">
        <v>43</v>
      </c>
      <c r="S14335" t="s">
        <v>87</v>
      </c>
      <c r="T14335" t="s">
        <v>152</v>
      </c>
    </row>
    <row r="14336" spans="1:20" x14ac:dyDescent="0.25">
      <c r="A14336">
        <v>12163</v>
      </c>
      <c r="B14336" t="s">
        <v>13233</v>
      </c>
      <c r="C14336" s="3">
        <v>45477</v>
      </c>
      <c r="D14336" t="s">
        <v>60</v>
      </c>
      <c r="E14336" t="s">
        <v>61</v>
      </c>
      <c r="F14336">
        <v>49</v>
      </c>
      <c r="G14336" t="s">
        <v>352</v>
      </c>
      <c r="H14336" t="s">
        <v>29</v>
      </c>
      <c r="I14336">
        <v>48</v>
      </c>
      <c r="J14336" t="s">
        <v>12254</v>
      </c>
      <c r="K14336">
        <v>1</v>
      </c>
      <c r="L14336">
        <v>23</v>
      </c>
      <c r="M14336">
        <v>23</v>
      </c>
      <c r="O14336" s="3"/>
      <c r="Q14336" s="3"/>
      <c r="R14336" t="s">
        <v>43</v>
      </c>
      <c r="S14336" t="s">
        <v>276</v>
      </c>
      <c r="T14336" t="s">
        <v>277</v>
      </c>
    </row>
    <row r="14337" spans="1:20" x14ac:dyDescent="0.25">
      <c r="A14337">
        <v>12203</v>
      </c>
      <c r="B14337" t="s">
        <v>13198</v>
      </c>
      <c r="C14337" s="3">
        <v>45481</v>
      </c>
      <c r="D14337" t="s">
        <v>1114</v>
      </c>
      <c r="E14337" t="s">
        <v>1115</v>
      </c>
      <c r="F14337">
        <v>49</v>
      </c>
      <c r="G14337" t="s">
        <v>352</v>
      </c>
      <c r="H14337" t="s">
        <v>29</v>
      </c>
      <c r="I14337">
        <v>48</v>
      </c>
      <c r="J14337" t="s">
        <v>12254</v>
      </c>
      <c r="K14337">
        <v>8</v>
      </c>
      <c r="L14337">
        <v>4</v>
      </c>
      <c r="M14337">
        <v>32</v>
      </c>
      <c r="O14337" s="3"/>
      <c r="Q14337" s="3"/>
      <c r="R14337" t="s">
        <v>43</v>
      </c>
      <c r="S14337" t="s">
        <v>87</v>
      </c>
      <c r="T14337" t="s">
        <v>152</v>
      </c>
    </row>
    <row r="14338" spans="1:20" x14ac:dyDescent="0.25">
      <c r="A14338">
        <v>12206</v>
      </c>
      <c r="B14338" t="s">
        <v>13200</v>
      </c>
      <c r="C14338" s="3">
        <v>45481</v>
      </c>
      <c r="D14338" t="s">
        <v>875</v>
      </c>
      <c r="E14338" t="s">
        <v>876</v>
      </c>
      <c r="F14338">
        <v>49</v>
      </c>
      <c r="G14338" t="s">
        <v>352</v>
      </c>
      <c r="H14338" t="s">
        <v>29</v>
      </c>
      <c r="I14338">
        <v>48</v>
      </c>
      <c r="J14338" t="s">
        <v>12254</v>
      </c>
      <c r="K14338">
        <v>2</v>
      </c>
      <c r="L14338">
        <v>11</v>
      </c>
      <c r="M14338">
        <v>22</v>
      </c>
      <c r="O14338" s="3"/>
      <c r="Q14338" s="3"/>
      <c r="R14338" t="s">
        <v>43</v>
      </c>
      <c r="S14338" t="s">
        <v>276</v>
      </c>
      <c r="T14338" t="s">
        <v>277</v>
      </c>
    </row>
    <row r="14339" spans="1:20" x14ac:dyDescent="0.25">
      <c r="A14339">
        <v>12217</v>
      </c>
      <c r="B14339" t="s">
        <v>13213</v>
      </c>
      <c r="C14339" s="3">
        <v>45481</v>
      </c>
      <c r="D14339" t="s">
        <v>1985</v>
      </c>
      <c r="E14339" t="s">
        <v>1986</v>
      </c>
      <c r="F14339">
        <v>49</v>
      </c>
      <c r="G14339" t="s">
        <v>352</v>
      </c>
      <c r="H14339" t="s">
        <v>29</v>
      </c>
      <c r="I14339">
        <v>48</v>
      </c>
      <c r="J14339" t="s">
        <v>12254</v>
      </c>
      <c r="K14339">
        <v>2</v>
      </c>
      <c r="L14339">
        <v>6.5</v>
      </c>
      <c r="M14339">
        <v>13</v>
      </c>
      <c r="O14339" s="3"/>
      <c r="Q14339" s="3"/>
      <c r="R14339" t="s">
        <v>43</v>
      </c>
      <c r="S14339" t="s">
        <v>87</v>
      </c>
      <c r="T14339" t="s">
        <v>152</v>
      </c>
    </row>
    <row r="14340" spans="1:20" x14ac:dyDescent="0.25">
      <c r="A14340">
        <v>12218</v>
      </c>
      <c r="B14340" t="s">
        <v>13219</v>
      </c>
      <c r="C14340" s="3">
        <v>45481</v>
      </c>
      <c r="D14340" t="s">
        <v>534</v>
      </c>
      <c r="E14340" t="s">
        <v>535</v>
      </c>
      <c r="F14340">
        <v>49</v>
      </c>
      <c r="G14340" t="s">
        <v>352</v>
      </c>
      <c r="H14340" t="s">
        <v>29</v>
      </c>
      <c r="I14340">
        <v>48</v>
      </c>
      <c r="J14340" t="s">
        <v>12254</v>
      </c>
      <c r="K14340">
        <v>2</v>
      </c>
      <c r="L14340">
        <v>5</v>
      </c>
      <c r="M14340">
        <v>10</v>
      </c>
      <c r="O14340" s="3"/>
      <c r="Q14340" s="3"/>
      <c r="R14340" t="s">
        <v>43</v>
      </c>
      <c r="S14340" t="s">
        <v>87</v>
      </c>
      <c r="T14340" t="s">
        <v>152</v>
      </c>
    </row>
    <row r="14341" spans="1:20" x14ac:dyDescent="0.25">
      <c r="A14341">
        <v>12295</v>
      </c>
      <c r="B14341" t="s">
        <v>13139</v>
      </c>
      <c r="C14341" s="3">
        <v>45483</v>
      </c>
      <c r="D14341" t="s">
        <v>593</v>
      </c>
      <c r="E14341" t="s">
        <v>594</v>
      </c>
      <c r="F14341">
        <v>49</v>
      </c>
      <c r="G14341" t="s">
        <v>352</v>
      </c>
      <c r="H14341" t="s">
        <v>29</v>
      </c>
      <c r="I14341">
        <v>48</v>
      </c>
      <c r="J14341" t="s">
        <v>12254</v>
      </c>
      <c r="K14341">
        <v>6</v>
      </c>
      <c r="L14341">
        <v>4</v>
      </c>
      <c r="M14341">
        <v>24</v>
      </c>
      <c r="O14341" s="3"/>
      <c r="Q14341" s="3"/>
      <c r="R14341" t="s">
        <v>43</v>
      </c>
      <c r="S14341" t="s">
        <v>87</v>
      </c>
      <c r="T14341" t="s">
        <v>152</v>
      </c>
    </row>
    <row r="14342" spans="1:20" x14ac:dyDescent="0.25">
      <c r="A14342">
        <v>12289</v>
      </c>
      <c r="B14342" t="s">
        <v>13195</v>
      </c>
      <c r="C14342" s="3">
        <v>45483</v>
      </c>
      <c r="D14342" t="s">
        <v>298</v>
      </c>
      <c r="E14342" t="s">
        <v>299</v>
      </c>
      <c r="F14342">
        <v>49</v>
      </c>
      <c r="G14342" t="s">
        <v>352</v>
      </c>
      <c r="H14342" t="s">
        <v>29</v>
      </c>
      <c r="I14342">
        <v>48</v>
      </c>
      <c r="J14342" t="s">
        <v>12254</v>
      </c>
      <c r="K14342">
        <v>2</v>
      </c>
      <c r="L14342">
        <v>8</v>
      </c>
      <c r="M14342">
        <v>16</v>
      </c>
      <c r="O14342" s="3"/>
      <c r="Q14342" s="3"/>
      <c r="R14342" t="s">
        <v>43</v>
      </c>
      <c r="S14342" t="s">
        <v>87</v>
      </c>
      <c r="T14342" t="s">
        <v>152</v>
      </c>
    </row>
    <row r="14343" spans="1:20" x14ac:dyDescent="0.25">
      <c r="A14343">
        <v>12251</v>
      </c>
      <c r="B14343" t="s">
        <v>13257</v>
      </c>
      <c r="C14343" s="3">
        <v>45482</v>
      </c>
      <c r="D14343" t="s">
        <v>7941</v>
      </c>
      <c r="E14343" t="s">
        <v>7942</v>
      </c>
      <c r="F14343">
        <v>49</v>
      </c>
      <c r="G14343" t="s">
        <v>352</v>
      </c>
      <c r="H14343" t="s">
        <v>29</v>
      </c>
      <c r="I14343">
        <v>48</v>
      </c>
      <c r="J14343" t="s">
        <v>12254</v>
      </c>
      <c r="K14343">
        <v>1</v>
      </c>
      <c r="L14343">
        <v>110</v>
      </c>
      <c r="M14343">
        <v>110</v>
      </c>
      <c r="O14343" s="3"/>
      <c r="Q14343" s="3"/>
      <c r="R14343" t="s">
        <v>43</v>
      </c>
      <c r="S14343" t="s">
        <v>276</v>
      </c>
      <c r="T14343" t="s">
        <v>277</v>
      </c>
    </row>
    <row r="14344" spans="1:20" x14ac:dyDescent="0.25">
      <c r="A14344">
        <v>12243</v>
      </c>
      <c r="B14344" t="s">
        <v>13260</v>
      </c>
      <c r="C14344" s="3">
        <v>45482</v>
      </c>
      <c r="D14344" t="s">
        <v>680</v>
      </c>
      <c r="E14344" t="s">
        <v>681</v>
      </c>
      <c r="F14344">
        <v>49</v>
      </c>
      <c r="G14344" t="s">
        <v>352</v>
      </c>
      <c r="H14344" t="s">
        <v>29</v>
      </c>
      <c r="I14344">
        <v>48</v>
      </c>
      <c r="J14344" t="s">
        <v>12254</v>
      </c>
      <c r="K14344">
        <v>3</v>
      </c>
      <c r="L14344">
        <v>4</v>
      </c>
      <c r="M14344">
        <v>12</v>
      </c>
      <c r="O14344" s="3"/>
      <c r="Q14344" s="3"/>
      <c r="R14344" t="s">
        <v>43</v>
      </c>
      <c r="S14344" t="s">
        <v>87</v>
      </c>
      <c r="T14344" t="s">
        <v>152</v>
      </c>
    </row>
    <row r="14345" spans="1:20" x14ac:dyDescent="0.25">
      <c r="A14345">
        <v>12241</v>
      </c>
      <c r="B14345" t="s">
        <v>13261</v>
      </c>
      <c r="C14345" s="3">
        <v>45482</v>
      </c>
      <c r="D14345" t="s">
        <v>2173</v>
      </c>
      <c r="E14345" t="s">
        <v>2174</v>
      </c>
      <c r="F14345">
        <v>49</v>
      </c>
      <c r="G14345" t="s">
        <v>352</v>
      </c>
      <c r="H14345" t="s">
        <v>29</v>
      </c>
      <c r="I14345">
        <v>48</v>
      </c>
      <c r="J14345" t="s">
        <v>12254</v>
      </c>
      <c r="K14345">
        <v>1</v>
      </c>
      <c r="L14345">
        <v>68</v>
      </c>
      <c r="M14345">
        <v>68</v>
      </c>
      <c r="O14345" s="3"/>
      <c r="Q14345" s="3"/>
      <c r="R14345" t="s">
        <v>43</v>
      </c>
      <c r="S14345" t="s">
        <v>276</v>
      </c>
      <c r="T14345" t="s">
        <v>277</v>
      </c>
    </row>
    <row r="14346" spans="1:20" x14ac:dyDescent="0.25">
      <c r="A14346">
        <v>12307</v>
      </c>
      <c r="B14346" t="s">
        <v>13301</v>
      </c>
      <c r="C14346" s="3">
        <v>45484</v>
      </c>
      <c r="D14346" t="s">
        <v>2740</v>
      </c>
      <c r="E14346" t="s">
        <v>2741</v>
      </c>
      <c r="F14346">
        <v>49</v>
      </c>
      <c r="G14346" t="s">
        <v>352</v>
      </c>
      <c r="H14346" t="s">
        <v>29</v>
      </c>
      <c r="I14346">
        <v>48</v>
      </c>
      <c r="J14346" t="s">
        <v>12254</v>
      </c>
      <c r="K14346">
        <v>1</v>
      </c>
      <c r="L14346">
        <v>53.5</v>
      </c>
      <c r="M14346">
        <v>53.5</v>
      </c>
      <c r="O14346" s="3"/>
      <c r="Q14346" s="3"/>
      <c r="R14346" t="s">
        <v>43</v>
      </c>
      <c r="S14346" t="s">
        <v>276</v>
      </c>
      <c r="T14346" t="s">
        <v>277</v>
      </c>
    </row>
    <row r="14347" spans="1:20" x14ac:dyDescent="0.25">
      <c r="A14347">
        <v>12310</v>
      </c>
      <c r="B14347" t="s">
        <v>13303</v>
      </c>
      <c r="C14347" s="3">
        <v>45484</v>
      </c>
      <c r="D14347" t="s">
        <v>950</v>
      </c>
      <c r="E14347" t="s">
        <v>951</v>
      </c>
      <c r="F14347">
        <v>49</v>
      </c>
      <c r="G14347" t="s">
        <v>352</v>
      </c>
      <c r="H14347" t="s">
        <v>29</v>
      </c>
      <c r="I14347">
        <v>48</v>
      </c>
      <c r="J14347" t="s">
        <v>12254</v>
      </c>
      <c r="K14347">
        <v>2</v>
      </c>
      <c r="L14347">
        <v>4</v>
      </c>
      <c r="M14347">
        <v>8</v>
      </c>
      <c r="O14347" s="3"/>
      <c r="Q14347" s="3"/>
      <c r="R14347" t="s">
        <v>43</v>
      </c>
      <c r="S14347" t="s">
        <v>87</v>
      </c>
      <c r="T14347" t="s">
        <v>152</v>
      </c>
    </row>
    <row r="14348" spans="1:20" x14ac:dyDescent="0.25">
      <c r="A14348">
        <v>12314</v>
      </c>
      <c r="B14348" t="s">
        <v>13304</v>
      </c>
      <c r="C14348" s="3">
        <v>45484</v>
      </c>
      <c r="D14348" t="s">
        <v>2536</v>
      </c>
      <c r="E14348" t="s">
        <v>2537</v>
      </c>
      <c r="F14348">
        <v>49</v>
      </c>
      <c r="G14348" t="s">
        <v>352</v>
      </c>
      <c r="H14348" t="s">
        <v>29</v>
      </c>
      <c r="I14348">
        <v>48</v>
      </c>
      <c r="J14348" t="s">
        <v>12254</v>
      </c>
      <c r="K14348">
        <v>1</v>
      </c>
      <c r="L14348">
        <v>11</v>
      </c>
      <c r="M14348">
        <v>11</v>
      </c>
      <c r="O14348" s="3"/>
      <c r="Q14348" s="3"/>
      <c r="R14348" t="s">
        <v>43</v>
      </c>
      <c r="S14348" t="s">
        <v>87</v>
      </c>
      <c r="T14348" t="s">
        <v>152</v>
      </c>
    </row>
    <row r="14349" spans="1:20" x14ac:dyDescent="0.25">
      <c r="A14349">
        <v>12317</v>
      </c>
      <c r="B14349" t="s">
        <v>13305</v>
      </c>
      <c r="C14349" s="3">
        <v>45484</v>
      </c>
      <c r="D14349" t="s">
        <v>7986</v>
      </c>
      <c r="E14349" t="s">
        <v>7987</v>
      </c>
      <c r="F14349">
        <v>49</v>
      </c>
      <c r="G14349" t="s">
        <v>352</v>
      </c>
      <c r="H14349" t="s">
        <v>29</v>
      </c>
      <c r="I14349">
        <v>48</v>
      </c>
      <c r="J14349" t="s">
        <v>12254</v>
      </c>
      <c r="K14349">
        <v>1</v>
      </c>
      <c r="L14349">
        <v>46.363999999999997</v>
      </c>
      <c r="M14349">
        <v>46.363999999999997</v>
      </c>
      <c r="O14349" s="3"/>
      <c r="Q14349" s="3"/>
      <c r="R14349" t="s">
        <v>43</v>
      </c>
      <c r="S14349" t="s">
        <v>276</v>
      </c>
      <c r="T14349" t="s">
        <v>277</v>
      </c>
    </row>
    <row r="14350" spans="1:20" x14ac:dyDescent="0.25">
      <c r="A14350">
        <v>12362</v>
      </c>
      <c r="B14350" t="s">
        <v>13434</v>
      </c>
      <c r="C14350" s="3">
        <v>45487</v>
      </c>
      <c r="D14350" t="s">
        <v>3828</v>
      </c>
      <c r="E14350" t="s">
        <v>3829</v>
      </c>
      <c r="F14350">
        <v>49</v>
      </c>
      <c r="G14350" t="s">
        <v>352</v>
      </c>
      <c r="H14350" t="s">
        <v>29</v>
      </c>
      <c r="I14350">
        <v>48</v>
      </c>
      <c r="J14350" t="s">
        <v>12254</v>
      </c>
      <c r="K14350">
        <v>1</v>
      </c>
      <c r="L14350">
        <v>50</v>
      </c>
      <c r="M14350">
        <v>50</v>
      </c>
      <c r="O14350" s="3"/>
      <c r="Q14350" s="3"/>
      <c r="R14350" t="s">
        <v>43</v>
      </c>
      <c r="S14350" t="s">
        <v>276</v>
      </c>
      <c r="T14350" t="s">
        <v>277</v>
      </c>
    </row>
    <row r="14351" spans="1:20" x14ac:dyDescent="0.25">
      <c r="A14351">
        <v>12341</v>
      </c>
      <c r="B14351" t="s">
        <v>12948</v>
      </c>
      <c r="C14351" s="3">
        <v>45486</v>
      </c>
      <c r="D14351" t="s">
        <v>1279</v>
      </c>
      <c r="E14351" t="s">
        <v>1280</v>
      </c>
      <c r="F14351">
        <v>49</v>
      </c>
      <c r="G14351" t="s">
        <v>352</v>
      </c>
      <c r="H14351" t="s">
        <v>29</v>
      </c>
      <c r="I14351">
        <v>48</v>
      </c>
      <c r="J14351" t="s">
        <v>12254</v>
      </c>
      <c r="K14351">
        <v>1</v>
      </c>
      <c r="L14351">
        <v>10</v>
      </c>
      <c r="M14351">
        <v>10</v>
      </c>
      <c r="O14351" s="3"/>
      <c r="Q14351" s="3"/>
      <c r="R14351" t="s">
        <v>43</v>
      </c>
      <c r="S14351" t="s">
        <v>87</v>
      </c>
      <c r="T14351" t="s">
        <v>152</v>
      </c>
    </row>
    <row r="14352" spans="1:20" x14ac:dyDescent="0.25">
      <c r="A14352">
        <v>12344</v>
      </c>
      <c r="B14352" t="s">
        <v>12951</v>
      </c>
      <c r="C14352" s="3">
        <v>45486</v>
      </c>
      <c r="D14352" t="s">
        <v>1206</v>
      </c>
      <c r="E14352" t="s">
        <v>1207</v>
      </c>
      <c r="F14352">
        <v>49</v>
      </c>
      <c r="G14352" t="s">
        <v>352</v>
      </c>
      <c r="H14352" t="s">
        <v>29</v>
      </c>
      <c r="I14352">
        <v>48</v>
      </c>
      <c r="J14352" t="s">
        <v>12254</v>
      </c>
      <c r="K14352">
        <v>2</v>
      </c>
      <c r="L14352">
        <v>4</v>
      </c>
      <c r="M14352">
        <v>8</v>
      </c>
      <c r="O14352" s="3"/>
      <c r="Q14352" s="3"/>
      <c r="R14352" t="s">
        <v>43</v>
      </c>
      <c r="S14352" t="s">
        <v>87</v>
      </c>
      <c r="T14352" t="s">
        <v>152</v>
      </c>
    </row>
    <row r="14353" spans="1:20" x14ac:dyDescent="0.25">
      <c r="A14353">
        <v>12347</v>
      </c>
      <c r="B14353" t="s">
        <v>12985</v>
      </c>
      <c r="C14353" s="3">
        <v>45486</v>
      </c>
      <c r="D14353" t="s">
        <v>593</v>
      </c>
      <c r="E14353" t="s">
        <v>594</v>
      </c>
      <c r="F14353">
        <v>49</v>
      </c>
      <c r="G14353" t="s">
        <v>352</v>
      </c>
      <c r="H14353" t="s">
        <v>29</v>
      </c>
      <c r="I14353">
        <v>48</v>
      </c>
      <c r="J14353" t="s">
        <v>12254</v>
      </c>
      <c r="K14353">
        <v>1</v>
      </c>
      <c r="L14353">
        <v>75</v>
      </c>
      <c r="M14353">
        <v>75</v>
      </c>
      <c r="O14353" s="3"/>
      <c r="Q14353" s="3"/>
      <c r="R14353" t="s">
        <v>43</v>
      </c>
      <c r="S14353" t="s">
        <v>87</v>
      </c>
      <c r="T14353" t="s">
        <v>152</v>
      </c>
    </row>
    <row r="14354" spans="1:20" x14ac:dyDescent="0.25">
      <c r="A14354">
        <v>12436</v>
      </c>
      <c r="B14354" t="s">
        <v>13373</v>
      </c>
      <c r="C14354" s="3">
        <v>45494</v>
      </c>
      <c r="D14354" t="s">
        <v>3104</v>
      </c>
      <c r="E14354" t="s">
        <v>3105</v>
      </c>
      <c r="F14354">
        <v>49</v>
      </c>
      <c r="G14354" t="s">
        <v>352</v>
      </c>
      <c r="H14354" t="s">
        <v>29</v>
      </c>
      <c r="I14354">
        <v>48</v>
      </c>
      <c r="J14354" t="s">
        <v>12254</v>
      </c>
      <c r="K14354">
        <v>1</v>
      </c>
      <c r="L14354">
        <v>35</v>
      </c>
      <c r="M14354">
        <v>35</v>
      </c>
      <c r="O14354" s="3"/>
      <c r="Q14354" s="3"/>
      <c r="R14354" t="s">
        <v>43</v>
      </c>
      <c r="S14354" t="s">
        <v>276</v>
      </c>
      <c r="T14354" t="s">
        <v>277</v>
      </c>
    </row>
    <row r="14355" spans="1:20" x14ac:dyDescent="0.25">
      <c r="A14355">
        <v>12437</v>
      </c>
      <c r="B14355" t="s">
        <v>13374</v>
      </c>
      <c r="C14355" s="3">
        <v>45494</v>
      </c>
      <c r="D14355" t="s">
        <v>739</v>
      </c>
      <c r="E14355" t="s">
        <v>740</v>
      </c>
      <c r="F14355">
        <v>49</v>
      </c>
      <c r="G14355" t="s">
        <v>352</v>
      </c>
      <c r="H14355" t="s">
        <v>29</v>
      </c>
      <c r="I14355">
        <v>48</v>
      </c>
      <c r="J14355" t="s">
        <v>12254</v>
      </c>
      <c r="K14355">
        <v>1</v>
      </c>
      <c r="L14355">
        <v>10</v>
      </c>
      <c r="M14355">
        <v>10</v>
      </c>
      <c r="O14355" s="3"/>
      <c r="Q14355" s="3"/>
      <c r="R14355" t="s">
        <v>43</v>
      </c>
      <c r="S14355" t="s">
        <v>87</v>
      </c>
      <c r="T14355" t="s">
        <v>152</v>
      </c>
    </row>
    <row r="14356" spans="1:20" x14ac:dyDescent="0.25">
      <c r="A14356">
        <v>12442</v>
      </c>
      <c r="B14356" t="s">
        <v>13397</v>
      </c>
      <c r="C14356" s="3">
        <v>45494</v>
      </c>
      <c r="D14356" t="s">
        <v>1200</v>
      </c>
      <c r="E14356" t="s">
        <v>1201</v>
      </c>
      <c r="F14356">
        <v>49</v>
      </c>
      <c r="G14356" t="s">
        <v>352</v>
      </c>
      <c r="H14356" t="s">
        <v>29</v>
      </c>
      <c r="I14356">
        <v>48</v>
      </c>
      <c r="J14356" t="s">
        <v>12254</v>
      </c>
      <c r="K14356">
        <v>2</v>
      </c>
      <c r="L14356">
        <v>10</v>
      </c>
      <c r="M14356">
        <v>20</v>
      </c>
      <c r="O14356" s="3"/>
      <c r="Q14356" s="3"/>
      <c r="R14356" t="s">
        <v>43</v>
      </c>
      <c r="S14356" t="s">
        <v>87</v>
      </c>
      <c r="T14356" t="s">
        <v>152</v>
      </c>
    </row>
    <row r="14357" spans="1:20" x14ac:dyDescent="0.25">
      <c r="A14357">
        <v>12445</v>
      </c>
      <c r="B14357" t="s">
        <v>13401</v>
      </c>
      <c r="C14357" s="3">
        <v>45494</v>
      </c>
      <c r="D14357" t="s">
        <v>2536</v>
      </c>
      <c r="E14357" t="s">
        <v>2537</v>
      </c>
      <c r="F14357">
        <v>49</v>
      </c>
      <c r="G14357" t="s">
        <v>352</v>
      </c>
      <c r="H14357" t="s">
        <v>29</v>
      </c>
      <c r="I14357">
        <v>48</v>
      </c>
      <c r="J14357" t="s">
        <v>12254</v>
      </c>
      <c r="K14357">
        <v>2</v>
      </c>
      <c r="L14357">
        <v>10</v>
      </c>
      <c r="M14357">
        <v>20</v>
      </c>
      <c r="O14357" s="3"/>
      <c r="Q14357" s="3"/>
      <c r="R14357" t="s">
        <v>43</v>
      </c>
      <c r="S14357" t="s">
        <v>276</v>
      </c>
      <c r="T14357" t="s">
        <v>277</v>
      </c>
    </row>
    <row r="14358" spans="1:20" x14ac:dyDescent="0.25">
      <c r="A14358">
        <v>12447</v>
      </c>
      <c r="B14358" t="s">
        <v>13403</v>
      </c>
      <c r="C14358" s="3">
        <v>45494</v>
      </c>
      <c r="D14358" t="s">
        <v>4825</v>
      </c>
      <c r="E14358" t="s">
        <v>4826</v>
      </c>
      <c r="F14358">
        <v>49</v>
      </c>
      <c r="G14358" t="s">
        <v>352</v>
      </c>
      <c r="H14358" t="s">
        <v>29</v>
      </c>
      <c r="I14358">
        <v>48</v>
      </c>
      <c r="J14358" t="s">
        <v>12254</v>
      </c>
      <c r="K14358">
        <v>1</v>
      </c>
      <c r="L14358">
        <v>33</v>
      </c>
      <c r="M14358">
        <v>33</v>
      </c>
      <c r="O14358" s="3"/>
      <c r="Q14358" s="3"/>
      <c r="R14358" t="s">
        <v>43</v>
      </c>
      <c r="S14358" t="s">
        <v>276</v>
      </c>
      <c r="T14358" t="s">
        <v>277</v>
      </c>
    </row>
    <row r="14359" spans="1:20" x14ac:dyDescent="0.25">
      <c r="A14359">
        <v>12452</v>
      </c>
      <c r="B14359" t="s">
        <v>13413</v>
      </c>
      <c r="C14359" s="3">
        <v>45494</v>
      </c>
      <c r="D14359" t="s">
        <v>3658</v>
      </c>
      <c r="E14359" t="s">
        <v>3659</v>
      </c>
      <c r="F14359">
        <v>49</v>
      </c>
      <c r="G14359" t="s">
        <v>352</v>
      </c>
      <c r="H14359" t="s">
        <v>29</v>
      </c>
      <c r="I14359">
        <v>48</v>
      </c>
      <c r="J14359" t="s">
        <v>12254</v>
      </c>
      <c r="K14359">
        <v>1</v>
      </c>
      <c r="L14359">
        <v>45</v>
      </c>
      <c r="M14359">
        <v>45</v>
      </c>
      <c r="O14359" s="3"/>
      <c r="Q14359" s="3"/>
      <c r="R14359" t="s">
        <v>43</v>
      </c>
      <c r="S14359" t="s">
        <v>87</v>
      </c>
      <c r="T14359" t="s">
        <v>152</v>
      </c>
    </row>
    <row r="14360" spans="1:20" x14ac:dyDescent="0.25">
      <c r="A14360">
        <v>12385</v>
      </c>
      <c r="B14360" t="s">
        <v>13423</v>
      </c>
      <c r="C14360" s="3">
        <v>45488</v>
      </c>
      <c r="D14360" t="s">
        <v>814</v>
      </c>
      <c r="E14360" t="s">
        <v>815</v>
      </c>
      <c r="F14360">
        <v>49</v>
      </c>
      <c r="G14360" t="s">
        <v>352</v>
      </c>
      <c r="H14360" t="s">
        <v>29</v>
      </c>
      <c r="I14360">
        <v>48</v>
      </c>
      <c r="J14360" t="s">
        <v>12254</v>
      </c>
      <c r="K14360">
        <v>2</v>
      </c>
      <c r="L14360">
        <v>10</v>
      </c>
      <c r="M14360">
        <v>20</v>
      </c>
      <c r="O14360" s="3"/>
      <c r="Q14360" s="3"/>
      <c r="R14360" t="s">
        <v>43</v>
      </c>
      <c r="S14360" t="s">
        <v>87</v>
      </c>
      <c r="T14360" t="s">
        <v>152</v>
      </c>
    </row>
    <row r="14361" spans="1:20" x14ac:dyDescent="0.25">
      <c r="A14361">
        <v>12378</v>
      </c>
      <c r="B14361" t="s">
        <v>13428</v>
      </c>
      <c r="C14361" s="3">
        <v>45488</v>
      </c>
      <c r="D14361" t="s">
        <v>727</v>
      </c>
      <c r="E14361" t="s">
        <v>728</v>
      </c>
      <c r="F14361">
        <v>49</v>
      </c>
      <c r="G14361" t="s">
        <v>352</v>
      </c>
      <c r="H14361" t="s">
        <v>29</v>
      </c>
      <c r="I14361">
        <v>48</v>
      </c>
      <c r="J14361" t="s">
        <v>12254</v>
      </c>
      <c r="K14361">
        <v>1</v>
      </c>
      <c r="L14361">
        <v>10</v>
      </c>
      <c r="M14361">
        <v>10</v>
      </c>
      <c r="O14361" s="3"/>
      <c r="Q14361" s="3"/>
      <c r="R14361" t="s">
        <v>43</v>
      </c>
      <c r="S14361" t="s">
        <v>87</v>
      </c>
      <c r="T14361" t="s">
        <v>152</v>
      </c>
    </row>
    <row r="14362" spans="1:20" x14ac:dyDescent="0.25">
      <c r="A14362">
        <v>12412</v>
      </c>
      <c r="B14362" t="s">
        <v>13448</v>
      </c>
      <c r="C14362" s="3">
        <v>45491</v>
      </c>
      <c r="D14362" t="s">
        <v>1241</v>
      </c>
      <c r="E14362" t="s">
        <v>1242</v>
      </c>
      <c r="F14362">
        <v>49</v>
      </c>
      <c r="G14362" t="s">
        <v>352</v>
      </c>
      <c r="H14362" t="s">
        <v>29</v>
      </c>
      <c r="I14362">
        <v>48</v>
      </c>
      <c r="J14362" t="s">
        <v>12254</v>
      </c>
      <c r="K14362">
        <v>1</v>
      </c>
      <c r="L14362">
        <v>42</v>
      </c>
      <c r="M14362">
        <v>42</v>
      </c>
      <c r="O14362" s="3"/>
      <c r="Q14362" s="3"/>
      <c r="R14362" t="s">
        <v>43</v>
      </c>
      <c r="S14362" t="s">
        <v>87</v>
      </c>
      <c r="T14362" t="s">
        <v>152</v>
      </c>
    </row>
    <row r="14363" spans="1:20" x14ac:dyDescent="0.25">
      <c r="A14363">
        <v>12508</v>
      </c>
      <c r="B14363" t="s">
        <v>13429</v>
      </c>
      <c r="C14363" s="3">
        <v>45495</v>
      </c>
      <c r="D14363" t="s">
        <v>2673</v>
      </c>
      <c r="E14363" t="s">
        <v>2674</v>
      </c>
      <c r="F14363">
        <v>49</v>
      </c>
      <c r="G14363" t="s">
        <v>352</v>
      </c>
      <c r="H14363" t="s">
        <v>29</v>
      </c>
      <c r="I14363">
        <v>48</v>
      </c>
      <c r="J14363" t="s">
        <v>12254</v>
      </c>
      <c r="K14363">
        <v>1</v>
      </c>
      <c r="L14363">
        <v>68.182000000000002</v>
      </c>
      <c r="M14363">
        <v>68.182000000000002</v>
      </c>
      <c r="O14363" s="3"/>
      <c r="Q14363" s="3"/>
      <c r="R14363" t="s">
        <v>43</v>
      </c>
      <c r="S14363" t="s">
        <v>276</v>
      </c>
      <c r="T14363" t="s">
        <v>277</v>
      </c>
    </row>
    <row r="14364" spans="1:20" x14ac:dyDescent="0.25">
      <c r="A14364">
        <v>11847</v>
      </c>
      <c r="B14364" t="s">
        <v>12674</v>
      </c>
      <c r="C14364" s="3">
        <v>45465</v>
      </c>
      <c r="D14364" t="s">
        <v>2375</v>
      </c>
      <c r="E14364" t="s">
        <v>2376</v>
      </c>
      <c r="F14364">
        <v>49</v>
      </c>
      <c r="G14364" t="s">
        <v>352</v>
      </c>
      <c r="H14364" t="s">
        <v>29</v>
      </c>
      <c r="I14364">
        <v>47</v>
      </c>
      <c r="J14364" t="s">
        <v>11220</v>
      </c>
      <c r="K14364">
        <v>1</v>
      </c>
      <c r="L14364">
        <v>77.272999999999996</v>
      </c>
      <c r="M14364">
        <v>77.272999999999996</v>
      </c>
      <c r="O14364" s="3"/>
      <c r="Q14364" s="3"/>
      <c r="R14364" t="s">
        <v>43</v>
      </c>
      <c r="S14364" t="s">
        <v>276</v>
      </c>
      <c r="T14364" t="s">
        <v>277</v>
      </c>
    </row>
    <row r="14365" spans="1:20" x14ac:dyDescent="0.25">
      <c r="A14365">
        <v>12472</v>
      </c>
      <c r="B14365" t="s">
        <v>13501</v>
      </c>
      <c r="C14365" s="3">
        <v>45495</v>
      </c>
      <c r="D14365" t="s">
        <v>1384</v>
      </c>
      <c r="E14365" t="s">
        <v>1385</v>
      </c>
      <c r="F14365">
        <v>49</v>
      </c>
      <c r="G14365" t="s">
        <v>352</v>
      </c>
      <c r="H14365" t="s">
        <v>29</v>
      </c>
      <c r="I14365">
        <v>48</v>
      </c>
      <c r="J14365" t="s">
        <v>12254</v>
      </c>
      <c r="K14365">
        <v>1</v>
      </c>
      <c r="L14365">
        <v>33</v>
      </c>
      <c r="M14365">
        <v>33</v>
      </c>
      <c r="O14365" s="3"/>
      <c r="Q14365" s="3"/>
      <c r="R14365" t="s">
        <v>43</v>
      </c>
      <c r="S14365" t="s">
        <v>276</v>
      </c>
      <c r="T14365" t="s">
        <v>277</v>
      </c>
    </row>
    <row r="14366" spans="1:20" x14ac:dyDescent="0.25">
      <c r="A14366">
        <v>12409</v>
      </c>
      <c r="B14366" t="s">
        <v>13505</v>
      </c>
      <c r="C14366" s="3">
        <v>45491</v>
      </c>
      <c r="D14366" t="s">
        <v>11475</v>
      </c>
      <c r="E14366" t="s">
        <v>11476</v>
      </c>
      <c r="F14366">
        <v>49</v>
      </c>
      <c r="G14366" t="s">
        <v>352</v>
      </c>
      <c r="H14366" t="s">
        <v>29</v>
      </c>
      <c r="I14366">
        <v>48</v>
      </c>
      <c r="J14366" t="s">
        <v>12254</v>
      </c>
      <c r="K14366">
        <v>3</v>
      </c>
      <c r="L14366">
        <v>10</v>
      </c>
      <c r="M14366">
        <v>30</v>
      </c>
      <c r="O14366" s="3"/>
      <c r="Q14366" s="3"/>
      <c r="R14366" t="s">
        <v>43</v>
      </c>
      <c r="S14366" t="s">
        <v>87</v>
      </c>
      <c r="T14366" t="s">
        <v>152</v>
      </c>
    </row>
    <row r="14367" spans="1:20" x14ac:dyDescent="0.25">
      <c r="A14367">
        <v>12512</v>
      </c>
      <c r="B14367" t="s">
        <v>13513</v>
      </c>
      <c r="C14367" s="3">
        <v>45496</v>
      </c>
      <c r="D14367" t="s">
        <v>1296</v>
      </c>
      <c r="E14367" t="s">
        <v>1297</v>
      </c>
      <c r="F14367">
        <v>49</v>
      </c>
      <c r="G14367" t="s">
        <v>352</v>
      </c>
      <c r="H14367" t="s">
        <v>29</v>
      </c>
      <c r="I14367">
        <v>48</v>
      </c>
      <c r="J14367" t="s">
        <v>12254</v>
      </c>
      <c r="K14367">
        <v>1</v>
      </c>
      <c r="L14367">
        <v>10</v>
      </c>
      <c r="M14367">
        <v>10</v>
      </c>
      <c r="O14367" s="3"/>
      <c r="Q14367" s="3"/>
      <c r="R14367" t="s">
        <v>43</v>
      </c>
      <c r="S14367" t="s">
        <v>87</v>
      </c>
      <c r="T14367" t="s">
        <v>152</v>
      </c>
    </row>
    <row r="14368" spans="1:20" x14ac:dyDescent="0.25">
      <c r="A14368">
        <v>12514</v>
      </c>
      <c r="B14368" t="s">
        <v>13515</v>
      </c>
      <c r="C14368" s="3">
        <v>45496</v>
      </c>
      <c r="D14368" t="s">
        <v>501</v>
      </c>
      <c r="E14368" t="s">
        <v>502</v>
      </c>
      <c r="F14368">
        <v>49</v>
      </c>
      <c r="G14368" t="s">
        <v>352</v>
      </c>
      <c r="H14368" t="s">
        <v>29</v>
      </c>
      <c r="I14368">
        <v>48</v>
      </c>
      <c r="J14368" t="s">
        <v>12254</v>
      </c>
      <c r="K14368">
        <v>1</v>
      </c>
      <c r="L14368">
        <v>5</v>
      </c>
      <c r="M14368">
        <v>5</v>
      </c>
      <c r="O14368" s="3"/>
      <c r="Q14368" s="3"/>
      <c r="R14368" t="s">
        <v>43</v>
      </c>
      <c r="S14368" t="s">
        <v>87</v>
      </c>
      <c r="T14368" t="s">
        <v>152</v>
      </c>
    </row>
    <row r="14369" spans="1:25" x14ac:dyDescent="0.25">
      <c r="A14369">
        <v>12517</v>
      </c>
      <c r="B14369" t="s">
        <v>13516</v>
      </c>
      <c r="C14369" s="3">
        <v>45496</v>
      </c>
      <c r="D14369" t="s">
        <v>3046</v>
      </c>
      <c r="E14369" t="s">
        <v>3047</v>
      </c>
      <c r="F14369">
        <v>49</v>
      </c>
      <c r="G14369" t="s">
        <v>352</v>
      </c>
      <c r="H14369" t="s">
        <v>29</v>
      </c>
      <c r="I14369">
        <v>48</v>
      </c>
      <c r="J14369" t="s">
        <v>12254</v>
      </c>
      <c r="K14369">
        <v>2</v>
      </c>
      <c r="L14369">
        <v>4</v>
      </c>
      <c r="M14369">
        <v>8</v>
      </c>
      <c r="O14369" s="3"/>
      <c r="Q14369" s="3"/>
      <c r="R14369" t="s">
        <v>43</v>
      </c>
      <c r="S14369" t="s">
        <v>87</v>
      </c>
      <c r="T14369" t="s">
        <v>152</v>
      </c>
    </row>
    <row r="14370" spans="1:25" x14ac:dyDescent="0.25">
      <c r="A14370">
        <v>12542</v>
      </c>
      <c r="B14370" t="s">
        <v>13507</v>
      </c>
      <c r="C14370" s="3">
        <v>45497</v>
      </c>
      <c r="D14370" t="s">
        <v>8378</v>
      </c>
      <c r="E14370" t="s">
        <v>8379</v>
      </c>
      <c r="F14370">
        <v>49</v>
      </c>
      <c r="G14370" t="s">
        <v>352</v>
      </c>
      <c r="H14370" t="s">
        <v>29</v>
      </c>
      <c r="I14370">
        <v>48</v>
      </c>
      <c r="J14370" t="s">
        <v>12254</v>
      </c>
      <c r="K14370">
        <v>1</v>
      </c>
      <c r="L14370">
        <v>15</v>
      </c>
      <c r="M14370">
        <v>15</v>
      </c>
      <c r="O14370" s="3"/>
      <c r="Q14370" s="3"/>
      <c r="R14370" t="s">
        <v>43</v>
      </c>
      <c r="S14370" t="s">
        <v>276</v>
      </c>
      <c r="T14370" t="s">
        <v>277</v>
      </c>
    </row>
    <row r="14371" spans="1:25" x14ac:dyDescent="0.25">
      <c r="A14371">
        <v>12474</v>
      </c>
      <c r="B14371" t="s">
        <v>13534</v>
      </c>
      <c r="C14371" s="3">
        <v>45495</v>
      </c>
      <c r="D14371" t="s">
        <v>2536</v>
      </c>
      <c r="E14371" t="s">
        <v>2537</v>
      </c>
      <c r="F14371">
        <v>49</v>
      </c>
      <c r="G14371" t="s">
        <v>352</v>
      </c>
      <c r="H14371" t="s">
        <v>29</v>
      </c>
      <c r="I14371">
        <v>48</v>
      </c>
      <c r="J14371" t="s">
        <v>12254</v>
      </c>
      <c r="K14371">
        <v>4</v>
      </c>
      <c r="L14371">
        <v>4</v>
      </c>
      <c r="M14371">
        <v>16</v>
      </c>
      <c r="O14371" s="3"/>
      <c r="Q14371" s="3"/>
      <c r="R14371" t="s">
        <v>43</v>
      </c>
      <c r="S14371" t="s">
        <v>87</v>
      </c>
      <c r="T14371" t="s">
        <v>152</v>
      </c>
    </row>
    <row r="14372" spans="1:25" x14ac:dyDescent="0.25">
      <c r="A14372">
        <v>12535</v>
      </c>
      <c r="B14372" t="s">
        <v>13535</v>
      </c>
      <c r="C14372" s="3">
        <v>45496</v>
      </c>
      <c r="D14372" t="s">
        <v>3104</v>
      </c>
      <c r="E14372" t="s">
        <v>3105</v>
      </c>
      <c r="F14372">
        <v>49</v>
      </c>
      <c r="G14372" t="s">
        <v>352</v>
      </c>
      <c r="H14372" t="s">
        <v>29</v>
      </c>
      <c r="I14372">
        <v>48</v>
      </c>
      <c r="J14372" t="s">
        <v>12254</v>
      </c>
      <c r="K14372">
        <v>1</v>
      </c>
      <c r="L14372">
        <v>32</v>
      </c>
      <c r="M14372">
        <v>32</v>
      </c>
      <c r="O14372" s="3"/>
      <c r="Q14372" s="3"/>
      <c r="R14372" t="s">
        <v>43</v>
      </c>
      <c r="S14372" t="s">
        <v>276</v>
      </c>
      <c r="T14372" t="s">
        <v>277</v>
      </c>
    </row>
    <row r="14373" spans="1:25" x14ac:dyDescent="0.25">
      <c r="A14373">
        <v>12554</v>
      </c>
      <c r="B14373" t="s">
        <v>13537</v>
      </c>
      <c r="C14373" s="3">
        <v>45497</v>
      </c>
      <c r="D14373" t="s">
        <v>1398</v>
      </c>
      <c r="E14373" t="s">
        <v>1399</v>
      </c>
      <c r="F14373">
        <v>49</v>
      </c>
      <c r="G14373" t="s">
        <v>352</v>
      </c>
      <c r="H14373" t="s">
        <v>29</v>
      </c>
      <c r="I14373">
        <v>48</v>
      </c>
      <c r="J14373" t="s">
        <v>12254</v>
      </c>
      <c r="K14373">
        <v>1</v>
      </c>
      <c r="L14373">
        <v>5</v>
      </c>
      <c r="M14373">
        <v>5</v>
      </c>
      <c r="O14373" s="3"/>
      <c r="Q14373" s="3"/>
      <c r="R14373" t="s">
        <v>43</v>
      </c>
      <c r="S14373" t="s">
        <v>87</v>
      </c>
      <c r="T14373" t="s">
        <v>152</v>
      </c>
    </row>
    <row r="14374" spans="1:25" x14ac:dyDescent="0.25">
      <c r="A14374">
        <v>12572</v>
      </c>
      <c r="B14374" t="s">
        <v>13175</v>
      </c>
      <c r="C14374" s="3">
        <v>45498</v>
      </c>
      <c r="D14374" t="s">
        <v>147</v>
      </c>
      <c r="E14374" t="s">
        <v>148</v>
      </c>
      <c r="F14374">
        <v>46</v>
      </c>
      <c r="G14374" t="s">
        <v>873</v>
      </c>
      <c r="H14374" t="s">
        <v>29</v>
      </c>
      <c r="I14374">
        <v>48</v>
      </c>
      <c r="J14374" t="s">
        <v>12254</v>
      </c>
      <c r="K14374">
        <v>22</v>
      </c>
      <c r="L14374">
        <v>4</v>
      </c>
      <c r="M14374">
        <v>88</v>
      </c>
      <c r="N14374" t="s">
        <v>13176</v>
      </c>
      <c r="O14374" s="3">
        <v>45498</v>
      </c>
      <c r="P14374" t="s">
        <v>13177</v>
      </c>
      <c r="Q14374" s="3">
        <v>45503</v>
      </c>
      <c r="R14374" t="s">
        <v>43</v>
      </c>
      <c r="S14374" t="s">
        <v>87</v>
      </c>
      <c r="T14374" t="s">
        <v>152</v>
      </c>
      <c r="U14374">
        <v>22</v>
      </c>
      <c r="V14374">
        <v>0</v>
      </c>
      <c r="W14374">
        <v>4</v>
      </c>
      <c r="X14374">
        <v>88</v>
      </c>
      <c r="Y14374">
        <v>100</v>
      </c>
    </row>
    <row r="14375" spans="1:25" x14ac:dyDescent="0.25">
      <c r="A14375">
        <v>12612</v>
      </c>
      <c r="B14375" t="s">
        <v>13587</v>
      </c>
      <c r="C14375" s="3">
        <v>45501</v>
      </c>
      <c r="D14375" t="s">
        <v>739</v>
      </c>
      <c r="E14375" t="s">
        <v>740</v>
      </c>
      <c r="F14375">
        <v>49</v>
      </c>
      <c r="G14375" t="s">
        <v>352</v>
      </c>
      <c r="H14375" t="s">
        <v>29</v>
      </c>
      <c r="I14375">
        <v>48</v>
      </c>
      <c r="J14375" t="s">
        <v>12254</v>
      </c>
      <c r="K14375">
        <v>1</v>
      </c>
      <c r="L14375">
        <v>10</v>
      </c>
      <c r="M14375">
        <v>10</v>
      </c>
      <c r="O14375" s="3"/>
      <c r="Q14375" s="3"/>
      <c r="R14375" t="s">
        <v>43</v>
      </c>
      <c r="S14375" t="s">
        <v>87</v>
      </c>
      <c r="T14375" t="s">
        <v>152</v>
      </c>
    </row>
    <row r="14376" spans="1:25" x14ac:dyDescent="0.25">
      <c r="A14376">
        <v>12616</v>
      </c>
      <c r="B14376" t="s">
        <v>13588</v>
      </c>
      <c r="C14376" s="3">
        <v>45501</v>
      </c>
      <c r="D14376" t="s">
        <v>2514</v>
      </c>
      <c r="E14376" t="s">
        <v>2515</v>
      </c>
      <c r="F14376">
        <v>49</v>
      </c>
      <c r="G14376" t="s">
        <v>352</v>
      </c>
      <c r="H14376" t="s">
        <v>29</v>
      </c>
      <c r="I14376">
        <v>48</v>
      </c>
      <c r="J14376" t="s">
        <v>12254</v>
      </c>
      <c r="K14376">
        <v>1</v>
      </c>
      <c r="L14376">
        <v>50</v>
      </c>
      <c r="M14376">
        <v>50</v>
      </c>
      <c r="O14376" s="3"/>
      <c r="Q14376" s="3"/>
      <c r="R14376" t="s">
        <v>43</v>
      </c>
      <c r="S14376" t="s">
        <v>276</v>
      </c>
      <c r="T14376" t="s">
        <v>277</v>
      </c>
    </row>
    <row r="14377" spans="1:25" x14ac:dyDescent="0.25">
      <c r="A14377">
        <v>12644</v>
      </c>
      <c r="B14377" t="s">
        <v>13114</v>
      </c>
      <c r="C14377" s="3">
        <v>45502</v>
      </c>
      <c r="D14377" t="s">
        <v>4825</v>
      </c>
      <c r="E14377" t="s">
        <v>4826</v>
      </c>
      <c r="F14377">
        <v>49</v>
      </c>
      <c r="G14377" t="s">
        <v>352</v>
      </c>
      <c r="H14377" t="s">
        <v>29</v>
      </c>
      <c r="I14377">
        <v>48</v>
      </c>
      <c r="J14377" t="s">
        <v>12254</v>
      </c>
      <c r="K14377">
        <v>1</v>
      </c>
      <c r="L14377">
        <v>56.954000000000001</v>
      </c>
      <c r="M14377">
        <v>56.954000000000001</v>
      </c>
      <c r="O14377" s="3"/>
      <c r="Q14377" s="3"/>
      <c r="R14377" t="s">
        <v>43</v>
      </c>
      <c r="S14377" t="s">
        <v>276</v>
      </c>
      <c r="T14377" t="s">
        <v>277</v>
      </c>
    </row>
    <row r="14378" spans="1:25" x14ac:dyDescent="0.25">
      <c r="A14378">
        <v>12656</v>
      </c>
      <c r="B14378" t="s">
        <v>13124</v>
      </c>
      <c r="C14378" s="3">
        <v>45502</v>
      </c>
      <c r="D14378" t="s">
        <v>1200</v>
      </c>
      <c r="E14378" t="s">
        <v>1201</v>
      </c>
      <c r="F14378">
        <v>49</v>
      </c>
      <c r="G14378" t="s">
        <v>352</v>
      </c>
      <c r="H14378" t="s">
        <v>29</v>
      </c>
      <c r="I14378">
        <v>48</v>
      </c>
      <c r="J14378" t="s">
        <v>12254</v>
      </c>
      <c r="K14378">
        <v>2</v>
      </c>
      <c r="L14378">
        <v>6.5</v>
      </c>
      <c r="M14378">
        <v>13</v>
      </c>
      <c r="O14378" s="3"/>
      <c r="Q14378" s="3"/>
      <c r="R14378" t="s">
        <v>43</v>
      </c>
      <c r="S14378" t="s">
        <v>87</v>
      </c>
      <c r="T14378" t="s">
        <v>152</v>
      </c>
    </row>
    <row r="14379" spans="1:25" x14ac:dyDescent="0.25">
      <c r="A14379">
        <v>12642</v>
      </c>
      <c r="B14379" t="s">
        <v>13407</v>
      </c>
      <c r="C14379" s="3">
        <v>45502</v>
      </c>
      <c r="D14379" t="s">
        <v>1241</v>
      </c>
      <c r="E14379" t="s">
        <v>1242</v>
      </c>
      <c r="F14379">
        <v>49</v>
      </c>
      <c r="G14379" t="s">
        <v>352</v>
      </c>
      <c r="H14379" t="s">
        <v>29</v>
      </c>
      <c r="I14379">
        <v>48</v>
      </c>
      <c r="J14379" t="s">
        <v>12254</v>
      </c>
      <c r="K14379">
        <v>2</v>
      </c>
      <c r="L14379">
        <v>4</v>
      </c>
      <c r="M14379">
        <v>8</v>
      </c>
      <c r="O14379" s="3"/>
      <c r="Q14379" s="3"/>
      <c r="R14379" t="s">
        <v>43</v>
      </c>
      <c r="S14379" t="s">
        <v>87</v>
      </c>
      <c r="T14379" t="s">
        <v>152</v>
      </c>
    </row>
    <row r="14380" spans="1:25" x14ac:dyDescent="0.25">
      <c r="A14380">
        <v>12649</v>
      </c>
      <c r="B14380" t="s">
        <v>13585</v>
      </c>
      <c r="C14380" s="3">
        <v>45502</v>
      </c>
      <c r="D14380" t="s">
        <v>60</v>
      </c>
      <c r="E14380" t="s">
        <v>61</v>
      </c>
      <c r="F14380">
        <v>49</v>
      </c>
      <c r="G14380" t="s">
        <v>352</v>
      </c>
      <c r="H14380" t="s">
        <v>29</v>
      </c>
      <c r="I14380">
        <v>48</v>
      </c>
      <c r="J14380" t="s">
        <v>12254</v>
      </c>
      <c r="K14380">
        <v>1</v>
      </c>
      <c r="L14380">
        <v>72</v>
      </c>
      <c r="M14380">
        <v>72</v>
      </c>
      <c r="O14380" s="3"/>
      <c r="Q14380" s="3"/>
      <c r="R14380" t="s">
        <v>43</v>
      </c>
      <c r="S14380" t="s">
        <v>276</v>
      </c>
      <c r="T14380" t="s">
        <v>277</v>
      </c>
    </row>
    <row r="14381" spans="1:25" x14ac:dyDescent="0.25">
      <c r="A14381">
        <v>12637</v>
      </c>
      <c r="B14381" t="s">
        <v>13591</v>
      </c>
      <c r="C14381" s="3">
        <v>45502</v>
      </c>
      <c r="D14381" t="s">
        <v>1542</v>
      </c>
      <c r="E14381" t="s">
        <v>1543</v>
      </c>
      <c r="F14381">
        <v>49</v>
      </c>
      <c r="G14381" t="s">
        <v>352</v>
      </c>
      <c r="H14381" t="s">
        <v>29</v>
      </c>
      <c r="I14381">
        <v>48</v>
      </c>
      <c r="J14381" t="s">
        <v>12254</v>
      </c>
      <c r="K14381">
        <v>1</v>
      </c>
      <c r="L14381">
        <v>51</v>
      </c>
      <c r="M14381">
        <v>51</v>
      </c>
      <c r="O14381" s="3"/>
      <c r="Q14381" s="3"/>
      <c r="R14381" t="s">
        <v>43</v>
      </c>
      <c r="S14381" t="s">
        <v>276</v>
      </c>
      <c r="T14381" t="s">
        <v>277</v>
      </c>
    </row>
    <row r="14382" spans="1:25" x14ac:dyDescent="0.25">
      <c r="A14382">
        <v>12636</v>
      </c>
      <c r="B14382" t="s">
        <v>13592</v>
      </c>
      <c r="C14382" s="3">
        <v>45502</v>
      </c>
      <c r="D14382" t="s">
        <v>2740</v>
      </c>
      <c r="E14382" t="s">
        <v>2741</v>
      </c>
      <c r="F14382">
        <v>49</v>
      </c>
      <c r="G14382" t="s">
        <v>352</v>
      </c>
      <c r="H14382" t="s">
        <v>29</v>
      </c>
      <c r="I14382">
        <v>48</v>
      </c>
      <c r="J14382" t="s">
        <v>12254</v>
      </c>
      <c r="K14382">
        <v>1</v>
      </c>
      <c r="L14382">
        <v>19</v>
      </c>
      <c r="M14382">
        <v>19</v>
      </c>
      <c r="O14382" s="3"/>
      <c r="Q14382" s="3"/>
      <c r="R14382" t="s">
        <v>43</v>
      </c>
      <c r="S14382" t="s">
        <v>276</v>
      </c>
      <c r="T14382" t="s">
        <v>277</v>
      </c>
    </row>
    <row r="14383" spans="1:25" x14ac:dyDescent="0.25">
      <c r="A14383">
        <v>12617</v>
      </c>
      <c r="B14383" t="s">
        <v>13598</v>
      </c>
      <c r="C14383" s="3">
        <v>45501</v>
      </c>
      <c r="D14383" t="s">
        <v>1095</v>
      </c>
      <c r="E14383" t="s">
        <v>1096</v>
      </c>
      <c r="F14383">
        <v>49</v>
      </c>
      <c r="G14383" t="s">
        <v>352</v>
      </c>
      <c r="H14383" t="s">
        <v>29</v>
      </c>
      <c r="I14383">
        <v>48</v>
      </c>
      <c r="J14383" t="s">
        <v>12254</v>
      </c>
      <c r="K14383">
        <v>1</v>
      </c>
      <c r="L14383">
        <v>10</v>
      </c>
      <c r="M14383">
        <v>10</v>
      </c>
      <c r="O14383" s="3"/>
      <c r="Q14383" s="3"/>
      <c r="R14383" t="s">
        <v>43</v>
      </c>
      <c r="S14383" t="s">
        <v>87</v>
      </c>
      <c r="T14383" t="s">
        <v>152</v>
      </c>
    </row>
    <row r="14384" spans="1:25" x14ac:dyDescent="0.25">
      <c r="A14384">
        <v>12618</v>
      </c>
      <c r="B14384" t="s">
        <v>13599</v>
      </c>
      <c r="C14384" s="3">
        <v>45501</v>
      </c>
      <c r="D14384" t="s">
        <v>997</v>
      </c>
      <c r="E14384" t="s">
        <v>998</v>
      </c>
      <c r="F14384">
        <v>49</v>
      </c>
      <c r="G14384" t="s">
        <v>352</v>
      </c>
      <c r="H14384" t="s">
        <v>29</v>
      </c>
      <c r="I14384">
        <v>48</v>
      </c>
      <c r="J14384" t="s">
        <v>12254</v>
      </c>
      <c r="K14384">
        <v>4</v>
      </c>
      <c r="L14384">
        <v>4</v>
      </c>
      <c r="M14384">
        <v>16</v>
      </c>
      <c r="O14384" s="3"/>
      <c r="Q14384" s="3"/>
      <c r="R14384" t="s">
        <v>43</v>
      </c>
      <c r="S14384" t="s">
        <v>87</v>
      </c>
      <c r="T14384" t="s">
        <v>152</v>
      </c>
    </row>
    <row r="14385" spans="1:20" x14ac:dyDescent="0.25">
      <c r="A14385">
        <v>12568</v>
      </c>
      <c r="B14385" t="s">
        <v>13624</v>
      </c>
      <c r="C14385" s="3">
        <v>45498</v>
      </c>
      <c r="D14385" t="s">
        <v>1951</v>
      </c>
      <c r="E14385" t="s">
        <v>1952</v>
      </c>
      <c r="F14385">
        <v>49</v>
      </c>
      <c r="G14385" t="s">
        <v>352</v>
      </c>
      <c r="H14385" t="s">
        <v>29</v>
      </c>
      <c r="I14385">
        <v>48</v>
      </c>
      <c r="J14385" t="s">
        <v>12254</v>
      </c>
      <c r="K14385">
        <v>1</v>
      </c>
      <c r="L14385">
        <v>4</v>
      </c>
      <c r="M14385">
        <v>4</v>
      </c>
      <c r="O14385" s="3"/>
      <c r="Q14385" s="3"/>
      <c r="R14385" t="s">
        <v>43</v>
      </c>
      <c r="S14385" t="s">
        <v>87</v>
      </c>
      <c r="T14385" t="s">
        <v>152</v>
      </c>
    </row>
    <row r="14386" spans="1:20" x14ac:dyDescent="0.25">
      <c r="A14386">
        <v>12603</v>
      </c>
      <c r="B14386" t="s">
        <v>13625</v>
      </c>
      <c r="C14386" s="3">
        <v>45500</v>
      </c>
      <c r="D14386" t="s">
        <v>13340</v>
      </c>
      <c r="E14386" t="s">
        <v>13341</v>
      </c>
      <c r="F14386">
        <v>49</v>
      </c>
      <c r="G14386" t="s">
        <v>352</v>
      </c>
      <c r="H14386" t="s">
        <v>29</v>
      </c>
      <c r="I14386">
        <v>48</v>
      </c>
      <c r="J14386" t="s">
        <v>12254</v>
      </c>
      <c r="K14386">
        <v>1</v>
      </c>
      <c r="L14386">
        <v>402.27300000000002</v>
      </c>
      <c r="M14386">
        <v>402.27300000000002</v>
      </c>
      <c r="O14386" s="3"/>
      <c r="Q14386" s="3"/>
      <c r="R14386" t="s">
        <v>43</v>
      </c>
      <c r="S14386" t="s">
        <v>87</v>
      </c>
      <c r="T14386" t="s">
        <v>152</v>
      </c>
    </row>
    <row r="14387" spans="1:20" x14ac:dyDescent="0.25">
      <c r="A14387">
        <v>12704</v>
      </c>
      <c r="B14387" t="s">
        <v>13051</v>
      </c>
      <c r="C14387" s="3">
        <v>45504</v>
      </c>
      <c r="D14387" t="s">
        <v>60</v>
      </c>
      <c r="E14387" t="s">
        <v>61</v>
      </c>
      <c r="F14387">
        <v>49</v>
      </c>
      <c r="G14387" t="s">
        <v>352</v>
      </c>
      <c r="H14387" t="s">
        <v>29</v>
      </c>
      <c r="I14387">
        <v>48</v>
      </c>
      <c r="J14387" t="s">
        <v>12254</v>
      </c>
      <c r="K14387">
        <v>1</v>
      </c>
      <c r="L14387">
        <v>25</v>
      </c>
      <c r="M14387">
        <v>25</v>
      </c>
      <c r="O14387" s="3"/>
      <c r="Q14387" s="3"/>
      <c r="R14387" t="s">
        <v>43</v>
      </c>
      <c r="S14387" t="s">
        <v>276</v>
      </c>
      <c r="T14387" t="s">
        <v>277</v>
      </c>
    </row>
    <row r="14388" spans="1:20" x14ac:dyDescent="0.25">
      <c r="A14388">
        <v>12671</v>
      </c>
      <c r="B14388" t="s">
        <v>13052</v>
      </c>
      <c r="C14388" s="3">
        <v>45503</v>
      </c>
      <c r="D14388" t="s">
        <v>1579</v>
      </c>
      <c r="E14388" t="s">
        <v>10861</v>
      </c>
      <c r="F14388">
        <v>49</v>
      </c>
      <c r="G14388" t="s">
        <v>352</v>
      </c>
      <c r="H14388" t="s">
        <v>29</v>
      </c>
      <c r="I14388">
        <v>48</v>
      </c>
      <c r="J14388" t="s">
        <v>12254</v>
      </c>
      <c r="K14388">
        <v>4</v>
      </c>
      <c r="L14388">
        <v>6.5</v>
      </c>
      <c r="M14388">
        <v>26</v>
      </c>
      <c r="O14388" s="3"/>
      <c r="Q14388" s="3"/>
      <c r="R14388" t="s">
        <v>43</v>
      </c>
      <c r="S14388" t="s">
        <v>87</v>
      </c>
      <c r="T14388" t="s">
        <v>152</v>
      </c>
    </row>
    <row r="14389" spans="1:20" x14ac:dyDescent="0.25">
      <c r="A14389">
        <v>12675</v>
      </c>
      <c r="B14389" t="s">
        <v>13067</v>
      </c>
      <c r="C14389" s="3">
        <v>45503</v>
      </c>
      <c r="D14389" t="s">
        <v>5656</v>
      </c>
      <c r="E14389" t="s">
        <v>5657</v>
      </c>
      <c r="F14389">
        <v>49</v>
      </c>
      <c r="G14389" t="s">
        <v>352</v>
      </c>
      <c r="H14389" t="s">
        <v>29</v>
      </c>
      <c r="I14389">
        <v>48</v>
      </c>
      <c r="J14389" t="s">
        <v>12254</v>
      </c>
      <c r="K14389">
        <v>1</v>
      </c>
      <c r="L14389">
        <v>25</v>
      </c>
      <c r="M14389">
        <v>25</v>
      </c>
      <c r="O14389" s="3"/>
      <c r="Q14389" s="3"/>
      <c r="R14389" t="s">
        <v>43</v>
      </c>
      <c r="S14389" t="s">
        <v>276</v>
      </c>
      <c r="T14389" t="s">
        <v>277</v>
      </c>
    </row>
    <row r="14390" spans="1:20" x14ac:dyDescent="0.25">
      <c r="A14390">
        <v>12702</v>
      </c>
      <c r="B14390" t="s">
        <v>13082</v>
      </c>
      <c r="C14390" s="3">
        <v>45504</v>
      </c>
      <c r="D14390" t="s">
        <v>997</v>
      </c>
      <c r="E14390" t="s">
        <v>998</v>
      </c>
      <c r="F14390">
        <v>49</v>
      </c>
      <c r="G14390" t="s">
        <v>352</v>
      </c>
      <c r="H14390" t="s">
        <v>29</v>
      </c>
      <c r="I14390">
        <v>48</v>
      </c>
      <c r="J14390" t="s">
        <v>12254</v>
      </c>
      <c r="K14390">
        <v>1</v>
      </c>
      <c r="L14390">
        <v>5</v>
      </c>
      <c r="M14390">
        <v>5</v>
      </c>
      <c r="O14390" s="3"/>
      <c r="Q14390" s="3"/>
      <c r="R14390" t="s">
        <v>43</v>
      </c>
      <c r="S14390" t="s">
        <v>87</v>
      </c>
      <c r="T14390" t="s">
        <v>152</v>
      </c>
    </row>
    <row r="14391" spans="1:20" x14ac:dyDescent="0.25">
      <c r="A14391">
        <v>12670</v>
      </c>
      <c r="B14391" t="s">
        <v>13387</v>
      </c>
      <c r="C14391" s="3">
        <v>45503</v>
      </c>
      <c r="D14391" t="s">
        <v>593</v>
      </c>
      <c r="E14391" t="s">
        <v>594</v>
      </c>
      <c r="F14391">
        <v>49</v>
      </c>
      <c r="G14391" t="s">
        <v>352</v>
      </c>
      <c r="H14391" t="s">
        <v>29</v>
      </c>
      <c r="I14391">
        <v>48</v>
      </c>
      <c r="J14391" t="s">
        <v>12254</v>
      </c>
      <c r="K14391">
        <v>4</v>
      </c>
      <c r="L14391">
        <v>10</v>
      </c>
      <c r="M14391">
        <v>40</v>
      </c>
      <c r="O14391" s="3"/>
      <c r="Q14391" s="3"/>
      <c r="R14391" t="s">
        <v>43</v>
      </c>
      <c r="S14391" t="s">
        <v>87</v>
      </c>
      <c r="T14391" t="s">
        <v>152</v>
      </c>
    </row>
    <row r="14392" spans="1:20" x14ac:dyDescent="0.25">
      <c r="A14392">
        <v>12736</v>
      </c>
      <c r="B14392" t="s">
        <v>12995</v>
      </c>
      <c r="C14392" s="3">
        <v>45505</v>
      </c>
      <c r="D14392" t="s">
        <v>797</v>
      </c>
      <c r="E14392" t="s">
        <v>798</v>
      </c>
      <c r="F14392">
        <v>49</v>
      </c>
      <c r="G14392" t="s">
        <v>352</v>
      </c>
      <c r="H14392" t="s">
        <v>29</v>
      </c>
      <c r="I14392">
        <v>49</v>
      </c>
      <c r="J14392" t="s">
        <v>12909</v>
      </c>
      <c r="K14392">
        <v>1</v>
      </c>
      <c r="L14392">
        <v>20</v>
      </c>
      <c r="M14392">
        <v>20</v>
      </c>
      <c r="O14392" s="3"/>
      <c r="Q14392" s="3"/>
      <c r="R14392" t="s">
        <v>43</v>
      </c>
      <c r="S14392" t="s">
        <v>276</v>
      </c>
      <c r="T14392" t="s">
        <v>277</v>
      </c>
    </row>
    <row r="14393" spans="1:20" x14ac:dyDescent="0.25">
      <c r="A14393">
        <v>12747</v>
      </c>
      <c r="B14393" t="s">
        <v>12998</v>
      </c>
      <c r="C14393" s="3">
        <v>45505</v>
      </c>
      <c r="D14393" t="s">
        <v>869</v>
      </c>
      <c r="E14393" t="s">
        <v>870</v>
      </c>
      <c r="F14393">
        <v>49</v>
      </c>
      <c r="G14393" t="s">
        <v>352</v>
      </c>
      <c r="H14393" t="s">
        <v>29</v>
      </c>
      <c r="I14393">
        <v>49</v>
      </c>
      <c r="J14393" t="s">
        <v>12909</v>
      </c>
      <c r="K14393">
        <v>1</v>
      </c>
      <c r="L14393">
        <v>50</v>
      </c>
      <c r="M14393">
        <v>50</v>
      </c>
      <c r="O14393" s="3"/>
      <c r="Q14393" s="3"/>
      <c r="R14393" t="s">
        <v>43</v>
      </c>
      <c r="S14393" t="s">
        <v>87</v>
      </c>
      <c r="T14393" t="s">
        <v>152</v>
      </c>
    </row>
    <row r="14394" spans="1:20" x14ac:dyDescent="0.25">
      <c r="A14394">
        <v>12788</v>
      </c>
      <c r="B14394" t="s">
        <v>12990</v>
      </c>
      <c r="C14394" s="3">
        <v>45508</v>
      </c>
      <c r="D14394" t="s">
        <v>950</v>
      </c>
      <c r="E14394" t="s">
        <v>951</v>
      </c>
      <c r="F14394">
        <v>49</v>
      </c>
      <c r="G14394" t="s">
        <v>352</v>
      </c>
      <c r="H14394" t="s">
        <v>29</v>
      </c>
      <c r="I14394">
        <v>49</v>
      </c>
      <c r="J14394" t="s">
        <v>12909</v>
      </c>
      <c r="K14394">
        <v>2</v>
      </c>
      <c r="L14394">
        <v>4</v>
      </c>
      <c r="M14394">
        <v>8</v>
      </c>
      <c r="O14394" s="3"/>
      <c r="Q14394" s="3"/>
      <c r="R14394" t="s">
        <v>43</v>
      </c>
      <c r="S14394" t="s">
        <v>87</v>
      </c>
      <c r="T14394" t="s">
        <v>152</v>
      </c>
    </row>
    <row r="14395" spans="1:20" x14ac:dyDescent="0.25">
      <c r="A14395">
        <v>12770</v>
      </c>
      <c r="B14395" t="s">
        <v>13069</v>
      </c>
      <c r="C14395" s="3">
        <v>45508</v>
      </c>
      <c r="D14395" t="s">
        <v>875</v>
      </c>
      <c r="E14395" t="s">
        <v>876</v>
      </c>
      <c r="F14395">
        <v>49</v>
      </c>
      <c r="G14395" t="s">
        <v>352</v>
      </c>
      <c r="H14395" t="s">
        <v>29</v>
      </c>
      <c r="I14395">
        <v>49</v>
      </c>
      <c r="J14395" t="s">
        <v>12909</v>
      </c>
      <c r="K14395">
        <v>2</v>
      </c>
      <c r="L14395">
        <v>10</v>
      </c>
      <c r="M14395">
        <v>20</v>
      </c>
      <c r="O14395" s="3"/>
      <c r="Q14395" s="3"/>
      <c r="R14395" t="s">
        <v>43</v>
      </c>
      <c r="S14395" t="s">
        <v>87</v>
      </c>
      <c r="T14395" t="s">
        <v>152</v>
      </c>
    </row>
    <row r="14396" spans="1:20" x14ac:dyDescent="0.25">
      <c r="A14396">
        <v>12775</v>
      </c>
      <c r="B14396" t="s">
        <v>13092</v>
      </c>
      <c r="C14396" s="3">
        <v>45508</v>
      </c>
      <c r="D14396" t="s">
        <v>1557</v>
      </c>
      <c r="E14396" t="s">
        <v>1558</v>
      </c>
      <c r="F14396">
        <v>49</v>
      </c>
      <c r="G14396" t="s">
        <v>352</v>
      </c>
      <c r="H14396" t="s">
        <v>29</v>
      </c>
      <c r="I14396">
        <v>49</v>
      </c>
      <c r="J14396" t="s">
        <v>12909</v>
      </c>
      <c r="K14396">
        <v>1</v>
      </c>
      <c r="L14396">
        <v>10</v>
      </c>
      <c r="M14396">
        <v>10</v>
      </c>
      <c r="O14396" s="3"/>
      <c r="Q14396" s="3"/>
      <c r="R14396" t="s">
        <v>43</v>
      </c>
      <c r="S14396" t="s">
        <v>87</v>
      </c>
      <c r="T14396" t="s">
        <v>152</v>
      </c>
    </row>
    <row r="14397" spans="1:20" x14ac:dyDescent="0.25">
      <c r="A14397">
        <v>12816</v>
      </c>
      <c r="B14397" t="s">
        <v>13339</v>
      </c>
      <c r="C14397" s="3">
        <v>45509</v>
      </c>
      <c r="D14397" t="s">
        <v>13340</v>
      </c>
      <c r="E14397" t="s">
        <v>13341</v>
      </c>
      <c r="F14397">
        <v>49</v>
      </c>
      <c r="G14397" t="s">
        <v>352</v>
      </c>
      <c r="H14397" t="s">
        <v>29</v>
      </c>
      <c r="I14397">
        <v>49</v>
      </c>
      <c r="J14397" t="s">
        <v>12909</v>
      </c>
      <c r="K14397">
        <v>1</v>
      </c>
      <c r="L14397">
        <v>40</v>
      </c>
      <c r="M14397">
        <v>40</v>
      </c>
      <c r="O14397" s="3"/>
      <c r="Q14397" s="3"/>
      <c r="R14397" t="s">
        <v>43</v>
      </c>
      <c r="S14397" t="s">
        <v>276</v>
      </c>
      <c r="T14397" t="s">
        <v>277</v>
      </c>
    </row>
    <row r="14398" spans="1:20" x14ac:dyDescent="0.25">
      <c r="A14398">
        <v>12818</v>
      </c>
      <c r="B14398" t="s">
        <v>13362</v>
      </c>
      <c r="C14398" s="3">
        <v>45509</v>
      </c>
      <c r="D14398" t="s">
        <v>797</v>
      </c>
      <c r="E14398" t="s">
        <v>798</v>
      </c>
      <c r="F14398">
        <v>49</v>
      </c>
      <c r="G14398" t="s">
        <v>352</v>
      </c>
      <c r="H14398" t="s">
        <v>29</v>
      </c>
      <c r="I14398">
        <v>49</v>
      </c>
      <c r="J14398" t="s">
        <v>12909</v>
      </c>
      <c r="K14398">
        <v>1</v>
      </c>
      <c r="L14398">
        <v>85</v>
      </c>
      <c r="M14398">
        <v>85</v>
      </c>
      <c r="O14398" s="3"/>
      <c r="Q14398" s="3"/>
      <c r="R14398" t="s">
        <v>43</v>
      </c>
      <c r="S14398" t="s">
        <v>276</v>
      </c>
      <c r="T14398" t="s">
        <v>277</v>
      </c>
    </row>
    <row r="14399" spans="1:20" x14ac:dyDescent="0.25">
      <c r="A14399">
        <v>12886</v>
      </c>
      <c r="B14399" t="s">
        <v>13817</v>
      </c>
      <c r="C14399" s="3">
        <v>45511</v>
      </c>
      <c r="D14399" t="s">
        <v>12145</v>
      </c>
      <c r="E14399" t="s">
        <v>12146</v>
      </c>
      <c r="F14399">
        <v>49</v>
      </c>
      <c r="G14399" t="s">
        <v>352</v>
      </c>
      <c r="H14399" t="s">
        <v>29</v>
      </c>
      <c r="I14399">
        <v>49</v>
      </c>
      <c r="J14399" t="s">
        <v>12909</v>
      </c>
      <c r="K14399">
        <v>1</v>
      </c>
      <c r="L14399">
        <v>41</v>
      </c>
      <c r="M14399">
        <v>41</v>
      </c>
      <c r="O14399" s="3"/>
      <c r="Q14399" s="3"/>
      <c r="R14399" t="s">
        <v>43</v>
      </c>
      <c r="S14399" t="s">
        <v>276</v>
      </c>
      <c r="T14399" t="s">
        <v>277</v>
      </c>
    </row>
    <row r="14400" spans="1:20" x14ac:dyDescent="0.25">
      <c r="A14400">
        <v>12903</v>
      </c>
      <c r="B14400" t="s">
        <v>13820</v>
      </c>
      <c r="C14400" s="3">
        <v>45511</v>
      </c>
      <c r="D14400" t="s">
        <v>593</v>
      </c>
      <c r="E14400" t="s">
        <v>594</v>
      </c>
      <c r="F14400">
        <v>49</v>
      </c>
      <c r="G14400" t="s">
        <v>352</v>
      </c>
      <c r="H14400" t="s">
        <v>29</v>
      </c>
      <c r="I14400">
        <v>49</v>
      </c>
      <c r="J14400" t="s">
        <v>12909</v>
      </c>
      <c r="K14400">
        <v>1</v>
      </c>
      <c r="L14400">
        <v>41</v>
      </c>
      <c r="M14400">
        <v>41</v>
      </c>
      <c r="O14400" s="3"/>
      <c r="Q14400" s="3"/>
      <c r="R14400" t="s">
        <v>43</v>
      </c>
      <c r="S14400" t="s">
        <v>87</v>
      </c>
      <c r="T14400" t="s">
        <v>152</v>
      </c>
    </row>
    <row r="14401" spans="1:20" x14ac:dyDescent="0.25">
      <c r="A14401">
        <v>12983</v>
      </c>
      <c r="B14401" t="s">
        <v>13977</v>
      </c>
      <c r="C14401" s="3">
        <v>45515</v>
      </c>
      <c r="D14401" t="s">
        <v>3159</v>
      </c>
      <c r="E14401" t="s">
        <v>3160</v>
      </c>
      <c r="F14401">
        <v>49</v>
      </c>
      <c r="G14401" t="s">
        <v>352</v>
      </c>
      <c r="H14401" t="s">
        <v>29</v>
      </c>
      <c r="I14401">
        <v>49</v>
      </c>
      <c r="J14401" t="s">
        <v>12909</v>
      </c>
      <c r="K14401">
        <v>2</v>
      </c>
      <c r="L14401">
        <v>6.5</v>
      </c>
      <c r="M14401">
        <v>13</v>
      </c>
      <c r="O14401" s="3"/>
      <c r="Q14401" s="3"/>
      <c r="R14401" t="s">
        <v>43</v>
      </c>
      <c r="S14401" t="s">
        <v>87</v>
      </c>
      <c r="T14401" t="s">
        <v>152</v>
      </c>
    </row>
    <row r="14402" spans="1:20" x14ac:dyDescent="0.25">
      <c r="A14402">
        <v>12982</v>
      </c>
      <c r="B14402" t="s">
        <v>13978</v>
      </c>
      <c r="C14402" s="3">
        <v>45515</v>
      </c>
      <c r="D14402" t="s">
        <v>1219</v>
      </c>
      <c r="E14402" t="s">
        <v>1220</v>
      </c>
      <c r="F14402">
        <v>49</v>
      </c>
      <c r="G14402" t="s">
        <v>352</v>
      </c>
      <c r="H14402" t="s">
        <v>29</v>
      </c>
      <c r="I14402">
        <v>49</v>
      </c>
      <c r="J14402" t="s">
        <v>12909</v>
      </c>
      <c r="K14402">
        <v>2</v>
      </c>
      <c r="L14402">
        <v>10</v>
      </c>
      <c r="M14402">
        <v>20</v>
      </c>
      <c r="O14402" s="3"/>
      <c r="Q14402" s="3"/>
      <c r="R14402" t="s">
        <v>43</v>
      </c>
      <c r="S14402" t="s">
        <v>87</v>
      </c>
      <c r="T14402" t="s">
        <v>152</v>
      </c>
    </row>
    <row r="14403" spans="1:20" x14ac:dyDescent="0.25">
      <c r="A14403">
        <v>13586</v>
      </c>
      <c r="B14403" t="s">
        <v>13923</v>
      </c>
      <c r="C14403" s="3">
        <v>45543</v>
      </c>
      <c r="D14403" t="s">
        <v>279</v>
      </c>
      <c r="E14403" t="s">
        <v>1182</v>
      </c>
      <c r="F14403">
        <v>49</v>
      </c>
      <c r="G14403" t="s">
        <v>352</v>
      </c>
      <c r="H14403" t="s">
        <v>29</v>
      </c>
      <c r="I14403">
        <v>50</v>
      </c>
      <c r="J14403" t="s">
        <v>13826</v>
      </c>
      <c r="K14403">
        <v>2</v>
      </c>
      <c r="L14403">
        <v>4</v>
      </c>
      <c r="M14403">
        <v>8</v>
      </c>
      <c r="O14403" s="3"/>
      <c r="Q14403" s="3"/>
      <c r="R14403" t="s">
        <v>43</v>
      </c>
      <c r="S14403" t="s">
        <v>87</v>
      </c>
      <c r="T14403" t="s">
        <v>152</v>
      </c>
    </row>
    <row r="14404" spans="1:20" x14ac:dyDescent="0.25">
      <c r="A14404">
        <v>13732</v>
      </c>
      <c r="B14404" t="s">
        <v>14759</v>
      </c>
      <c r="C14404" s="3">
        <v>45547</v>
      </c>
      <c r="D14404" t="s">
        <v>14760</v>
      </c>
      <c r="E14404" t="s">
        <v>14761</v>
      </c>
      <c r="F14404">
        <v>49</v>
      </c>
      <c r="G14404" t="s">
        <v>352</v>
      </c>
      <c r="H14404" t="s">
        <v>29</v>
      </c>
      <c r="I14404">
        <v>50</v>
      </c>
      <c r="J14404" t="s">
        <v>13826</v>
      </c>
      <c r="K14404">
        <v>1</v>
      </c>
      <c r="L14404">
        <v>15</v>
      </c>
      <c r="M14404">
        <v>15</v>
      </c>
      <c r="O14404" s="3"/>
      <c r="Q14404" s="3"/>
      <c r="R14404" t="s">
        <v>43</v>
      </c>
      <c r="S14404" t="s">
        <v>276</v>
      </c>
      <c r="T14404" t="s">
        <v>277</v>
      </c>
    </row>
    <row r="14405" spans="1:20" x14ac:dyDescent="0.25">
      <c r="A14405">
        <v>13783</v>
      </c>
      <c r="B14405" t="s">
        <v>18500</v>
      </c>
      <c r="C14405" s="3">
        <v>45551</v>
      </c>
      <c r="D14405" t="s">
        <v>1349</v>
      </c>
      <c r="E14405" t="s">
        <v>1350</v>
      </c>
      <c r="F14405">
        <v>49</v>
      </c>
      <c r="G14405" t="s">
        <v>352</v>
      </c>
      <c r="H14405" t="s">
        <v>29</v>
      </c>
      <c r="I14405">
        <v>50</v>
      </c>
      <c r="J14405" t="s">
        <v>13826</v>
      </c>
      <c r="K14405">
        <v>1</v>
      </c>
      <c r="L14405">
        <v>15</v>
      </c>
      <c r="M14405">
        <v>15</v>
      </c>
      <c r="O14405" s="3"/>
      <c r="Q14405" s="3"/>
      <c r="R14405" t="s">
        <v>43</v>
      </c>
      <c r="S14405" t="s">
        <v>276</v>
      </c>
      <c r="T14405" t="s">
        <v>277</v>
      </c>
    </row>
    <row r="14406" spans="1:20" x14ac:dyDescent="0.25">
      <c r="A14406">
        <v>13795</v>
      </c>
      <c r="B14406" t="s">
        <v>18501</v>
      </c>
      <c r="C14406" s="3">
        <v>45551</v>
      </c>
      <c r="D14406" t="s">
        <v>331</v>
      </c>
      <c r="E14406" t="s">
        <v>332</v>
      </c>
      <c r="F14406">
        <v>49</v>
      </c>
      <c r="G14406" t="s">
        <v>352</v>
      </c>
      <c r="H14406" t="s">
        <v>29</v>
      </c>
      <c r="I14406">
        <v>50</v>
      </c>
      <c r="J14406" t="s">
        <v>13826</v>
      </c>
      <c r="K14406">
        <v>1</v>
      </c>
      <c r="L14406">
        <v>10</v>
      </c>
      <c r="M14406">
        <v>10</v>
      </c>
      <c r="O14406" s="3"/>
      <c r="Q14406" s="3"/>
      <c r="R14406" t="s">
        <v>43</v>
      </c>
      <c r="S14406" t="s">
        <v>87</v>
      </c>
      <c r="T14406" t="s">
        <v>152</v>
      </c>
    </row>
    <row r="14407" spans="1:20" x14ac:dyDescent="0.25">
      <c r="A14407">
        <v>13885</v>
      </c>
      <c r="B14407" t="s">
        <v>18502</v>
      </c>
      <c r="C14407" s="3">
        <v>45554</v>
      </c>
      <c r="D14407" t="s">
        <v>4558</v>
      </c>
      <c r="E14407" t="s">
        <v>4559</v>
      </c>
      <c r="F14407">
        <v>49</v>
      </c>
      <c r="G14407" t="s">
        <v>352</v>
      </c>
      <c r="H14407" t="s">
        <v>29</v>
      </c>
      <c r="I14407">
        <v>50</v>
      </c>
      <c r="J14407" t="s">
        <v>13826</v>
      </c>
      <c r="K14407">
        <v>1</v>
      </c>
      <c r="L14407">
        <v>35</v>
      </c>
      <c r="M14407">
        <v>35</v>
      </c>
      <c r="O14407" s="3"/>
      <c r="Q14407" s="3"/>
      <c r="R14407" t="s">
        <v>43</v>
      </c>
      <c r="S14407" t="s">
        <v>276</v>
      </c>
      <c r="T14407" t="s">
        <v>277</v>
      </c>
    </row>
    <row r="14408" spans="1:20" x14ac:dyDescent="0.25">
      <c r="A14408">
        <v>13886</v>
      </c>
      <c r="B14408" t="s">
        <v>18503</v>
      </c>
      <c r="C14408" s="3">
        <v>45554</v>
      </c>
      <c r="D14408" t="s">
        <v>664</v>
      </c>
      <c r="E14408" t="s">
        <v>665</v>
      </c>
      <c r="F14408">
        <v>49</v>
      </c>
      <c r="G14408" t="s">
        <v>352</v>
      </c>
      <c r="H14408" t="s">
        <v>29</v>
      </c>
      <c r="I14408">
        <v>50</v>
      </c>
      <c r="J14408" t="s">
        <v>13826</v>
      </c>
      <c r="K14408">
        <v>1</v>
      </c>
      <c r="L14408">
        <v>15</v>
      </c>
      <c r="M14408">
        <v>15</v>
      </c>
      <c r="O14408" s="3"/>
      <c r="Q14408" s="3"/>
      <c r="R14408" t="s">
        <v>43</v>
      </c>
      <c r="S14408" t="s">
        <v>276</v>
      </c>
      <c r="T14408" t="s">
        <v>277</v>
      </c>
    </row>
    <row r="14409" spans="1:20" x14ac:dyDescent="0.25">
      <c r="A14409">
        <v>13887</v>
      </c>
      <c r="B14409" t="s">
        <v>18504</v>
      </c>
      <c r="C14409" s="3">
        <v>45554</v>
      </c>
      <c r="D14409" t="s">
        <v>7941</v>
      </c>
      <c r="E14409" t="s">
        <v>7942</v>
      </c>
      <c r="F14409">
        <v>49</v>
      </c>
      <c r="G14409" t="s">
        <v>352</v>
      </c>
      <c r="H14409" t="s">
        <v>29</v>
      </c>
      <c r="I14409">
        <v>50</v>
      </c>
      <c r="J14409" t="s">
        <v>13826</v>
      </c>
      <c r="K14409">
        <v>1</v>
      </c>
      <c r="L14409">
        <v>65</v>
      </c>
      <c r="M14409">
        <v>65</v>
      </c>
      <c r="O14409" s="3"/>
      <c r="Q14409" s="3"/>
      <c r="R14409" t="s">
        <v>43</v>
      </c>
      <c r="S14409" t="s">
        <v>276</v>
      </c>
      <c r="T14409" t="s">
        <v>277</v>
      </c>
    </row>
    <row r="14410" spans="1:20" x14ac:dyDescent="0.25">
      <c r="A14410">
        <v>13889</v>
      </c>
      <c r="B14410" t="s">
        <v>18505</v>
      </c>
      <c r="C14410" s="3">
        <v>45554</v>
      </c>
      <c r="D14410" t="s">
        <v>852</v>
      </c>
      <c r="E14410" t="s">
        <v>853</v>
      </c>
      <c r="F14410">
        <v>49</v>
      </c>
      <c r="G14410" t="s">
        <v>352</v>
      </c>
      <c r="H14410" t="s">
        <v>29</v>
      </c>
      <c r="I14410">
        <v>50</v>
      </c>
      <c r="J14410" t="s">
        <v>13826</v>
      </c>
      <c r="K14410">
        <v>2</v>
      </c>
      <c r="L14410">
        <v>11</v>
      </c>
      <c r="M14410">
        <v>22</v>
      </c>
      <c r="O14410" s="3"/>
      <c r="Q14410" s="3"/>
      <c r="R14410" t="s">
        <v>43</v>
      </c>
      <c r="S14410" t="s">
        <v>87</v>
      </c>
      <c r="T14410" t="s">
        <v>152</v>
      </c>
    </row>
    <row r="14411" spans="1:20" x14ac:dyDescent="0.25">
      <c r="A14411">
        <v>13919</v>
      </c>
      <c r="B14411" t="s">
        <v>18506</v>
      </c>
      <c r="C14411" s="3">
        <v>45556</v>
      </c>
      <c r="D14411" t="s">
        <v>1746</v>
      </c>
      <c r="E14411" t="s">
        <v>1747</v>
      </c>
      <c r="F14411">
        <v>49</v>
      </c>
      <c r="G14411" t="s">
        <v>352</v>
      </c>
      <c r="H14411" t="s">
        <v>29</v>
      </c>
      <c r="I14411">
        <v>50</v>
      </c>
      <c r="J14411" t="s">
        <v>13826</v>
      </c>
      <c r="K14411">
        <v>1</v>
      </c>
      <c r="L14411">
        <v>20</v>
      </c>
      <c r="M14411">
        <v>20</v>
      </c>
      <c r="O14411" s="3"/>
      <c r="Q14411" s="3"/>
      <c r="R14411" t="s">
        <v>43</v>
      </c>
      <c r="S14411" t="s">
        <v>87</v>
      </c>
      <c r="T14411" t="s">
        <v>152</v>
      </c>
    </row>
    <row r="14412" spans="1:20" x14ac:dyDescent="0.25">
      <c r="A14412">
        <v>13918</v>
      </c>
      <c r="B14412" t="s">
        <v>18507</v>
      </c>
      <c r="C14412" s="3">
        <v>45556</v>
      </c>
      <c r="D14412" t="s">
        <v>56</v>
      </c>
      <c r="E14412" t="s">
        <v>127</v>
      </c>
      <c r="F14412">
        <v>49</v>
      </c>
      <c r="G14412" t="s">
        <v>352</v>
      </c>
      <c r="H14412" t="s">
        <v>29</v>
      </c>
      <c r="I14412">
        <v>50</v>
      </c>
      <c r="J14412" t="s">
        <v>13826</v>
      </c>
      <c r="K14412">
        <v>1</v>
      </c>
      <c r="L14412">
        <v>30</v>
      </c>
      <c r="M14412">
        <v>30</v>
      </c>
      <c r="O14412" s="3"/>
      <c r="Q14412" s="3"/>
      <c r="R14412" t="s">
        <v>43</v>
      </c>
      <c r="S14412" t="s">
        <v>276</v>
      </c>
      <c r="T14412" t="s">
        <v>277</v>
      </c>
    </row>
    <row r="14413" spans="1:20" x14ac:dyDescent="0.25">
      <c r="A14413">
        <v>13959</v>
      </c>
      <c r="B14413" t="s">
        <v>18508</v>
      </c>
      <c r="C14413" s="3">
        <v>45558</v>
      </c>
      <c r="D14413" t="s">
        <v>3982</v>
      </c>
      <c r="E14413" t="s">
        <v>3983</v>
      </c>
      <c r="F14413">
        <v>49</v>
      </c>
      <c r="G14413" t="s">
        <v>352</v>
      </c>
      <c r="H14413" t="s">
        <v>29</v>
      </c>
      <c r="I14413">
        <v>50</v>
      </c>
      <c r="J14413" t="s">
        <v>13826</v>
      </c>
      <c r="K14413">
        <v>1</v>
      </c>
      <c r="L14413">
        <v>35</v>
      </c>
      <c r="M14413">
        <v>35</v>
      </c>
      <c r="O14413" s="3"/>
      <c r="Q14413" s="3"/>
      <c r="R14413" t="s">
        <v>43</v>
      </c>
      <c r="S14413" t="s">
        <v>276</v>
      </c>
      <c r="T14413" t="s">
        <v>277</v>
      </c>
    </row>
    <row r="14414" spans="1:20" x14ac:dyDescent="0.25">
      <c r="A14414">
        <v>15174</v>
      </c>
      <c r="B14414" t="s">
        <v>18509</v>
      </c>
      <c r="C14414" s="3">
        <v>45630</v>
      </c>
      <c r="D14414" t="s">
        <v>852</v>
      </c>
      <c r="E14414" t="s">
        <v>853</v>
      </c>
      <c r="F14414">
        <v>49</v>
      </c>
      <c r="G14414" t="s">
        <v>352</v>
      </c>
      <c r="H14414" t="s">
        <v>29</v>
      </c>
      <c r="I14414">
        <v>53</v>
      </c>
      <c r="J14414" t="s">
        <v>15031</v>
      </c>
      <c r="K14414">
        <v>1</v>
      </c>
      <c r="L14414">
        <v>5</v>
      </c>
      <c r="M14414">
        <v>5</v>
      </c>
      <c r="O14414" s="3"/>
      <c r="Q14414" s="3"/>
      <c r="R14414" t="s">
        <v>43</v>
      </c>
      <c r="S14414" t="s">
        <v>87</v>
      </c>
      <c r="T14414" t="s">
        <v>152</v>
      </c>
    </row>
    <row r="14415" spans="1:20" x14ac:dyDescent="0.25">
      <c r="A14415">
        <v>15220</v>
      </c>
      <c r="B14415" t="s">
        <v>18510</v>
      </c>
      <c r="C14415" s="3">
        <v>45634</v>
      </c>
      <c r="D14415" t="s">
        <v>208</v>
      </c>
      <c r="E14415" t="s">
        <v>209</v>
      </c>
      <c r="F14415">
        <v>49</v>
      </c>
      <c r="G14415" t="s">
        <v>352</v>
      </c>
      <c r="H14415" t="s">
        <v>29</v>
      </c>
      <c r="I14415">
        <v>53</v>
      </c>
      <c r="J14415" t="s">
        <v>15031</v>
      </c>
      <c r="K14415">
        <v>1</v>
      </c>
      <c r="L14415">
        <v>10</v>
      </c>
      <c r="M14415">
        <v>10</v>
      </c>
      <c r="O14415" s="3"/>
      <c r="Q14415" s="3"/>
      <c r="R14415" t="s">
        <v>43</v>
      </c>
      <c r="S14415" t="s">
        <v>276</v>
      </c>
      <c r="T14415" t="s">
        <v>277</v>
      </c>
    </row>
    <row r="14416" spans="1:20" x14ac:dyDescent="0.25">
      <c r="A14416">
        <v>15902</v>
      </c>
      <c r="B14416" t="s">
        <v>18512</v>
      </c>
      <c r="C14416" s="3">
        <v>45683</v>
      </c>
      <c r="D14416" t="s">
        <v>755</v>
      </c>
      <c r="E14416" t="s">
        <v>756</v>
      </c>
      <c r="F14416">
        <v>49</v>
      </c>
      <c r="G14416" t="s">
        <v>352</v>
      </c>
      <c r="H14416" t="s">
        <v>29</v>
      </c>
      <c r="I14416">
        <v>55</v>
      </c>
      <c r="J14416" t="s">
        <v>15128</v>
      </c>
      <c r="K14416">
        <v>1</v>
      </c>
      <c r="L14416">
        <v>5</v>
      </c>
      <c r="M14416">
        <v>5</v>
      </c>
      <c r="O14416" s="3"/>
      <c r="Q14416" s="3"/>
      <c r="R14416" t="s">
        <v>43</v>
      </c>
      <c r="S14416" t="s">
        <v>87</v>
      </c>
      <c r="T14416" t="s">
        <v>152</v>
      </c>
    </row>
    <row r="14417" spans="1:20" x14ac:dyDescent="0.25">
      <c r="A14417">
        <v>17215</v>
      </c>
      <c r="B14417" t="s">
        <v>18513</v>
      </c>
      <c r="C14417" s="3">
        <v>45763</v>
      </c>
      <c r="D14417" t="s">
        <v>1994</v>
      </c>
      <c r="E14417" t="s">
        <v>1995</v>
      </c>
      <c r="F14417">
        <v>49</v>
      </c>
      <c r="G14417" t="s">
        <v>352</v>
      </c>
      <c r="H14417" t="s">
        <v>29</v>
      </c>
      <c r="I14417">
        <v>58</v>
      </c>
      <c r="J14417" t="s">
        <v>14998</v>
      </c>
      <c r="K14417">
        <v>2</v>
      </c>
      <c r="L14417">
        <v>4</v>
      </c>
      <c r="M14417">
        <v>8</v>
      </c>
      <c r="O14417" s="3"/>
      <c r="Q14417" s="3"/>
      <c r="R14417" t="s">
        <v>43</v>
      </c>
      <c r="S14417" t="s">
        <v>87</v>
      </c>
      <c r="T14417" t="s">
        <v>152</v>
      </c>
    </row>
    <row r="14418" spans="1:20" x14ac:dyDescent="0.25">
      <c r="A14418">
        <v>1718</v>
      </c>
      <c r="B14418" t="s">
        <v>2190</v>
      </c>
      <c r="C14418" s="3">
        <v>44976</v>
      </c>
      <c r="D14418" t="s">
        <v>986</v>
      </c>
      <c r="E14418" t="s">
        <v>987</v>
      </c>
      <c r="F14418">
        <v>33</v>
      </c>
      <c r="G14418" t="s">
        <v>28</v>
      </c>
      <c r="H14418" t="s">
        <v>29</v>
      </c>
      <c r="I14418">
        <v>30</v>
      </c>
      <c r="J14418" t="s">
        <v>74</v>
      </c>
      <c r="K14418">
        <v>0</v>
      </c>
      <c r="L14418">
        <v>28.5</v>
      </c>
      <c r="M14418">
        <v>28.5</v>
      </c>
      <c r="O14418" s="3"/>
      <c r="Q14418" s="3"/>
      <c r="T14418" t="s">
        <v>66</v>
      </c>
    </row>
    <row r="14419" spans="1:20" x14ac:dyDescent="0.25">
      <c r="A14419">
        <v>1858</v>
      </c>
      <c r="B14419" t="s">
        <v>2374</v>
      </c>
      <c r="C14419" s="3">
        <v>44983</v>
      </c>
      <c r="D14419" t="s">
        <v>2375</v>
      </c>
      <c r="E14419" t="s">
        <v>2376</v>
      </c>
      <c r="F14419">
        <v>33</v>
      </c>
      <c r="G14419" t="s">
        <v>28</v>
      </c>
      <c r="H14419" t="s">
        <v>29</v>
      </c>
      <c r="I14419">
        <v>30</v>
      </c>
      <c r="J14419" t="s">
        <v>74</v>
      </c>
      <c r="K14419">
        <v>0</v>
      </c>
      <c r="L14419">
        <v>149</v>
      </c>
      <c r="M14419">
        <v>149</v>
      </c>
      <c r="O14419" s="3"/>
      <c r="Q14419" s="3"/>
      <c r="T14419" t="s">
        <v>1101</v>
      </c>
    </row>
    <row r="14420" spans="1:20" x14ac:dyDescent="0.25">
      <c r="A14420">
        <v>1905</v>
      </c>
      <c r="B14420" t="s">
        <v>2475</v>
      </c>
      <c r="C14420" s="3">
        <v>44985</v>
      </c>
      <c r="D14420" t="s">
        <v>2476</v>
      </c>
      <c r="E14420" t="s">
        <v>2477</v>
      </c>
      <c r="F14420">
        <v>33</v>
      </c>
      <c r="G14420" t="s">
        <v>28</v>
      </c>
      <c r="H14420" t="s">
        <v>29</v>
      </c>
      <c r="I14420">
        <v>30</v>
      </c>
      <c r="J14420" t="s">
        <v>74</v>
      </c>
      <c r="K14420">
        <v>0</v>
      </c>
      <c r="L14420">
        <v>20</v>
      </c>
      <c r="M14420">
        <v>20</v>
      </c>
      <c r="O14420" s="3"/>
      <c r="Q14420" s="3"/>
      <c r="T14420" t="s">
        <v>2478</v>
      </c>
    </row>
    <row r="14421" spans="1:20" x14ac:dyDescent="0.25">
      <c r="A14421">
        <v>1998</v>
      </c>
      <c r="B14421" t="s">
        <v>2570</v>
      </c>
      <c r="C14421" s="3">
        <v>44990</v>
      </c>
      <c r="D14421" t="s">
        <v>986</v>
      </c>
      <c r="E14421" t="s">
        <v>987</v>
      </c>
      <c r="F14421">
        <v>33</v>
      </c>
      <c r="G14421" t="s">
        <v>28</v>
      </c>
      <c r="H14421" t="s">
        <v>29</v>
      </c>
      <c r="I14421">
        <v>31</v>
      </c>
      <c r="J14421" t="s">
        <v>30</v>
      </c>
      <c r="K14421">
        <v>0</v>
      </c>
      <c r="L14421">
        <v>45</v>
      </c>
      <c r="M14421">
        <v>45</v>
      </c>
      <c r="O14421" s="3"/>
      <c r="Q14421" s="3"/>
      <c r="T14421" t="s">
        <v>152</v>
      </c>
    </row>
    <row r="14422" spans="1:20" x14ac:dyDescent="0.25">
      <c r="A14422">
        <v>2046</v>
      </c>
      <c r="B14422" t="s">
        <v>2621</v>
      </c>
      <c r="C14422" s="3">
        <v>44991</v>
      </c>
      <c r="D14422" t="s">
        <v>2622</v>
      </c>
      <c r="E14422" t="s">
        <v>2623</v>
      </c>
      <c r="F14422">
        <v>33</v>
      </c>
      <c r="G14422" t="s">
        <v>28</v>
      </c>
      <c r="H14422" t="s">
        <v>29</v>
      </c>
      <c r="I14422">
        <v>31</v>
      </c>
      <c r="J14422" t="s">
        <v>30</v>
      </c>
      <c r="K14422">
        <v>0</v>
      </c>
      <c r="L14422">
        <v>28</v>
      </c>
      <c r="M14422">
        <v>28</v>
      </c>
      <c r="O14422" s="3"/>
      <c r="Q14422" s="3"/>
      <c r="T14422" t="s">
        <v>31</v>
      </c>
    </row>
    <row r="14423" spans="1:20" x14ac:dyDescent="0.25">
      <c r="A14423">
        <v>2217</v>
      </c>
      <c r="B14423" t="s">
        <v>2816</v>
      </c>
      <c r="C14423" s="3">
        <v>44999</v>
      </c>
      <c r="D14423" t="s">
        <v>2817</v>
      </c>
      <c r="E14423" t="s">
        <v>2818</v>
      </c>
      <c r="F14423">
        <v>33</v>
      </c>
      <c r="G14423" t="s">
        <v>28</v>
      </c>
      <c r="H14423" t="s">
        <v>29</v>
      </c>
      <c r="I14423">
        <v>31</v>
      </c>
      <c r="J14423" t="s">
        <v>30</v>
      </c>
      <c r="K14423">
        <v>0</v>
      </c>
      <c r="L14423">
        <v>118</v>
      </c>
      <c r="M14423">
        <v>118</v>
      </c>
      <c r="O14423" s="3"/>
      <c r="Q14423" s="3"/>
      <c r="T14423" t="s">
        <v>31</v>
      </c>
    </row>
    <row r="14424" spans="1:20" x14ac:dyDescent="0.25">
      <c r="A14424">
        <v>2202</v>
      </c>
      <c r="B14424" t="s">
        <v>2859</v>
      </c>
      <c r="C14424" s="3">
        <v>44998</v>
      </c>
      <c r="D14424" t="s">
        <v>1998</v>
      </c>
      <c r="E14424" t="s">
        <v>1999</v>
      </c>
      <c r="F14424">
        <v>33</v>
      </c>
      <c r="G14424" t="s">
        <v>28</v>
      </c>
      <c r="H14424" t="s">
        <v>29</v>
      </c>
      <c r="I14424">
        <v>31</v>
      </c>
      <c r="J14424" t="s">
        <v>30</v>
      </c>
      <c r="K14424">
        <v>0</v>
      </c>
      <c r="L14424">
        <v>113</v>
      </c>
      <c r="M14424">
        <v>93</v>
      </c>
      <c r="O14424" s="3"/>
      <c r="Q14424" s="3"/>
      <c r="T14424" t="s">
        <v>31</v>
      </c>
    </row>
    <row r="14425" spans="1:20" x14ac:dyDescent="0.25">
      <c r="A14425">
        <v>2252</v>
      </c>
      <c r="B14425" t="s">
        <v>2860</v>
      </c>
      <c r="C14425" s="3">
        <v>45000</v>
      </c>
      <c r="D14425" t="s">
        <v>2861</v>
      </c>
      <c r="E14425" t="s">
        <v>2862</v>
      </c>
      <c r="F14425">
        <v>33</v>
      </c>
      <c r="G14425" t="s">
        <v>28</v>
      </c>
      <c r="H14425" t="s">
        <v>29</v>
      </c>
      <c r="I14425">
        <v>31</v>
      </c>
      <c r="J14425" t="s">
        <v>30</v>
      </c>
      <c r="K14425">
        <v>0</v>
      </c>
      <c r="L14425">
        <v>10</v>
      </c>
      <c r="M14425">
        <v>10</v>
      </c>
      <c r="O14425" s="3"/>
      <c r="Q14425" s="3"/>
      <c r="T14425" t="s">
        <v>31</v>
      </c>
    </row>
    <row r="14426" spans="1:20" x14ac:dyDescent="0.25">
      <c r="A14426">
        <v>2392</v>
      </c>
      <c r="B14426" t="s">
        <v>2513</v>
      </c>
      <c r="C14426" s="3">
        <v>45005</v>
      </c>
      <c r="D14426" t="s">
        <v>2514</v>
      </c>
      <c r="E14426" t="s">
        <v>2515</v>
      </c>
      <c r="F14426">
        <v>33</v>
      </c>
      <c r="G14426" t="s">
        <v>28</v>
      </c>
      <c r="H14426" t="s">
        <v>29</v>
      </c>
      <c r="I14426">
        <v>31</v>
      </c>
      <c r="J14426" t="s">
        <v>30</v>
      </c>
      <c r="K14426">
        <v>0</v>
      </c>
      <c r="L14426">
        <v>51</v>
      </c>
      <c r="M14426">
        <v>51</v>
      </c>
      <c r="O14426" s="3"/>
      <c r="Q14426" s="3"/>
      <c r="T14426" t="s">
        <v>31</v>
      </c>
    </row>
    <row r="14427" spans="1:20" x14ac:dyDescent="0.25">
      <c r="A14427">
        <v>2390</v>
      </c>
      <c r="B14427" t="s">
        <v>2774</v>
      </c>
      <c r="C14427" s="3">
        <v>45005</v>
      </c>
      <c r="D14427" t="s">
        <v>926</v>
      </c>
      <c r="E14427" t="s">
        <v>927</v>
      </c>
      <c r="F14427">
        <v>33</v>
      </c>
      <c r="G14427" t="s">
        <v>28</v>
      </c>
      <c r="H14427" t="s">
        <v>29</v>
      </c>
      <c r="I14427">
        <v>31</v>
      </c>
      <c r="J14427" t="s">
        <v>30</v>
      </c>
      <c r="K14427">
        <v>0</v>
      </c>
      <c r="L14427">
        <v>35</v>
      </c>
      <c r="M14427">
        <v>35</v>
      </c>
      <c r="O14427" s="3"/>
      <c r="Q14427" s="3"/>
      <c r="T14427" t="s">
        <v>31</v>
      </c>
    </row>
    <row r="14428" spans="1:20" x14ac:dyDescent="0.25">
      <c r="A14428">
        <v>2393</v>
      </c>
      <c r="B14428" t="s">
        <v>3016</v>
      </c>
      <c r="C14428" s="3">
        <v>45005</v>
      </c>
      <c r="D14428" t="s">
        <v>2514</v>
      </c>
      <c r="E14428" t="s">
        <v>2515</v>
      </c>
      <c r="F14428">
        <v>33</v>
      </c>
      <c r="G14428" t="s">
        <v>28</v>
      </c>
      <c r="H14428" t="s">
        <v>29</v>
      </c>
      <c r="I14428">
        <v>31</v>
      </c>
      <c r="J14428" t="s">
        <v>30</v>
      </c>
      <c r="K14428">
        <v>0</v>
      </c>
      <c r="L14428">
        <v>167</v>
      </c>
      <c r="M14428">
        <v>167</v>
      </c>
      <c r="O14428" s="3"/>
      <c r="Q14428" s="3"/>
      <c r="T14428" t="s">
        <v>31</v>
      </c>
    </row>
    <row r="14429" spans="1:20" x14ac:dyDescent="0.25">
      <c r="A14429">
        <v>2445</v>
      </c>
      <c r="B14429" t="s">
        <v>3197</v>
      </c>
      <c r="C14429" s="3">
        <v>45008</v>
      </c>
      <c r="D14429" t="s">
        <v>3198</v>
      </c>
      <c r="E14429" t="s">
        <v>3199</v>
      </c>
      <c r="F14429">
        <v>33</v>
      </c>
      <c r="G14429" t="s">
        <v>28</v>
      </c>
      <c r="H14429" t="s">
        <v>29</v>
      </c>
      <c r="I14429">
        <v>31</v>
      </c>
      <c r="J14429" t="s">
        <v>30</v>
      </c>
      <c r="K14429">
        <v>0</v>
      </c>
      <c r="L14429">
        <v>20</v>
      </c>
      <c r="M14429">
        <v>20</v>
      </c>
      <c r="O14429" s="3"/>
      <c r="Q14429" s="3"/>
      <c r="T14429" t="s">
        <v>3200</v>
      </c>
    </row>
    <row r="14430" spans="1:20" x14ac:dyDescent="0.25">
      <c r="A14430">
        <v>2456</v>
      </c>
      <c r="B14430" t="s">
        <v>3259</v>
      </c>
      <c r="C14430" s="3">
        <v>45008</v>
      </c>
      <c r="D14430" t="s">
        <v>3260</v>
      </c>
      <c r="E14430" t="s">
        <v>3261</v>
      </c>
      <c r="F14430">
        <v>33</v>
      </c>
      <c r="G14430" t="s">
        <v>28</v>
      </c>
      <c r="H14430" t="s">
        <v>29</v>
      </c>
      <c r="I14430">
        <v>31</v>
      </c>
      <c r="J14430" t="s">
        <v>30</v>
      </c>
      <c r="K14430">
        <v>0</v>
      </c>
      <c r="L14430">
        <v>155</v>
      </c>
      <c r="M14430">
        <v>155</v>
      </c>
      <c r="O14430" s="3"/>
      <c r="Q14430" s="3"/>
      <c r="T14430" t="s">
        <v>31</v>
      </c>
    </row>
    <row r="14431" spans="1:20" x14ac:dyDescent="0.25">
      <c r="A14431">
        <v>2479</v>
      </c>
      <c r="B14431" t="s">
        <v>1715</v>
      </c>
      <c r="C14431" s="3">
        <v>45010</v>
      </c>
      <c r="D14431" t="s">
        <v>1716</v>
      </c>
      <c r="E14431" t="s">
        <v>1717</v>
      </c>
      <c r="F14431">
        <v>24</v>
      </c>
      <c r="G14431" t="s">
        <v>1718</v>
      </c>
      <c r="H14431" t="s">
        <v>29</v>
      </c>
      <c r="I14431">
        <v>31</v>
      </c>
      <c r="J14431" t="s">
        <v>30</v>
      </c>
      <c r="K14431">
        <v>0</v>
      </c>
      <c r="L14431">
        <v>140</v>
      </c>
      <c r="M14431">
        <v>140</v>
      </c>
      <c r="O14431" s="3"/>
      <c r="Q14431" s="3"/>
      <c r="T14431" t="s">
        <v>1719</v>
      </c>
    </row>
    <row r="14432" spans="1:20" x14ac:dyDescent="0.25">
      <c r="A14432">
        <v>2479</v>
      </c>
      <c r="B14432" t="s">
        <v>1715</v>
      </c>
      <c r="C14432" s="3">
        <v>45010</v>
      </c>
      <c r="D14432" t="s">
        <v>1716</v>
      </c>
      <c r="E14432" t="s">
        <v>1717</v>
      </c>
      <c r="F14432">
        <v>24</v>
      </c>
      <c r="G14432" t="s">
        <v>1718</v>
      </c>
      <c r="H14432" t="s">
        <v>29</v>
      </c>
      <c r="I14432">
        <v>31</v>
      </c>
      <c r="J14432" t="s">
        <v>30</v>
      </c>
      <c r="K14432">
        <v>0</v>
      </c>
      <c r="L14432">
        <v>120</v>
      </c>
      <c r="M14432">
        <v>120</v>
      </c>
      <c r="O14432" s="3"/>
      <c r="Q14432" s="3"/>
      <c r="T14432" t="s">
        <v>1719</v>
      </c>
    </row>
    <row r="14433" spans="1:25" x14ac:dyDescent="0.25">
      <c r="A14433">
        <v>1417</v>
      </c>
      <c r="B14433" t="s">
        <v>3482</v>
      </c>
      <c r="C14433" s="3">
        <v>44956</v>
      </c>
      <c r="D14433" t="s">
        <v>94</v>
      </c>
      <c r="E14433" t="s">
        <v>95</v>
      </c>
      <c r="F14433">
        <v>36</v>
      </c>
      <c r="G14433" t="s">
        <v>149</v>
      </c>
      <c r="H14433" t="s">
        <v>29</v>
      </c>
      <c r="I14433">
        <v>29</v>
      </c>
      <c r="J14433" t="s">
        <v>53</v>
      </c>
      <c r="K14433">
        <v>1</v>
      </c>
      <c r="L14433">
        <v>426</v>
      </c>
      <c r="M14433">
        <v>426</v>
      </c>
      <c r="O14433" s="3"/>
      <c r="Q14433" s="3"/>
      <c r="R14433" t="s">
        <v>43</v>
      </c>
      <c r="S14433" t="s">
        <v>87</v>
      </c>
      <c r="T14433" t="s">
        <v>152</v>
      </c>
    </row>
    <row r="14434" spans="1:25" x14ac:dyDescent="0.25">
      <c r="A14434">
        <v>2628</v>
      </c>
      <c r="B14434" t="s">
        <v>3490</v>
      </c>
      <c r="C14434" s="3">
        <v>45015</v>
      </c>
      <c r="D14434" t="s">
        <v>3491</v>
      </c>
      <c r="E14434" t="s">
        <v>3492</v>
      </c>
      <c r="F14434">
        <v>33</v>
      </c>
      <c r="G14434" t="s">
        <v>28</v>
      </c>
      <c r="H14434" t="s">
        <v>29</v>
      </c>
      <c r="I14434">
        <v>31</v>
      </c>
      <c r="J14434" t="s">
        <v>30</v>
      </c>
      <c r="K14434">
        <v>1</v>
      </c>
      <c r="L14434">
        <v>77.772999999999996</v>
      </c>
      <c r="M14434">
        <v>77.772999999999996</v>
      </c>
      <c r="O14434" s="3"/>
      <c r="Q14434" s="3"/>
      <c r="R14434" t="s">
        <v>43</v>
      </c>
      <c r="S14434" t="s">
        <v>87</v>
      </c>
      <c r="T14434" t="s">
        <v>152</v>
      </c>
    </row>
    <row r="14435" spans="1:25" x14ac:dyDescent="0.25">
      <c r="A14435">
        <v>2672</v>
      </c>
      <c r="B14435" t="s">
        <v>3527</v>
      </c>
      <c r="C14435" s="3">
        <v>45019</v>
      </c>
      <c r="D14435" t="s">
        <v>680</v>
      </c>
      <c r="E14435" t="s">
        <v>681</v>
      </c>
      <c r="F14435">
        <v>33</v>
      </c>
      <c r="G14435" t="s">
        <v>28</v>
      </c>
      <c r="H14435" t="s">
        <v>29</v>
      </c>
      <c r="I14435">
        <v>32</v>
      </c>
      <c r="J14435" t="s">
        <v>1287</v>
      </c>
      <c r="K14435">
        <v>1</v>
      </c>
      <c r="L14435">
        <v>16</v>
      </c>
      <c r="M14435">
        <v>16</v>
      </c>
      <c r="O14435" s="3"/>
      <c r="Q14435" s="3"/>
      <c r="R14435" t="s">
        <v>43</v>
      </c>
      <c r="S14435" t="s">
        <v>87</v>
      </c>
      <c r="T14435" t="s">
        <v>152</v>
      </c>
    </row>
    <row r="14436" spans="1:25" x14ac:dyDescent="0.25">
      <c r="A14436">
        <v>2694</v>
      </c>
      <c r="B14436" t="s">
        <v>3051</v>
      </c>
      <c r="C14436" s="3">
        <v>45021</v>
      </c>
      <c r="D14436" t="s">
        <v>2526</v>
      </c>
      <c r="E14436" t="s">
        <v>2527</v>
      </c>
      <c r="F14436">
        <v>33</v>
      </c>
      <c r="G14436" t="s">
        <v>28</v>
      </c>
      <c r="H14436" t="s">
        <v>29</v>
      </c>
      <c r="I14436">
        <v>32</v>
      </c>
      <c r="J14436" t="s">
        <v>1287</v>
      </c>
      <c r="K14436">
        <v>1</v>
      </c>
      <c r="L14436">
        <v>10</v>
      </c>
      <c r="M14436">
        <v>10</v>
      </c>
      <c r="O14436" s="3"/>
      <c r="Q14436" s="3"/>
      <c r="R14436" t="s">
        <v>43</v>
      </c>
      <c r="S14436" t="s">
        <v>87</v>
      </c>
      <c r="T14436" t="s">
        <v>152</v>
      </c>
    </row>
    <row r="14437" spans="1:25" x14ac:dyDescent="0.25">
      <c r="A14437">
        <v>2723</v>
      </c>
      <c r="B14437" t="s">
        <v>3547</v>
      </c>
      <c r="C14437" s="3">
        <v>45022</v>
      </c>
      <c r="D14437" t="s">
        <v>2625</v>
      </c>
      <c r="E14437" t="s">
        <v>2626</v>
      </c>
      <c r="F14437">
        <v>33</v>
      </c>
      <c r="G14437" t="s">
        <v>28</v>
      </c>
      <c r="H14437" t="s">
        <v>29</v>
      </c>
      <c r="I14437">
        <v>32</v>
      </c>
      <c r="J14437" t="s">
        <v>1287</v>
      </c>
      <c r="K14437">
        <v>1</v>
      </c>
      <c r="L14437">
        <v>120</v>
      </c>
      <c r="M14437">
        <v>120</v>
      </c>
      <c r="O14437" s="3"/>
      <c r="Q14437" s="3"/>
      <c r="R14437" t="s">
        <v>43</v>
      </c>
      <c r="S14437" t="s">
        <v>87</v>
      </c>
      <c r="T14437" t="s">
        <v>152</v>
      </c>
    </row>
    <row r="14438" spans="1:25" x14ac:dyDescent="0.25">
      <c r="A14438">
        <v>2758</v>
      </c>
      <c r="B14438" t="s">
        <v>3584</v>
      </c>
      <c r="C14438" s="3">
        <v>45025</v>
      </c>
      <c r="D14438" t="s">
        <v>2625</v>
      </c>
      <c r="E14438" t="s">
        <v>2626</v>
      </c>
      <c r="F14438">
        <v>33</v>
      </c>
      <c r="G14438" t="s">
        <v>28</v>
      </c>
      <c r="H14438" t="s">
        <v>29</v>
      </c>
      <c r="I14438">
        <v>32</v>
      </c>
      <c r="J14438" t="s">
        <v>1287</v>
      </c>
      <c r="K14438">
        <v>1</v>
      </c>
      <c r="L14438">
        <v>28.5</v>
      </c>
      <c r="M14438">
        <v>28.5</v>
      </c>
      <c r="O14438" s="3"/>
      <c r="Q14438" s="3"/>
      <c r="R14438" t="s">
        <v>43</v>
      </c>
      <c r="S14438" t="s">
        <v>87</v>
      </c>
      <c r="T14438" t="s">
        <v>152</v>
      </c>
    </row>
    <row r="14439" spans="1:25" x14ac:dyDescent="0.25">
      <c r="A14439">
        <v>2816</v>
      </c>
      <c r="B14439" t="s">
        <v>3699</v>
      </c>
      <c r="C14439" s="3">
        <v>45027</v>
      </c>
      <c r="D14439" t="s">
        <v>3658</v>
      </c>
      <c r="E14439" t="s">
        <v>3700</v>
      </c>
      <c r="F14439">
        <v>33</v>
      </c>
      <c r="G14439" t="s">
        <v>28</v>
      </c>
      <c r="H14439" t="s">
        <v>29</v>
      </c>
      <c r="I14439">
        <v>32</v>
      </c>
      <c r="J14439" t="s">
        <v>1287</v>
      </c>
      <c r="K14439">
        <v>1</v>
      </c>
      <c r="L14439">
        <v>39</v>
      </c>
      <c r="M14439">
        <v>39</v>
      </c>
      <c r="O14439" s="3"/>
      <c r="Q14439" s="3"/>
      <c r="R14439" t="s">
        <v>43</v>
      </c>
      <c r="S14439" t="s">
        <v>87</v>
      </c>
      <c r="T14439" t="s">
        <v>152</v>
      </c>
    </row>
    <row r="14440" spans="1:25" x14ac:dyDescent="0.25">
      <c r="A14440">
        <v>3062</v>
      </c>
      <c r="B14440" t="s">
        <v>3799</v>
      </c>
      <c r="C14440" s="3">
        <v>45028</v>
      </c>
      <c r="D14440" t="s">
        <v>696</v>
      </c>
      <c r="E14440" t="s">
        <v>697</v>
      </c>
      <c r="F14440">
        <v>33</v>
      </c>
      <c r="G14440" t="s">
        <v>28</v>
      </c>
      <c r="H14440" t="s">
        <v>29</v>
      </c>
      <c r="I14440">
        <v>32</v>
      </c>
      <c r="J14440" t="s">
        <v>1287</v>
      </c>
      <c r="K14440">
        <v>1</v>
      </c>
      <c r="L14440">
        <v>46</v>
      </c>
      <c r="M14440">
        <v>46</v>
      </c>
      <c r="O14440" s="3"/>
      <c r="Q14440" s="3"/>
      <c r="R14440" t="s">
        <v>43</v>
      </c>
      <c r="S14440" t="s">
        <v>87</v>
      </c>
      <c r="T14440" t="s">
        <v>152</v>
      </c>
    </row>
    <row r="14441" spans="1:25" x14ac:dyDescent="0.25">
      <c r="A14441">
        <v>3131</v>
      </c>
      <c r="B14441" t="s">
        <v>2458</v>
      </c>
      <c r="C14441" s="3">
        <v>45030</v>
      </c>
      <c r="D14441" t="s">
        <v>2098</v>
      </c>
      <c r="E14441" t="s">
        <v>2099</v>
      </c>
      <c r="F14441">
        <v>24</v>
      </c>
      <c r="G14441" t="s">
        <v>1718</v>
      </c>
      <c r="H14441" t="s">
        <v>29</v>
      </c>
      <c r="I14441">
        <v>32</v>
      </c>
      <c r="J14441" t="s">
        <v>1287</v>
      </c>
      <c r="K14441">
        <v>1</v>
      </c>
      <c r="L14441">
        <v>20</v>
      </c>
      <c r="M14441">
        <v>20</v>
      </c>
      <c r="O14441" s="3"/>
      <c r="Q14441" s="3"/>
      <c r="R14441" t="s">
        <v>43</v>
      </c>
      <c r="S14441" t="s">
        <v>87</v>
      </c>
      <c r="T14441" t="s">
        <v>152</v>
      </c>
    </row>
    <row r="14442" spans="1:25" x14ac:dyDescent="0.25">
      <c r="A14442">
        <v>3131</v>
      </c>
      <c r="B14442" t="s">
        <v>2458</v>
      </c>
      <c r="C14442" s="3">
        <v>45030</v>
      </c>
      <c r="D14442" t="s">
        <v>2098</v>
      </c>
      <c r="E14442" t="s">
        <v>2099</v>
      </c>
      <c r="F14442">
        <v>24</v>
      </c>
      <c r="G14442" t="s">
        <v>1718</v>
      </c>
      <c r="H14442" t="s">
        <v>29</v>
      </c>
      <c r="I14442">
        <v>32</v>
      </c>
      <c r="J14442" t="s">
        <v>1287</v>
      </c>
      <c r="K14442">
        <v>1</v>
      </c>
      <c r="L14442">
        <v>48</v>
      </c>
      <c r="M14442">
        <v>48</v>
      </c>
      <c r="O14442" s="3"/>
      <c r="Q14442" s="3"/>
      <c r="R14442" t="s">
        <v>43</v>
      </c>
      <c r="S14442" t="s">
        <v>87</v>
      </c>
      <c r="T14442" t="s">
        <v>152</v>
      </c>
    </row>
    <row r="14443" spans="1:25" hidden="1" x14ac:dyDescent="0.25">
      <c r="A14443">
        <v>3154</v>
      </c>
      <c r="B14443" t="s">
        <v>2652</v>
      </c>
      <c r="C14443" s="3">
        <v>45032</v>
      </c>
      <c r="D14443" t="s">
        <v>56</v>
      </c>
      <c r="E14443" t="s">
        <v>57</v>
      </c>
      <c r="F14443">
        <v>28</v>
      </c>
      <c r="G14443" t="s">
        <v>128</v>
      </c>
      <c r="H14443" t="s">
        <v>129</v>
      </c>
      <c r="I14443">
        <v>32</v>
      </c>
      <c r="J14443" t="s">
        <v>1287</v>
      </c>
      <c r="K14443">
        <v>1</v>
      </c>
      <c r="L14443">
        <v>50</v>
      </c>
      <c r="M14443">
        <v>50</v>
      </c>
      <c r="N14443" t="s">
        <v>2653</v>
      </c>
      <c r="O14443" s="3">
        <v>45032</v>
      </c>
      <c r="P14443" t="s">
        <v>2654</v>
      </c>
      <c r="Q14443" s="3">
        <v>45032</v>
      </c>
      <c r="R14443" t="s">
        <v>132</v>
      </c>
      <c r="S14443" t="s">
        <v>2655</v>
      </c>
      <c r="T14443" t="s">
        <v>2656</v>
      </c>
      <c r="U14443">
        <v>1</v>
      </c>
      <c r="V14443">
        <v>0</v>
      </c>
      <c r="W14443">
        <v>50</v>
      </c>
      <c r="X14443">
        <v>50</v>
      </c>
      <c r="Y14443">
        <v>100</v>
      </c>
    </row>
    <row r="14444" spans="1:25" x14ac:dyDescent="0.25">
      <c r="A14444">
        <v>3138</v>
      </c>
      <c r="B14444" t="s">
        <v>3556</v>
      </c>
      <c r="C14444" s="3">
        <v>45031</v>
      </c>
      <c r="D14444" t="s">
        <v>334</v>
      </c>
      <c r="E14444" t="s">
        <v>335</v>
      </c>
      <c r="F14444">
        <v>24</v>
      </c>
      <c r="G14444" t="s">
        <v>1718</v>
      </c>
      <c r="H14444" t="s">
        <v>29</v>
      </c>
      <c r="I14444">
        <v>32</v>
      </c>
      <c r="J14444" t="s">
        <v>1287</v>
      </c>
      <c r="K14444">
        <v>1</v>
      </c>
      <c r="L14444">
        <v>5</v>
      </c>
      <c r="M14444">
        <v>5</v>
      </c>
      <c r="O14444" s="3"/>
      <c r="Q14444" s="3"/>
      <c r="R14444" t="s">
        <v>43</v>
      </c>
      <c r="S14444" t="s">
        <v>87</v>
      </c>
      <c r="T14444" t="s">
        <v>152</v>
      </c>
    </row>
    <row r="14445" spans="1:25" x14ac:dyDescent="0.25">
      <c r="A14445">
        <v>3138</v>
      </c>
      <c r="B14445" t="s">
        <v>3556</v>
      </c>
      <c r="C14445" s="3">
        <v>45031</v>
      </c>
      <c r="D14445" t="s">
        <v>334</v>
      </c>
      <c r="E14445" t="s">
        <v>335</v>
      </c>
      <c r="F14445">
        <v>24</v>
      </c>
      <c r="G14445" t="s">
        <v>1718</v>
      </c>
      <c r="H14445" t="s">
        <v>29</v>
      </c>
      <c r="I14445">
        <v>32</v>
      </c>
      <c r="J14445" t="s">
        <v>1287</v>
      </c>
      <c r="K14445">
        <v>1</v>
      </c>
      <c r="L14445">
        <v>10</v>
      </c>
      <c r="M14445">
        <v>10</v>
      </c>
      <c r="O14445" s="3"/>
      <c r="Q14445" s="3"/>
      <c r="R14445" t="s">
        <v>43</v>
      </c>
      <c r="S14445" t="s">
        <v>87</v>
      </c>
      <c r="T14445" t="s">
        <v>152</v>
      </c>
    </row>
    <row r="14446" spans="1:25" x14ac:dyDescent="0.25">
      <c r="A14446">
        <v>3138</v>
      </c>
      <c r="B14446" t="s">
        <v>3556</v>
      </c>
      <c r="C14446" s="3">
        <v>45031</v>
      </c>
      <c r="D14446" t="s">
        <v>334</v>
      </c>
      <c r="E14446" t="s">
        <v>335</v>
      </c>
      <c r="F14446">
        <v>24</v>
      </c>
      <c r="G14446" t="s">
        <v>1718</v>
      </c>
      <c r="H14446" t="s">
        <v>29</v>
      </c>
      <c r="I14446">
        <v>32</v>
      </c>
      <c r="J14446" t="s">
        <v>1287</v>
      </c>
      <c r="K14446">
        <v>2</v>
      </c>
      <c r="L14446">
        <v>1</v>
      </c>
      <c r="M14446">
        <v>2</v>
      </c>
      <c r="O14446" s="3"/>
      <c r="Q14446" s="3"/>
      <c r="R14446" t="s">
        <v>43</v>
      </c>
      <c r="S14446" t="s">
        <v>87</v>
      </c>
      <c r="T14446" t="s">
        <v>152</v>
      </c>
    </row>
    <row r="14447" spans="1:25" x14ac:dyDescent="0.25">
      <c r="A14447">
        <v>3138</v>
      </c>
      <c r="B14447" t="s">
        <v>3556</v>
      </c>
      <c r="C14447" s="3">
        <v>45031</v>
      </c>
      <c r="D14447" t="s">
        <v>334</v>
      </c>
      <c r="E14447" t="s">
        <v>335</v>
      </c>
      <c r="F14447">
        <v>24</v>
      </c>
      <c r="G14447" t="s">
        <v>1718</v>
      </c>
      <c r="H14447" t="s">
        <v>29</v>
      </c>
      <c r="I14447">
        <v>32</v>
      </c>
      <c r="J14447" t="s">
        <v>1287</v>
      </c>
      <c r="K14447">
        <v>12</v>
      </c>
      <c r="L14447">
        <v>4</v>
      </c>
      <c r="M14447">
        <v>48</v>
      </c>
      <c r="O14447" s="3"/>
      <c r="Q14447" s="3"/>
      <c r="R14447" t="s">
        <v>43</v>
      </c>
      <c r="S14447" t="s">
        <v>87</v>
      </c>
      <c r="T14447" t="s">
        <v>152</v>
      </c>
    </row>
    <row r="14448" spans="1:25" x14ac:dyDescent="0.25">
      <c r="A14448">
        <v>3159</v>
      </c>
      <c r="B14448" t="s">
        <v>3788</v>
      </c>
      <c r="C14448" s="3">
        <v>45032</v>
      </c>
      <c r="D14448" t="s">
        <v>56</v>
      </c>
      <c r="E14448" t="s">
        <v>57</v>
      </c>
      <c r="F14448">
        <v>33</v>
      </c>
      <c r="G14448" t="s">
        <v>28</v>
      </c>
      <c r="H14448" t="s">
        <v>29</v>
      </c>
      <c r="I14448">
        <v>32</v>
      </c>
      <c r="J14448" t="s">
        <v>1287</v>
      </c>
      <c r="K14448">
        <v>1</v>
      </c>
      <c r="L14448">
        <v>44</v>
      </c>
      <c r="M14448">
        <v>44</v>
      </c>
      <c r="O14448" s="3"/>
      <c r="Q14448" s="3"/>
      <c r="R14448" t="s">
        <v>43</v>
      </c>
      <c r="S14448" t="s">
        <v>87</v>
      </c>
      <c r="T14448" t="s">
        <v>152</v>
      </c>
    </row>
    <row r="14449" spans="1:20" x14ac:dyDescent="0.25">
      <c r="A14449">
        <v>3191</v>
      </c>
      <c r="B14449" t="s">
        <v>3825</v>
      </c>
      <c r="C14449" s="3">
        <v>45033</v>
      </c>
      <c r="D14449" t="s">
        <v>981</v>
      </c>
      <c r="E14449" t="s">
        <v>982</v>
      </c>
      <c r="F14449">
        <v>24</v>
      </c>
      <c r="G14449" t="s">
        <v>1718</v>
      </c>
      <c r="H14449" t="s">
        <v>29</v>
      </c>
      <c r="I14449">
        <v>32</v>
      </c>
      <c r="J14449" t="s">
        <v>1287</v>
      </c>
      <c r="K14449">
        <v>1</v>
      </c>
      <c r="L14449">
        <v>90</v>
      </c>
      <c r="M14449">
        <v>90</v>
      </c>
      <c r="O14449" s="3"/>
      <c r="Q14449" s="3"/>
      <c r="R14449" t="s">
        <v>43</v>
      </c>
      <c r="S14449" t="s">
        <v>87</v>
      </c>
      <c r="T14449" t="s">
        <v>152</v>
      </c>
    </row>
    <row r="14450" spans="1:20" x14ac:dyDescent="0.25">
      <c r="A14450">
        <v>3191</v>
      </c>
      <c r="B14450" t="s">
        <v>3825</v>
      </c>
      <c r="C14450" s="3">
        <v>45033</v>
      </c>
      <c r="D14450" t="s">
        <v>981</v>
      </c>
      <c r="E14450" t="s">
        <v>982</v>
      </c>
      <c r="F14450">
        <v>24</v>
      </c>
      <c r="G14450" t="s">
        <v>1718</v>
      </c>
      <c r="H14450" t="s">
        <v>29</v>
      </c>
      <c r="I14450">
        <v>32</v>
      </c>
      <c r="J14450" t="s">
        <v>1287</v>
      </c>
      <c r="K14450">
        <v>1</v>
      </c>
      <c r="L14450">
        <v>5</v>
      </c>
      <c r="M14450">
        <v>5</v>
      </c>
      <c r="O14450" s="3"/>
      <c r="Q14450" s="3"/>
      <c r="R14450" t="s">
        <v>43</v>
      </c>
      <c r="S14450" t="s">
        <v>87</v>
      </c>
      <c r="T14450" t="s">
        <v>152</v>
      </c>
    </row>
    <row r="14451" spans="1:20" x14ac:dyDescent="0.25">
      <c r="A14451">
        <v>3193</v>
      </c>
      <c r="B14451" t="s">
        <v>3887</v>
      </c>
      <c r="C14451" s="3">
        <v>45033</v>
      </c>
      <c r="D14451" t="s">
        <v>2001</v>
      </c>
      <c r="E14451" t="s">
        <v>2002</v>
      </c>
      <c r="F14451">
        <v>24</v>
      </c>
      <c r="G14451" t="s">
        <v>1718</v>
      </c>
      <c r="H14451" t="s">
        <v>29</v>
      </c>
      <c r="I14451">
        <v>32</v>
      </c>
      <c r="J14451" t="s">
        <v>1287</v>
      </c>
      <c r="K14451">
        <v>1</v>
      </c>
      <c r="L14451">
        <v>5</v>
      </c>
      <c r="M14451">
        <v>5</v>
      </c>
      <c r="O14451" s="3"/>
      <c r="Q14451" s="3"/>
      <c r="R14451" t="s">
        <v>43</v>
      </c>
      <c r="S14451" t="s">
        <v>87</v>
      </c>
      <c r="T14451" t="s">
        <v>152</v>
      </c>
    </row>
    <row r="14452" spans="1:20" x14ac:dyDescent="0.25">
      <c r="A14452">
        <v>3193</v>
      </c>
      <c r="B14452" t="s">
        <v>3887</v>
      </c>
      <c r="C14452" s="3">
        <v>45033</v>
      </c>
      <c r="D14452" t="s">
        <v>2001</v>
      </c>
      <c r="E14452" t="s">
        <v>2002</v>
      </c>
      <c r="F14452">
        <v>24</v>
      </c>
      <c r="G14452" t="s">
        <v>1718</v>
      </c>
      <c r="H14452" t="s">
        <v>29</v>
      </c>
      <c r="I14452">
        <v>32</v>
      </c>
      <c r="J14452" t="s">
        <v>1287</v>
      </c>
      <c r="K14452">
        <v>2</v>
      </c>
      <c r="L14452">
        <v>10</v>
      </c>
      <c r="M14452">
        <v>20</v>
      </c>
      <c r="O14452" s="3"/>
      <c r="Q14452" s="3"/>
      <c r="R14452" t="s">
        <v>43</v>
      </c>
      <c r="S14452" t="s">
        <v>87</v>
      </c>
      <c r="T14452" t="s">
        <v>152</v>
      </c>
    </row>
    <row r="14453" spans="1:20" x14ac:dyDescent="0.25">
      <c r="A14453">
        <v>3193</v>
      </c>
      <c r="B14453" t="s">
        <v>3887</v>
      </c>
      <c r="C14453" s="3">
        <v>45033</v>
      </c>
      <c r="D14453" t="s">
        <v>2001</v>
      </c>
      <c r="E14453" t="s">
        <v>2002</v>
      </c>
      <c r="F14453">
        <v>24</v>
      </c>
      <c r="G14453" t="s">
        <v>1718</v>
      </c>
      <c r="H14453" t="s">
        <v>29</v>
      </c>
      <c r="I14453">
        <v>32</v>
      </c>
      <c r="J14453" t="s">
        <v>1287</v>
      </c>
      <c r="K14453">
        <v>8</v>
      </c>
      <c r="L14453">
        <v>4</v>
      </c>
      <c r="M14453">
        <v>32</v>
      </c>
      <c r="O14453" s="3"/>
      <c r="Q14453" s="3"/>
      <c r="R14453" t="s">
        <v>43</v>
      </c>
      <c r="S14453" t="s">
        <v>87</v>
      </c>
      <c r="T14453" t="s">
        <v>152</v>
      </c>
    </row>
    <row r="14454" spans="1:20" x14ac:dyDescent="0.25">
      <c r="A14454">
        <v>3172</v>
      </c>
      <c r="B14454" t="s">
        <v>3953</v>
      </c>
      <c r="C14454" s="3">
        <v>45033</v>
      </c>
      <c r="D14454" t="s">
        <v>852</v>
      </c>
      <c r="E14454" t="s">
        <v>853</v>
      </c>
      <c r="F14454">
        <v>33</v>
      </c>
      <c r="G14454" t="s">
        <v>28</v>
      </c>
      <c r="H14454" t="s">
        <v>29</v>
      </c>
      <c r="I14454">
        <v>32</v>
      </c>
      <c r="J14454" t="s">
        <v>1287</v>
      </c>
      <c r="K14454">
        <v>1</v>
      </c>
      <c r="L14454">
        <v>165</v>
      </c>
      <c r="M14454">
        <v>165</v>
      </c>
      <c r="O14454" s="3"/>
      <c r="Q14454" s="3"/>
      <c r="R14454" t="s">
        <v>43</v>
      </c>
      <c r="S14454" t="s">
        <v>87</v>
      </c>
      <c r="T14454" t="s">
        <v>152</v>
      </c>
    </row>
    <row r="14455" spans="1:20" x14ac:dyDescent="0.25">
      <c r="A14455">
        <v>3259</v>
      </c>
      <c r="B14455" t="s">
        <v>4094</v>
      </c>
      <c r="C14455" s="3">
        <v>45042</v>
      </c>
      <c r="D14455" t="s">
        <v>4095</v>
      </c>
      <c r="E14455" t="s">
        <v>4096</v>
      </c>
      <c r="F14455">
        <v>33</v>
      </c>
      <c r="G14455" t="s">
        <v>28</v>
      </c>
      <c r="H14455" t="s">
        <v>29</v>
      </c>
      <c r="I14455">
        <v>32</v>
      </c>
      <c r="J14455" t="s">
        <v>1287</v>
      </c>
      <c r="K14455">
        <v>1</v>
      </c>
      <c r="L14455">
        <v>20</v>
      </c>
      <c r="M14455">
        <v>20</v>
      </c>
      <c r="O14455" s="3"/>
      <c r="Q14455" s="3"/>
      <c r="R14455" t="s">
        <v>43</v>
      </c>
      <c r="S14455" t="s">
        <v>87</v>
      </c>
      <c r="T14455" t="s">
        <v>152</v>
      </c>
    </row>
    <row r="14456" spans="1:20" x14ac:dyDescent="0.25">
      <c r="A14456">
        <v>3306</v>
      </c>
      <c r="B14456" t="s">
        <v>4119</v>
      </c>
      <c r="C14456" s="3">
        <v>45046</v>
      </c>
      <c r="D14456" t="s">
        <v>670</v>
      </c>
      <c r="E14456" t="s">
        <v>671</v>
      </c>
      <c r="F14456">
        <v>33</v>
      </c>
      <c r="G14456" t="s">
        <v>28</v>
      </c>
      <c r="H14456" t="s">
        <v>29</v>
      </c>
      <c r="I14456">
        <v>32</v>
      </c>
      <c r="J14456" t="s">
        <v>1287</v>
      </c>
      <c r="K14456">
        <v>1</v>
      </c>
      <c r="L14456">
        <v>50</v>
      </c>
      <c r="M14456">
        <v>50</v>
      </c>
      <c r="O14456" s="3"/>
      <c r="Q14456" s="3"/>
      <c r="R14456" t="s">
        <v>43</v>
      </c>
      <c r="S14456" t="s">
        <v>87</v>
      </c>
      <c r="T14456" t="s">
        <v>152</v>
      </c>
    </row>
    <row r="14457" spans="1:20" x14ac:dyDescent="0.25">
      <c r="A14457">
        <v>3278</v>
      </c>
      <c r="B14457" t="s">
        <v>4122</v>
      </c>
      <c r="C14457" s="3">
        <v>45043</v>
      </c>
      <c r="D14457" t="s">
        <v>2507</v>
      </c>
      <c r="E14457" t="s">
        <v>2508</v>
      </c>
      <c r="F14457">
        <v>33</v>
      </c>
      <c r="G14457" t="s">
        <v>28</v>
      </c>
      <c r="H14457" t="s">
        <v>29</v>
      </c>
      <c r="I14457">
        <v>32</v>
      </c>
      <c r="J14457" t="s">
        <v>1287</v>
      </c>
      <c r="K14457">
        <v>1</v>
      </c>
      <c r="L14457">
        <v>134</v>
      </c>
      <c r="M14457">
        <v>134</v>
      </c>
      <c r="O14457" s="3"/>
      <c r="Q14457" s="3"/>
      <c r="R14457" t="s">
        <v>43</v>
      </c>
      <c r="S14457" t="s">
        <v>87</v>
      </c>
      <c r="T14457" t="s">
        <v>152</v>
      </c>
    </row>
    <row r="14458" spans="1:20" x14ac:dyDescent="0.25">
      <c r="A14458">
        <v>3312</v>
      </c>
      <c r="B14458" t="s">
        <v>4141</v>
      </c>
      <c r="C14458" s="3">
        <v>45046</v>
      </c>
      <c r="D14458" t="s">
        <v>4142</v>
      </c>
      <c r="E14458" t="s">
        <v>4143</v>
      </c>
      <c r="F14458">
        <v>33</v>
      </c>
      <c r="G14458" t="s">
        <v>28</v>
      </c>
      <c r="H14458" t="s">
        <v>29</v>
      </c>
      <c r="I14458">
        <v>32</v>
      </c>
      <c r="J14458" t="s">
        <v>1287</v>
      </c>
      <c r="K14458">
        <v>1</v>
      </c>
      <c r="L14458">
        <v>78</v>
      </c>
      <c r="M14458">
        <v>78</v>
      </c>
      <c r="O14458" s="3"/>
      <c r="Q14458" s="3"/>
      <c r="R14458" t="s">
        <v>43</v>
      </c>
      <c r="S14458" t="s">
        <v>87</v>
      </c>
      <c r="T14458" t="s">
        <v>152</v>
      </c>
    </row>
    <row r="14459" spans="1:20" x14ac:dyDescent="0.25">
      <c r="A14459">
        <v>3342</v>
      </c>
      <c r="B14459" t="s">
        <v>4091</v>
      </c>
      <c r="C14459" s="3">
        <v>45048</v>
      </c>
      <c r="D14459" t="s">
        <v>1070</v>
      </c>
      <c r="E14459" t="s">
        <v>1071</v>
      </c>
      <c r="F14459">
        <v>33</v>
      </c>
      <c r="G14459" t="s">
        <v>28</v>
      </c>
      <c r="H14459" t="s">
        <v>29</v>
      </c>
      <c r="I14459">
        <v>33</v>
      </c>
      <c r="J14459" t="s">
        <v>287</v>
      </c>
      <c r="K14459">
        <v>1</v>
      </c>
      <c r="L14459">
        <v>13.635999999999999</v>
      </c>
      <c r="M14459">
        <v>13.635999999999999</v>
      </c>
      <c r="O14459" s="3"/>
      <c r="Q14459" s="3"/>
      <c r="R14459" t="s">
        <v>43</v>
      </c>
      <c r="S14459" t="s">
        <v>87</v>
      </c>
      <c r="T14459" t="s">
        <v>152</v>
      </c>
    </row>
    <row r="14460" spans="1:20" x14ac:dyDescent="0.25">
      <c r="A14460">
        <v>3425</v>
      </c>
      <c r="B14460" t="s">
        <v>1641</v>
      </c>
      <c r="C14460" s="3">
        <v>45050</v>
      </c>
      <c r="D14460" t="s">
        <v>1642</v>
      </c>
      <c r="E14460" t="s">
        <v>1643</v>
      </c>
      <c r="F14460">
        <v>33</v>
      </c>
      <c r="G14460" t="s">
        <v>28</v>
      </c>
      <c r="H14460" t="s">
        <v>29</v>
      </c>
      <c r="I14460">
        <v>33</v>
      </c>
      <c r="J14460" t="s">
        <v>287</v>
      </c>
      <c r="K14460">
        <v>1</v>
      </c>
      <c r="L14460">
        <v>90</v>
      </c>
      <c r="M14460">
        <v>90</v>
      </c>
      <c r="O14460" s="3"/>
      <c r="Q14460" s="3"/>
      <c r="R14460" t="s">
        <v>43</v>
      </c>
      <c r="S14460" t="s">
        <v>87</v>
      </c>
      <c r="T14460" t="s">
        <v>152</v>
      </c>
    </row>
    <row r="14461" spans="1:20" x14ac:dyDescent="0.25">
      <c r="A14461">
        <v>2191</v>
      </c>
      <c r="B14461" t="s">
        <v>4285</v>
      </c>
      <c r="C14461" s="3">
        <v>44998</v>
      </c>
      <c r="D14461" t="s">
        <v>3476</v>
      </c>
      <c r="E14461" t="s">
        <v>3477</v>
      </c>
      <c r="F14461">
        <v>33</v>
      </c>
      <c r="G14461" t="s">
        <v>28</v>
      </c>
      <c r="H14461" t="s">
        <v>29</v>
      </c>
      <c r="I14461">
        <v>31</v>
      </c>
      <c r="J14461" t="s">
        <v>30</v>
      </c>
      <c r="K14461">
        <v>0</v>
      </c>
      <c r="L14461">
        <v>46.5</v>
      </c>
      <c r="M14461">
        <v>40</v>
      </c>
      <c r="O14461" s="3"/>
      <c r="Q14461" s="3"/>
      <c r="T14461" t="s">
        <v>31</v>
      </c>
    </row>
    <row r="14462" spans="1:20" x14ac:dyDescent="0.25">
      <c r="A14462">
        <v>3494</v>
      </c>
      <c r="B14462" t="s">
        <v>4277</v>
      </c>
      <c r="C14462" s="3">
        <v>45054</v>
      </c>
      <c r="D14462" t="s">
        <v>1685</v>
      </c>
      <c r="E14462" t="s">
        <v>1686</v>
      </c>
      <c r="F14462">
        <v>33</v>
      </c>
      <c r="G14462" t="s">
        <v>28</v>
      </c>
      <c r="H14462" t="s">
        <v>29</v>
      </c>
      <c r="I14462">
        <v>33</v>
      </c>
      <c r="J14462" t="s">
        <v>287</v>
      </c>
      <c r="K14462">
        <v>1</v>
      </c>
      <c r="L14462">
        <v>20</v>
      </c>
      <c r="M14462">
        <v>20</v>
      </c>
      <c r="O14462" s="3"/>
      <c r="Q14462" s="3"/>
      <c r="R14462" t="s">
        <v>43</v>
      </c>
      <c r="S14462" t="s">
        <v>87</v>
      </c>
      <c r="T14462" t="s">
        <v>152</v>
      </c>
    </row>
    <row r="14463" spans="1:20" x14ac:dyDescent="0.25">
      <c r="A14463">
        <v>3557</v>
      </c>
      <c r="B14463" t="s">
        <v>4317</v>
      </c>
      <c r="C14463" s="3">
        <v>45056</v>
      </c>
      <c r="D14463" t="s">
        <v>4318</v>
      </c>
      <c r="E14463" t="s">
        <v>4319</v>
      </c>
      <c r="F14463">
        <v>33</v>
      </c>
      <c r="G14463" t="s">
        <v>28</v>
      </c>
      <c r="H14463" t="s">
        <v>29</v>
      </c>
      <c r="I14463">
        <v>33</v>
      </c>
      <c r="J14463" t="s">
        <v>287</v>
      </c>
      <c r="K14463">
        <v>1</v>
      </c>
      <c r="L14463">
        <v>35</v>
      </c>
      <c r="M14463">
        <v>35</v>
      </c>
      <c r="O14463" s="3"/>
      <c r="Q14463" s="3"/>
      <c r="R14463" t="s">
        <v>43</v>
      </c>
      <c r="S14463" t="s">
        <v>87</v>
      </c>
      <c r="T14463" t="s">
        <v>152</v>
      </c>
    </row>
    <row r="14464" spans="1:20" x14ac:dyDescent="0.25">
      <c r="A14464">
        <v>3654</v>
      </c>
      <c r="B14464" t="s">
        <v>4506</v>
      </c>
      <c r="C14464" s="3">
        <v>45060</v>
      </c>
      <c r="D14464" t="s">
        <v>1951</v>
      </c>
      <c r="E14464" t="s">
        <v>1952</v>
      </c>
      <c r="F14464">
        <v>33</v>
      </c>
      <c r="G14464" t="s">
        <v>28</v>
      </c>
      <c r="H14464" t="s">
        <v>29</v>
      </c>
      <c r="I14464">
        <v>33</v>
      </c>
      <c r="J14464" t="s">
        <v>287</v>
      </c>
      <c r="K14464">
        <v>1</v>
      </c>
      <c r="L14464">
        <v>10</v>
      </c>
      <c r="M14464">
        <v>10</v>
      </c>
      <c r="O14464" s="3"/>
      <c r="Q14464" s="3"/>
      <c r="R14464" t="s">
        <v>43</v>
      </c>
      <c r="S14464" t="s">
        <v>87</v>
      </c>
      <c r="T14464" t="s">
        <v>152</v>
      </c>
    </row>
    <row r="14465" spans="1:20" x14ac:dyDescent="0.25">
      <c r="A14465">
        <v>3653</v>
      </c>
      <c r="B14465" t="s">
        <v>4507</v>
      </c>
      <c r="C14465" s="3">
        <v>45060</v>
      </c>
      <c r="D14465" t="s">
        <v>638</v>
      </c>
      <c r="E14465" t="s">
        <v>639</v>
      </c>
      <c r="F14465">
        <v>33</v>
      </c>
      <c r="G14465" t="s">
        <v>28</v>
      </c>
      <c r="H14465" t="s">
        <v>29</v>
      </c>
      <c r="I14465">
        <v>33</v>
      </c>
      <c r="J14465" t="s">
        <v>287</v>
      </c>
      <c r="K14465">
        <v>1</v>
      </c>
      <c r="L14465">
        <v>10</v>
      </c>
      <c r="M14465">
        <v>10</v>
      </c>
      <c r="O14465" s="3"/>
      <c r="Q14465" s="3"/>
      <c r="R14465" t="s">
        <v>43</v>
      </c>
      <c r="S14465" t="s">
        <v>87</v>
      </c>
      <c r="T14465" t="s">
        <v>152</v>
      </c>
    </row>
    <row r="14466" spans="1:20" x14ac:dyDescent="0.25">
      <c r="A14466">
        <v>3656</v>
      </c>
      <c r="B14466" t="s">
        <v>4495</v>
      </c>
      <c r="C14466" s="3">
        <v>45060</v>
      </c>
      <c r="D14466" t="s">
        <v>1746</v>
      </c>
      <c r="E14466" t="s">
        <v>1747</v>
      </c>
      <c r="F14466">
        <v>33</v>
      </c>
      <c r="G14466" t="s">
        <v>28</v>
      </c>
      <c r="H14466" t="s">
        <v>29</v>
      </c>
      <c r="I14466">
        <v>33</v>
      </c>
      <c r="J14466" t="s">
        <v>287</v>
      </c>
      <c r="K14466">
        <v>1</v>
      </c>
      <c r="L14466">
        <v>56</v>
      </c>
      <c r="M14466">
        <v>56</v>
      </c>
      <c r="O14466" s="3"/>
      <c r="Q14466" s="3"/>
      <c r="R14466" t="s">
        <v>43</v>
      </c>
      <c r="S14466" t="s">
        <v>87</v>
      </c>
      <c r="T14466" t="s">
        <v>152</v>
      </c>
    </row>
    <row r="14467" spans="1:20" x14ac:dyDescent="0.25">
      <c r="A14467">
        <v>3622</v>
      </c>
      <c r="B14467" t="s">
        <v>4539</v>
      </c>
      <c r="C14467" s="3">
        <v>45059</v>
      </c>
      <c r="D14467" t="s">
        <v>764</v>
      </c>
      <c r="E14467" t="s">
        <v>765</v>
      </c>
      <c r="F14467">
        <v>24</v>
      </c>
      <c r="G14467" t="s">
        <v>1718</v>
      </c>
      <c r="H14467" t="s">
        <v>29</v>
      </c>
      <c r="I14467">
        <v>33</v>
      </c>
      <c r="J14467" t="s">
        <v>287</v>
      </c>
      <c r="K14467">
        <v>1</v>
      </c>
      <c r="L14467">
        <v>190</v>
      </c>
      <c r="M14467">
        <v>190</v>
      </c>
      <c r="O14467" s="3"/>
      <c r="Q14467" s="3"/>
      <c r="R14467" t="s">
        <v>43</v>
      </c>
      <c r="S14467" t="s">
        <v>87</v>
      </c>
      <c r="T14467" t="s">
        <v>152</v>
      </c>
    </row>
    <row r="14468" spans="1:20" x14ac:dyDescent="0.25">
      <c r="A14468">
        <v>3618</v>
      </c>
      <c r="B14468" t="s">
        <v>4553</v>
      </c>
      <c r="C14468" s="3">
        <v>45059</v>
      </c>
      <c r="D14468" t="s">
        <v>655</v>
      </c>
      <c r="E14468" t="s">
        <v>656</v>
      </c>
      <c r="F14468">
        <v>24</v>
      </c>
      <c r="G14468" t="s">
        <v>1718</v>
      </c>
      <c r="H14468" t="s">
        <v>29</v>
      </c>
      <c r="I14468">
        <v>33</v>
      </c>
      <c r="J14468" t="s">
        <v>287</v>
      </c>
      <c r="K14468">
        <v>1</v>
      </c>
      <c r="L14468">
        <v>42</v>
      </c>
      <c r="M14468">
        <v>42</v>
      </c>
      <c r="O14468" s="3"/>
      <c r="Q14468" s="3"/>
      <c r="R14468" t="s">
        <v>43</v>
      </c>
      <c r="S14468" t="s">
        <v>87</v>
      </c>
      <c r="T14468" t="s">
        <v>152</v>
      </c>
    </row>
    <row r="14469" spans="1:20" x14ac:dyDescent="0.25">
      <c r="A14469">
        <v>3623</v>
      </c>
      <c r="B14469" t="s">
        <v>4563</v>
      </c>
      <c r="C14469" s="3">
        <v>45059</v>
      </c>
      <c r="D14469" t="s">
        <v>2507</v>
      </c>
      <c r="E14469" t="s">
        <v>2508</v>
      </c>
      <c r="F14469">
        <v>24</v>
      </c>
      <c r="G14469" t="s">
        <v>1718</v>
      </c>
      <c r="H14469" t="s">
        <v>29</v>
      </c>
      <c r="I14469">
        <v>33</v>
      </c>
      <c r="J14469" t="s">
        <v>287</v>
      </c>
      <c r="K14469">
        <v>1</v>
      </c>
      <c r="L14469">
        <v>78.45</v>
      </c>
      <c r="M14469">
        <v>78.45</v>
      </c>
      <c r="O14469" s="3"/>
      <c r="Q14469" s="3"/>
      <c r="R14469" t="s">
        <v>43</v>
      </c>
      <c r="S14469" t="s">
        <v>87</v>
      </c>
      <c r="T14469" t="s">
        <v>152</v>
      </c>
    </row>
    <row r="14470" spans="1:20" x14ac:dyDescent="0.25">
      <c r="A14470">
        <v>3624</v>
      </c>
      <c r="B14470" t="s">
        <v>4630</v>
      </c>
      <c r="C14470" s="3">
        <v>45059</v>
      </c>
      <c r="D14470" t="s">
        <v>941</v>
      </c>
      <c r="E14470" t="s">
        <v>942</v>
      </c>
      <c r="F14470">
        <v>24</v>
      </c>
      <c r="G14470" t="s">
        <v>1718</v>
      </c>
      <c r="H14470" t="s">
        <v>29</v>
      </c>
      <c r="I14470">
        <v>33</v>
      </c>
      <c r="J14470" t="s">
        <v>287</v>
      </c>
      <c r="K14470">
        <v>1</v>
      </c>
      <c r="L14470">
        <v>52</v>
      </c>
      <c r="M14470">
        <v>52</v>
      </c>
      <c r="O14470" s="3"/>
      <c r="Q14470" s="3"/>
      <c r="R14470" t="s">
        <v>43</v>
      </c>
      <c r="S14470" t="s">
        <v>87</v>
      </c>
      <c r="T14470" t="s">
        <v>152</v>
      </c>
    </row>
    <row r="14471" spans="1:20" x14ac:dyDescent="0.25">
      <c r="A14471">
        <v>3625</v>
      </c>
      <c r="B14471" t="s">
        <v>4631</v>
      </c>
      <c r="C14471" s="3">
        <v>45059</v>
      </c>
      <c r="D14471" t="s">
        <v>875</v>
      </c>
      <c r="E14471" t="s">
        <v>876</v>
      </c>
      <c r="F14471">
        <v>24</v>
      </c>
      <c r="G14471" t="s">
        <v>1718</v>
      </c>
      <c r="H14471" t="s">
        <v>29</v>
      </c>
      <c r="I14471">
        <v>33</v>
      </c>
      <c r="J14471" t="s">
        <v>287</v>
      </c>
      <c r="K14471">
        <v>1</v>
      </c>
      <c r="L14471">
        <v>48</v>
      </c>
      <c r="M14471">
        <v>48</v>
      </c>
      <c r="O14471" s="3"/>
      <c r="Q14471" s="3"/>
      <c r="R14471" t="s">
        <v>43</v>
      </c>
      <c r="S14471" t="s">
        <v>87</v>
      </c>
      <c r="T14471" t="s">
        <v>152</v>
      </c>
    </row>
    <row r="14472" spans="1:20" x14ac:dyDescent="0.25">
      <c r="A14472">
        <v>3626</v>
      </c>
      <c r="B14472" t="s">
        <v>4632</v>
      </c>
      <c r="C14472" s="3">
        <v>45059</v>
      </c>
      <c r="D14472" t="s">
        <v>543</v>
      </c>
      <c r="E14472" t="s">
        <v>2212</v>
      </c>
      <c r="F14472">
        <v>24</v>
      </c>
      <c r="G14472" t="s">
        <v>1718</v>
      </c>
      <c r="H14472" t="s">
        <v>29</v>
      </c>
      <c r="I14472">
        <v>33</v>
      </c>
      <c r="J14472" t="s">
        <v>287</v>
      </c>
      <c r="K14472">
        <v>1</v>
      </c>
      <c r="L14472">
        <v>102</v>
      </c>
      <c r="M14472">
        <v>102</v>
      </c>
      <c r="O14472" s="3"/>
      <c r="Q14472" s="3"/>
      <c r="R14472" t="s">
        <v>43</v>
      </c>
      <c r="S14472" t="s">
        <v>87</v>
      </c>
      <c r="T14472" t="s">
        <v>152</v>
      </c>
    </row>
    <row r="14473" spans="1:20" x14ac:dyDescent="0.25">
      <c r="A14473">
        <v>3627</v>
      </c>
      <c r="B14473" t="s">
        <v>4633</v>
      </c>
      <c r="C14473" s="3">
        <v>45059</v>
      </c>
      <c r="D14473" t="s">
        <v>1685</v>
      </c>
      <c r="E14473" t="s">
        <v>1686</v>
      </c>
      <c r="F14473">
        <v>24</v>
      </c>
      <c r="G14473" t="s">
        <v>1718</v>
      </c>
      <c r="H14473" t="s">
        <v>29</v>
      </c>
      <c r="I14473">
        <v>33</v>
      </c>
      <c r="J14473" t="s">
        <v>287</v>
      </c>
      <c r="K14473">
        <v>1</v>
      </c>
      <c r="L14473">
        <v>32</v>
      </c>
      <c r="M14473">
        <v>32</v>
      </c>
      <c r="O14473" s="3"/>
      <c r="Q14473" s="3"/>
      <c r="R14473" t="s">
        <v>43</v>
      </c>
      <c r="S14473" t="s">
        <v>87</v>
      </c>
      <c r="T14473" t="s">
        <v>152</v>
      </c>
    </row>
    <row r="14474" spans="1:20" x14ac:dyDescent="0.25">
      <c r="A14474">
        <v>3619</v>
      </c>
      <c r="B14474" t="s">
        <v>4713</v>
      </c>
      <c r="C14474" s="3">
        <v>45059</v>
      </c>
      <c r="D14474" t="s">
        <v>786</v>
      </c>
      <c r="E14474" t="s">
        <v>787</v>
      </c>
      <c r="F14474">
        <v>24</v>
      </c>
      <c r="G14474" t="s">
        <v>1718</v>
      </c>
      <c r="H14474" t="s">
        <v>29</v>
      </c>
      <c r="I14474">
        <v>33</v>
      </c>
      <c r="J14474" t="s">
        <v>287</v>
      </c>
      <c r="K14474">
        <v>1</v>
      </c>
      <c r="L14474">
        <v>65</v>
      </c>
      <c r="M14474">
        <v>65</v>
      </c>
      <c r="O14474" s="3"/>
      <c r="Q14474" s="3"/>
      <c r="R14474" t="s">
        <v>43</v>
      </c>
      <c r="S14474" t="s">
        <v>87</v>
      </c>
      <c r="T14474" t="s">
        <v>152</v>
      </c>
    </row>
    <row r="14475" spans="1:20" x14ac:dyDescent="0.25">
      <c r="A14475">
        <v>3748</v>
      </c>
      <c r="B14475" t="s">
        <v>1481</v>
      </c>
      <c r="C14475" s="3">
        <v>45063</v>
      </c>
      <c r="D14475" t="s">
        <v>593</v>
      </c>
      <c r="E14475" t="s">
        <v>594</v>
      </c>
      <c r="F14475">
        <v>33</v>
      </c>
      <c r="G14475" t="s">
        <v>28</v>
      </c>
      <c r="H14475" t="s">
        <v>29</v>
      </c>
      <c r="I14475">
        <v>33</v>
      </c>
      <c r="J14475" t="s">
        <v>287</v>
      </c>
      <c r="K14475">
        <v>1</v>
      </c>
      <c r="L14475">
        <v>16</v>
      </c>
      <c r="M14475">
        <v>16</v>
      </c>
      <c r="O14475" s="3"/>
      <c r="Q14475" s="3"/>
      <c r="R14475" t="s">
        <v>43</v>
      </c>
      <c r="S14475" t="s">
        <v>87</v>
      </c>
      <c r="T14475" t="s">
        <v>152</v>
      </c>
    </row>
    <row r="14476" spans="1:20" x14ac:dyDescent="0.25">
      <c r="A14476">
        <v>3685</v>
      </c>
      <c r="B14476" t="s">
        <v>4166</v>
      </c>
      <c r="C14476" s="3">
        <v>45061</v>
      </c>
      <c r="D14476" t="s">
        <v>1746</v>
      </c>
      <c r="E14476" t="s">
        <v>1747</v>
      </c>
      <c r="F14476">
        <v>33</v>
      </c>
      <c r="G14476" t="s">
        <v>28</v>
      </c>
      <c r="H14476" t="s">
        <v>29</v>
      </c>
      <c r="I14476">
        <v>33</v>
      </c>
      <c r="J14476" t="s">
        <v>287</v>
      </c>
      <c r="K14476">
        <v>1</v>
      </c>
      <c r="L14476">
        <v>58</v>
      </c>
      <c r="M14476">
        <v>58</v>
      </c>
      <c r="O14476" s="3"/>
      <c r="Q14476" s="3"/>
      <c r="R14476" t="s">
        <v>43</v>
      </c>
      <c r="S14476" t="s">
        <v>87</v>
      </c>
      <c r="T14476" t="s">
        <v>152</v>
      </c>
    </row>
    <row r="14477" spans="1:20" x14ac:dyDescent="0.25">
      <c r="A14477">
        <v>3803</v>
      </c>
      <c r="B14477" t="s">
        <v>4512</v>
      </c>
      <c r="C14477" s="3">
        <v>45066</v>
      </c>
      <c r="D14477" t="s">
        <v>3828</v>
      </c>
      <c r="E14477" t="s">
        <v>3829</v>
      </c>
      <c r="F14477">
        <v>24</v>
      </c>
      <c r="G14477" t="s">
        <v>1718</v>
      </c>
      <c r="H14477" t="s">
        <v>29</v>
      </c>
      <c r="I14477">
        <v>33</v>
      </c>
      <c r="J14477" t="s">
        <v>287</v>
      </c>
      <c r="K14477">
        <v>1</v>
      </c>
      <c r="L14477">
        <v>150</v>
      </c>
      <c r="M14477">
        <v>150</v>
      </c>
      <c r="O14477" s="3"/>
      <c r="Q14477" s="3"/>
      <c r="R14477" t="s">
        <v>43</v>
      </c>
      <c r="S14477" t="s">
        <v>87</v>
      </c>
      <c r="T14477" t="s">
        <v>152</v>
      </c>
    </row>
    <row r="14478" spans="1:20" x14ac:dyDescent="0.25">
      <c r="A14478">
        <v>3803</v>
      </c>
      <c r="B14478" t="s">
        <v>4512</v>
      </c>
      <c r="C14478" s="3">
        <v>45066</v>
      </c>
      <c r="D14478" t="s">
        <v>3828</v>
      </c>
      <c r="E14478" t="s">
        <v>3829</v>
      </c>
      <c r="F14478">
        <v>24</v>
      </c>
      <c r="G14478" t="s">
        <v>1718</v>
      </c>
      <c r="H14478" t="s">
        <v>29</v>
      </c>
      <c r="I14478">
        <v>33</v>
      </c>
      <c r="J14478" t="s">
        <v>287</v>
      </c>
      <c r="K14478">
        <v>1</v>
      </c>
      <c r="L14478">
        <v>60</v>
      </c>
      <c r="M14478">
        <v>60</v>
      </c>
      <c r="O14478" s="3"/>
      <c r="Q14478" s="3"/>
      <c r="R14478" t="s">
        <v>43</v>
      </c>
      <c r="S14478" t="s">
        <v>87</v>
      </c>
      <c r="T14478" t="s">
        <v>152</v>
      </c>
    </row>
    <row r="14479" spans="1:20" x14ac:dyDescent="0.25">
      <c r="A14479">
        <v>3734</v>
      </c>
      <c r="B14479" t="s">
        <v>4653</v>
      </c>
      <c r="C14479" s="3">
        <v>45062</v>
      </c>
      <c r="D14479" t="s">
        <v>1197</v>
      </c>
      <c r="E14479" t="s">
        <v>1198</v>
      </c>
      <c r="F14479">
        <v>33</v>
      </c>
      <c r="G14479" t="s">
        <v>28</v>
      </c>
      <c r="H14479" t="s">
        <v>29</v>
      </c>
      <c r="I14479">
        <v>33</v>
      </c>
      <c r="J14479" t="s">
        <v>287</v>
      </c>
      <c r="K14479">
        <v>1</v>
      </c>
      <c r="L14479">
        <v>347</v>
      </c>
      <c r="M14479">
        <v>347</v>
      </c>
      <c r="O14479" s="3"/>
      <c r="Q14479" s="3"/>
      <c r="R14479" t="s">
        <v>43</v>
      </c>
      <c r="S14479" t="s">
        <v>87</v>
      </c>
      <c r="T14479" t="s">
        <v>152</v>
      </c>
    </row>
    <row r="14480" spans="1:20" x14ac:dyDescent="0.25">
      <c r="A14480">
        <v>3820</v>
      </c>
      <c r="B14480" t="s">
        <v>4704</v>
      </c>
      <c r="C14480" s="3">
        <v>45067</v>
      </c>
      <c r="D14480" t="s">
        <v>4705</v>
      </c>
      <c r="E14480" t="s">
        <v>4706</v>
      </c>
      <c r="F14480">
        <v>33</v>
      </c>
      <c r="G14480" t="s">
        <v>28</v>
      </c>
      <c r="H14480" t="s">
        <v>29</v>
      </c>
      <c r="I14480">
        <v>33</v>
      </c>
      <c r="J14480" t="s">
        <v>287</v>
      </c>
      <c r="K14480">
        <v>1</v>
      </c>
      <c r="L14480">
        <v>10</v>
      </c>
      <c r="M14480">
        <v>10</v>
      </c>
      <c r="O14480" s="3"/>
      <c r="Q14480" s="3"/>
      <c r="R14480" t="s">
        <v>43</v>
      </c>
      <c r="S14480" t="s">
        <v>87</v>
      </c>
      <c r="T14480" t="s">
        <v>152</v>
      </c>
    </row>
    <row r="14481" spans="1:20" x14ac:dyDescent="0.25">
      <c r="A14481">
        <v>3825</v>
      </c>
      <c r="B14481" t="s">
        <v>4740</v>
      </c>
      <c r="C14481" s="3">
        <v>45067</v>
      </c>
      <c r="D14481" t="s">
        <v>1312</v>
      </c>
      <c r="E14481" t="s">
        <v>1313</v>
      </c>
      <c r="F14481">
        <v>33</v>
      </c>
      <c r="G14481" t="s">
        <v>28</v>
      </c>
      <c r="H14481" t="s">
        <v>29</v>
      </c>
      <c r="I14481">
        <v>33</v>
      </c>
      <c r="J14481" t="s">
        <v>287</v>
      </c>
      <c r="K14481">
        <v>1</v>
      </c>
      <c r="L14481">
        <v>5</v>
      </c>
      <c r="M14481">
        <v>5</v>
      </c>
      <c r="O14481" s="3"/>
      <c r="Q14481" s="3"/>
      <c r="R14481" t="s">
        <v>43</v>
      </c>
      <c r="S14481" t="s">
        <v>87</v>
      </c>
      <c r="T14481" t="s">
        <v>152</v>
      </c>
    </row>
    <row r="14482" spans="1:20" x14ac:dyDescent="0.25">
      <c r="A14482">
        <v>3826</v>
      </c>
      <c r="B14482" t="s">
        <v>4744</v>
      </c>
      <c r="C14482" s="3">
        <v>45067</v>
      </c>
      <c r="D14482" t="s">
        <v>727</v>
      </c>
      <c r="E14482" t="s">
        <v>728</v>
      </c>
      <c r="F14482">
        <v>33</v>
      </c>
      <c r="G14482" t="s">
        <v>28</v>
      </c>
      <c r="H14482" t="s">
        <v>29</v>
      </c>
      <c r="I14482">
        <v>33</v>
      </c>
      <c r="J14482" t="s">
        <v>287</v>
      </c>
      <c r="K14482">
        <v>1</v>
      </c>
      <c r="L14482">
        <v>12</v>
      </c>
      <c r="M14482">
        <v>12</v>
      </c>
      <c r="O14482" s="3"/>
      <c r="Q14482" s="3"/>
      <c r="R14482" t="s">
        <v>43</v>
      </c>
      <c r="S14482" t="s">
        <v>87</v>
      </c>
      <c r="T14482" t="s">
        <v>152</v>
      </c>
    </row>
    <row r="14483" spans="1:20" x14ac:dyDescent="0.25">
      <c r="A14483">
        <v>4015</v>
      </c>
      <c r="B14483" t="s">
        <v>3814</v>
      </c>
      <c r="C14483" s="3">
        <v>45017</v>
      </c>
      <c r="D14483" t="s">
        <v>3815</v>
      </c>
      <c r="E14483" t="s">
        <v>3816</v>
      </c>
      <c r="F14483">
        <v>-1</v>
      </c>
      <c r="G14483" t="s">
        <v>35</v>
      </c>
      <c r="I14483">
        <v>32</v>
      </c>
      <c r="J14483" t="s">
        <v>1287</v>
      </c>
      <c r="K14483">
        <v>0</v>
      </c>
      <c r="L14483">
        <v>5000</v>
      </c>
      <c r="M14483">
        <v>5000</v>
      </c>
      <c r="O14483" s="3"/>
      <c r="Q14483" s="3"/>
      <c r="T14483" t="s">
        <v>3817</v>
      </c>
    </row>
    <row r="14484" spans="1:20" x14ac:dyDescent="0.25">
      <c r="A14484">
        <v>3953</v>
      </c>
      <c r="B14484" t="s">
        <v>4855</v>
      </c>
      <c r="C14484" s="3">
        <v>45068</v>
      </c>
      <c r="D14484" t="s">
        <v>4764</v>
      </c>
      <c r="E14484" t="s">
        <v>4765</v>
      </c>
      <c r="F14484">
        <v>33</v>
      </c>
      <c r="G14484" t="s">
        <v>28</v>
      </c>
      <c r="H14484" t="s">
        <v>29</v>
      </c>
      <c r="I14484">
        <v>33</v>
      </c>
      <c r="J14484" t="s">
        <v>287</v>
      </c>
      <c r="K14484">
        <v>1</v>
      </c>
      <c r="L14484">
        <v>32</v>
      </c>
      <c r="M14484">
        <v>32</v>
      </c>
      <c r="O14484" s="3"/>
      <c r="Q14484" s="3"/>
      <c r="R14484" t="s">
        <v>43</v>
      </c>
      <c r="S14484" t="s">
        <v>87</v>
      </c>
      <c r="T14484" t="s">
        <v>152</v>
      </c>
    </row>
    <row r="14485" spans="1:20" x14ac:dyDescent="0.25">
      <c r="A14485">
        <v>4059</v>
      </c>
      <c r="B14485" t="s">
        <v>4995</v>
      </c>
      <c r="C14485" s="3">
        <v>45071</v>
      </c>
      <c r="D14485" t="s">
        <v>3172</v>
      </c>
      <c r="E14485" t="s">
        <v>4996</v>
      </c>
      <c r="F14485">
        <v>33</v>
      </c>
      <c r="G14485" t="s">
        <v>28</v>
      </c>
      <c r="H14485" t="s">
        <v>29</v>
      </c>
      <c r="I14485">
        <v>33</v>
      </c>
      <c r="J14485" t="s">
        <v>287</v>
      </c>
      <c r="K14485">
        <v>1</v>
      </c>
      <c r="L14485">
        <v>35</v>
      </c>
      <c r="M14485">
        <v>35</v>
      </c>
      <c r="O14485" s="3"/>
      <c r="Q14485" s="3"/>
      <c r="R14485" t="s">
        <v>43</v>
      </c>
      <c r="S14485" t="s">
        <v>87</v>
      </c>
      <c r="T14485" t="s">
        <v>152</v>
      </c>
    </row>
    <row r="14486" spans="1:20" x14ac:dyDescent="0.25">
      <c r="A14486">
        <v>4078</v>
      </c>
      <c r="B14486" t="s">
        <v>4093</v>
      </c>
      <c r="C14486" s="3">
        <v>45072</v>
      </c>
      <c r="D14486" t="s">
        <v>2389</v>
      </c>
      <c r="E14486" t="s">
        <v>2390</v>
      </c>
      <c r="F14486">
        <v>24</v>
      </c>
      <c r="G14486" t="s">
        <v>1718</v>
      </c>
      <c r="H14486" t="s">
        <v>29</v>
      </c>
      <c r="I14486">
        <v>33</v>
      </c>
      <c r="J14486" t="s">
        <v>287</v>
      </c>
      <c r="K14486">
        <v>1</v>
      </c>
      <c r="L14486">
        <v>110</v>
      </c>
      <c r="M14486">
        <v>110</v>
      </c>
      <c r="O14486" s="3"/>
      <c r="Q14486" s="3"/>
      <c r="R14486" t="s">
        <v>43</v>
      </c>
      <c r="S14486" t="s">
        <v>87</v>
      </c>
      <c r="T14486" t="s">
        <v>152</v>
      </c>
    </row>
    <row r="14487" spans="1:20" x14ac:dyDescent="0.25">
      <c r="A14487">
        <v>4078</v>
      </c>
      <c r="B14487" t="s">
        <v>4093</v>
      </c>
      <c r="C14487" s="3">
        <v>45072</v>
      </c>
      <c r="D14487" t="s">
        <v>2389</v>
      </c>
      <c r="E14487" t="s">
        <v>2390</v>
      </c>
      <c r="F14487">
        <v>24</v>
      </c>
      <c r="G14487" t="s">
        <v>1718</v>
      </c>
      <c r="H14487" t="s">
        <v>29</v>
      </c>
      <c r="I14487">
        <v>33</v>
      </c>
      <c r="J14487" t="s">
        <v>287</v>
      </c>
      <c r="K14487">
        <v>1</v>
      </c>
      <c r="L14487">
        <v>34</v>
      </c>
      <c r="M14487">
        <v>34</v>
      </c>
      <c r="O14487" s="3"/>
      <c r="Q14487" s="3"/>
      <c r="R14487" t="s">
        <v>43</v>
      </c>
      <c r="S14487" t="s">
        <v>87</v>
      </c>
      <c r="T14487" t="s">
        <v>152</v>
      </c>
    </row>
    <row r="14488" spans="1:20" x14ac:dyDescent="0.25">
      <c r="A14488">
        <v>4084</v>
      </c>
      <c r="B14488" t="s">
        <v>4371</v>
      </c>
      <c r="C14488" s="3">
        <v>45072</v>
      </c>
      <c r="D14488" t="s">
        <v>2996</v>
      </c>
      <c r="E14488" t="s">
        <v>2997</v>
      </c>
      <c r="F14488">
        <v>24</v>
      </c>
      <c r="G14488" t="s">
        <v>1718</v>
      </c>
      <c r="H14488" t="s">
        <v>29</v>
      </c>
      <c r="I14488">
        <v>33</v>
      </c>
      <c r="J14488" t="s">
        <v>287</v>
      </c>
      <c r="K14488">
        <v>6</v>
      </c>
      <c r="L14488">
        <v>6.5</v>
      </c>
      <c r="M14488">
        <v>39</v>
      </c>
      <c r="O14488" s="3"/>
      <c r="Q14488" s="3"/>
      <c r="R14488" t="s">
        <v>43</v>
      </c>
      <c r="S14488" t="s">
        <v>87</v>
      </c>
      <c r="T14488" t="s">
        <v>152</v>
      </c>
    </row>
    <row r="14489" spans="1:20" x14ac:dyDescent="0.25">
      <c r="A14489">
        <v>4084</v>
      </c>
      <c r="B14489" t="s">
        <v>4371</v>
      </c>
      <c r="C14489" s="3">
        <v>45072</v>
      </c>
      <c r="D14489" t="s">
        <v>2996</v>
      </c>
      <c r="E14489" t="s">
        <v>2997</v>
      </c>
      <c r="F14489">
        <v>24</v>
      </c>
      <c r="G14489" t="s">
        <v>1718</v>
      </c>
      <c r="H14489" t="s">
        <v>29</v>
      </c>
      <c r="I14489">
        <v>33</v>
      </c>
      <c r="J14489" t="s">
        <v>287</v>
      </c>
      <c r="K14489">
        <v>1</v>
      </c>
      <c r="L14489">
        <v>68</v>
      </c>
      <c r="M14489">
        <v>68</v>
      </c>
      <c r="O14489" s="3"/>
      <c r="Q14489" s="3"/>
      <c r="R14489" t="s">
        <v>43</v>
      </c>
      <c r="S14489" t="s">
        <v>87</v>
      </c>
      <c r="T14489" t="s">
        <v>152</v>
      </c>
    </row>
    <row r="14490" spans="1:20" x14ac:dyDescent="0.25">
      <c r="A14490">
        <v>4084</v>
      </c>
      <c r="B14490" t="s">
        <v>4371</v>
      </c>
      <c r="C14490" s="3">
        <v>45072</v>
      </c>
      <c r="D14490" t="s">
        <v>2996</v>
      </c>
      <c r="E14490" t="s">
        <v>2997</v>
      </c>
      <c r="F14490">
        <v>24</v>
      </c>
      <c r="G14490" t="s">
        <v>1718</v>
      </c>
      <c r="H14490" t="s">
        <v>29</v>
      </c>
      <c r="I14490">
        <v>33</v>
      </c>
      <c r="J14490" t="s">
        <v>287</v>
      </c>
      <c r="K14490">
        <v>1</v>
      </c>
      <c r="L14490">
        <v>85</v>
      </c>
      <c r="M14490">
        <v>85</v>
      </c>
      <c r="O14490" s="3"/>
      <c r="Q14490" s="3"/>
      <c r="R14490" t="s">
        <v>43</v>
      </c>
      <c r="S14490" t="s">
        <v>87</v>
      </c>
      <c r="T14490" t="s">
        <v>152</v>
      </c>
    </row>
    <row r="14491" spans="1:20" x14ac:dyDescent="0.25">
      <c r="A14491">
        <v>4076</v>
      </c>
      <c r="B14491" t="s">
        <v>4750</v>
      </c>
      <c r="C14491" s="3">
        <v>45071</v>
      </c>
      <c r="D14491" t="s">
        <v>521</v>
      </c>
      <c r="E14491" t="s">
        <v>522</v>
      </c>
      <c r="F14491">
        <v>33</v>
      </c>
      <c r="G14491" t="s">
        <v>28</v>
      </c>
      <c r="H14491" t="s">
        <v>29</v>
      </c>
      <c r="I14491">
        <v>33</v>
      </c>
      <c r="J14491" t="s">
        <v>287</v>
      </c>
      <c r="K14491">
        <v>1</v>
      </c>
      <c r="L14491">
        <v>60</v>
      </c>
      <c r="M14491">
        <v>60</v>
      </c>
      <c r="O14491" s="3"/>
      <c r="Q14491" s="3"/>
      <c r="R14491" t="s">
        <v>43</v>
      </c>
      <c r="S14491" t="s">
        <v>87</v>
      </c>
      <c r="T14491" t="s">
        <v>152</v>
      </c>
    </row>
    <row r="14492" spans="1:20" x14ac:dyDescent="0.25">
      <c r="A14492">
        <v>4178</v>
      </c>
      <c r="B14492" t="s">
        <v>4873</v>
      </c>
      <c r="C14492" s="3">
        <v>45076</v>
      </c>
      <c r="D14492" t="s">
        <v>680</v>
      </c>
      <c r="E14492" t="s">
        <v>681</v>
      </c>
      <c r="F14492">
        <v>33</v>
      </c>
      <c r="G14492" t="s">
        <v>28</v>
      </c>
      <c r="I14492">
        <v>33</v>
      </c>
      <c r="J14492" t="s">
        <v>287</v>
      </c>
      <c r="K14492">
        <v>5</v>
      </c>
      <c r="L14492">
        <v>4</v>
      </c>
      <c r="M14492">
        <v>20</v>
      </c>
      <c r="O14492" s="3"/>
      <c r="Q14492" s="3"/>
      <c r="R14492" t="s">
        <v>43</v>
      </c>
      <c r="S14492" t="s">
        <v>87</v>
      </c>
      <c r="T14492" t="s">
        <v>152</v>
      </c>
    </row>
    <row r="14493" spans="1:20" x14ac:dyDescent="0.25">
      <c r="A14493">
        <v>4148</v>
      </c>
      <c r="B14493" t="s">
        <v>5117</v>
      </c>
      <c r="C14493" s="3">
        <v>45075</v>
      </c>
      <c r="D14493" t="s">
        <v>208</v>
      </c>
      <c r="E14493" t="s">
        <v>209</v>
      </c>
      <c r="F14493">
        <v>33</v>
      </c>
      <c r="G14493" t="s">
        <v>28</v>
      </c>
      <c r="H14493" t="s">
        <v>29</v>
      </c>
      <c r="I14493">
        <v>33</v>
      </c>
      <c r="J14493" t="s">
        <v>287</v>
      </c>
      <c r="K14493">
        <v>1</v>
      </c>
      <c r="L14493">
        <v>50</v>
      </c>
      <c r="M14493">
        <v>50</v>
      </c>
      <c r="O14493" s="3"/>
      <c r="Q14493" s="3"/>
      <c r="R14493" t="s">
        <v>43</v>
      </c>
      <c r="S14493" t="s">
        <v>87</v>
      </c>
      <c r="T14493" t="s">
        <v>152</v>
      </c>
    </row>
    <row r="14494" spans="1:20" x14ac:dyDescent="0.25">
      <c r="A14494">
        <v>4147</v>
      </c>
      <c r="B14494" t="s">
        <v>4828</v>
      </c>
      <c r="C14494" s="3">
        <v>45075</v>
      </c>
      <c r="D14494" t="s">
        <v>923</v>
      </c>
      <c r="E14494" t="s">
        <v>924</v>
      </c>
      <c r="F14494">
        <v>33</v>
      </c>
      <c r="G14494" t="s">
        <v>28</v>
      </c>
      <c r="H14494" t="s">
        <v>29</v>
      </c>
      <c r="I14494">
        <v>33</v>
      </c>
      <c r="J14494" t="s">
        <v>287</v>
      </c>
      <c r="K14494">
        <v>1</v>
      </c>
      <c r="L14494">
        <v>55</v>
      </c>
      <c r="M14494">
        <v>55</v>
      </c>
      <c r="O14494" s="3"/>
      <c r="Q14494" s="3"/>
      <c r="R14494" t="s">
        <v>43</v>
      </c>
      <c r="S14494" t="s">
        <v>87</v>
      </c>
      <c r="T14494" t="s">
        <v>152</v>
      </c>
    </row>
    <row r="14495" spans="1:20" x14ac:dyDescent="0.25">
      <c r="A14495">
        <v>4170</v>
      </c>
      <c r="B14495" t="s">
        <v>4887</v>
      </c>
      <c r="C14495" s="3">
        <v>45075</v>
      </c>
      <c r="D14495" t="s">
        <v>661</v>
      </c>
      <c r="E14495" t="s">
        <v>662</v>
      </c>
      <c r="F14495">
        <v>33</v>
      </c>
      <c r="G14495" t="s">
        <v>28</v>
      </c>
      <c r="H14495" t="s">
        <v>29</v>
      </c>
      <c r="I14495">
        <v>33</v>
      </c>
      <c r="J14495" t="s">
        <v>287</v>
      </c>
      <c r="K14495">
        <v>1</v>
      </c>
      <c r="L14495">
        <v>38.5</v>
      </c>
      <c r="M14495">
        <v>38.5</v>
      </c>
      <c r="O14495" s="3"/>
      <c r="Q14495" s="3"/>
      <c r="R14495" t="s">
        <v>43</v>
      </c>
      <c r="S14495" t="s">
        <v>87</v>
      </c>
      <c r="T14495" t="s">
        <v>152</v>
      </c>
    </row>
    <row r="14496" spans="1:20" x14ac:dyDescent="0.25">
      <c r="A14496">
        <v>4077</v>
      </c>
      <c r="B14496" t="s">
        <v>5056</v>
      </c>
      <c r="C14496" s="3">
        <v>45072</v>
      </c>
      <c r="D14496" t="s">
        <v>1053</v>
      </c>
      <c r="E14496" t="s">
        <v>1054</v>
      </c>
      <c r="F14496">
        <v>24</v>
      </c>
      <c r="G14496" t="s">
        <v>1718</v>
      </c>
      <c r="H14496" t="s">
        <v>29</v>
      </c>
      <c r="I14496">
        <v>33</v>
      </c>
      <c r="J14496" t="s">
        <v>287</v>
      </c>
      <c r="K14496">
        <v>1</v>
      </c>
      <c r="L14496">
        <v>15</v>
      </c>
      <c r="M14496">
        <v>15</v>
      </c>
      <c r="O14496" s="3"/>
      <c r="Q14496" s="3"/>
      <c r="R14496" t="s">
        <v>43</v>
      </c>
      <c r="S14496" t="s">
        <v>87</v>
      </c>
      <c r="T14496" t="s">
        <v>152</v>
      </c>
    </row>
    <row r="14497" spans="1:20" x14ac:dyDescent="0.25">
      <c r="A14497">
        <v>4077</v>
      </c>
      <c r="B14497" t="s">
        <v>5056</v>
      </c>
      <c r="C14497" s="3">
        <v>45072</v>
      </c>
      <c r="D14497" t="s">
        <v>1053</v>
      </c>
      <c r="E14497" t="s">
        <v>1054</v>
      </c>
      <c r="F14497">
        <v>24</v>
      </c>
      <c r="G14497" t="s">
        <v>1718</v>
      </c>
      <c r="H14497" t="s">
        <v>29</v>
      </c>
      <c r="I14497">
        <v>33</v>
      </c>
      <c r="J14497" t="s">
        <v>287</v>
      </c>
      <c r="K14497">
        <v>1</v>
      </c>
      <c r="L14497">
        <v>35</v>
      </c>
      <c r="M14497">
        <v>35</v>
      </c>
      <c r="O14497" s="3"/>
      <c r="Q14497" s="3"/>
      <c r="R14497" t="s">
        <v>43</v>
      </c>
      <c r="S14497" t="s">
        <v>87</v>
      </c>
      <c r="T14497" t="s">
        <v>152</v>
      </c>
    </row>
    <row r="14498" spans="1:20" x14ac:dyDescent="0.25">
      <c r="A14498">
        <v>4195</v>
      </c>
      <c r="B14498" t="s">
        <v>5099</v>
      </c>
      <c r="C14498" s="3">
        <v>45076</v>
      </c>
      <c r="D14498" t="s">
        <v>1007</v>
      </c>
      <c r="E14498" t="s">
        <v>1008</v>
      </c>
      <c r="F14498">
        <v>24</v>
      </c>
      <c r="G14498" t="s">
        <v>1718</v>
      </c>
      <c r="H14498" t="s">
        <v>29</v>
      </c>
      <c r="I14498">
        <v>33</v>
      </c>
      <c r="J14498" t="s">
        <v>287</v>
      </c>
      <c r="K14498">
        <v>0</v>
      </c>
      <c r="L14498">
        <v>30</v>
      </c>
      <c r="M14498">
        <v>30</v>
      </c>
      <c r="O14498" s="3"/>
      <c r="Q14498" s="3"/>
      <c r="T14498" t="s">
        <v>87</v>
      </c>
    </row>
    <row r="14499" spans="1:20" x14ac:dyDescent="0.25">
      <c r="A14499">
        <v>4195</v>
      </c>
      <c r="B14499" t="s">
        <v>5099</v>
      </c>
      <c r="C14499" s="3">
        <v>45076</v>
      </c>
      <c r="D14499" t="s">
        <v>1007</v>
      </c>
      <c r="E14499" t="s">
        <v>1008</v>
      </c>
      <c r="F14499">
        <v>24</v>
      </c>
      <c r="G14499" t="s">
        <v>1718</v>
      </c>
      <c r="H14499" t="s">
        <v>29</v>
      </c>
      <c r="I14499">
        <v>33</v>
      </c>
      <c r="J14499" t="s">
        <v>287</v>
      </c>
      <c r="K14499">
        <v>0</v>
      </c>
      <c r="L14499">
        <v>32</v>
      </c>
      <c r="M14499">
        <v>32</v>
      </c>
      <c r="O14499" s="3"/>
      <c r="Q14499" s="3"/>
      <c r="T14499" t="s">
        <v>87</v>
      </c>
    </row>
    <row r="14500" spans="1:20" x14ac:dyDescent="0.25">
      <c r="A14500">
        <v>4195</v>
      </c>
      <c r="B14500" t="s">
        <v>5099</v>
      </c>
      <c r="C14500" s="3">
        <v>45076</v>
      </c>
      <c r="D14500" t="s">
        <v>1007</v>
      </c>
      <c r="E14500" t="s">
        <v>1008</v>
      </c>
      <c r="F14500">
        <v>24</v>
      </c>
      <c r="G14500" t="s">
        <v>1718</v>
      </c>
      <c r="H14500" t="s">
        <v>29</v>
      </c>
      <c r="I14500">
        <v>33</v>
      </c>
      <c r="J14500" t="s">
        <v>287</v>
      </c>
      <c r="K14500">
        <v>0</v>
      </c>
      <c r="L14500">
        <v>80</v>
      </c>
      <c r="M14500">
        <v>80</v>
      </c>
      <c r="O14500" s="3"/>
      <c r="Q14500" s="3"/>
      <c r="T14500" t="s">
        <v>87</v>
      </c>
    </row>
    <row r="14501" spans="1:20" x14ac:dyDescent="0.25">
      <c r="A14501">
        <v>4285</v>
      </c>
      <c r="B14501" t="s">
        <v>5211</v>
      </c>
      <c r="C14501" s="3">
        <v>45077</v>
      </c>
      <c r="D14501" t="s">
        <v>5212</v>
      </c>
      <c r="E14501" t="s">
        <v>5213</v>
      </c>
      <c r="F14501">
        <v>27</v>
      </c>
      <c r="G14501" t="s">
        <v>2751</v>
      </c>
      <c r="H14501" t="s">
        <v>1174</v>
      </c>
      <c r="I14501">
        <v>33</v>
      </c>
      <c r="J14501" t="s">
        <v>287</v>
      </c>
      <c r="K14501">
        <v>0</v>
      </c>
      <c r="L14501">
        <v>11500</v>
      </c>
      <c r="M14501">
        <v>11500</v>
      </c>
      <c r="O14501" s="3"/>
      <c r="Q14501" s="3"/>
    </row>
    <row r="14502" spans="1:20" x14ac:dyDescent="0.25">
      <c r="A14502">
        <v>4288</v>
      </c>
      <c r="B14502" t="s">
        <v>4926</v>
      </c>
      <c r="C14502" s="3">
        <v>45080</v>
      </c>
      <c r="D14502" t="s">
        <v>4927</v>
      </c>
      <c r="E14502" t="s">
        <v>4928</v>
      </c>
      <c r="F14502">
        <v>24</v>
      </c>
      <c r="G14502" t="s">
        <v>1718</v>
      </c>
      <c r="H14502" t="s">
        <v>29</v>
      </c>
      <c r="I14502">
        <v>34</v>
      </c>
      <c r="J14502" t="s">
        <v>776</v>
      </c>
      <c r="K14502">
        <v>6</v>
      </c>
      <c r="L14502">
        <v>6.5</v>
      </c>
      <c r="M14502">
        <v>39</v>
      </c>
      <c r="O14502" s="3"/>
      <c r="Q14502" s="3"/>
      <c r="R14502" t="s">
        <v>43</v>
      </c>
      <c r="S14502" t="s">
        <v>87</v>
      </c>
      <c r="T14502" t="s">
        <v>152</v>
      </c>
    </row>
    <row r="14503" spans="1:20" x14ac:dyDescent="0.25">
      <c r="A14503">
        <v>4288</v>
      </c>
      <c r="B14503" t="s">
        <v>4926</v>
      </c>
      <c r="C14503" s="3">
        <v>45080</v>
      </c>
      <c r="D14503" t="s">
        <v>4927</v>
      </c>
      <c r="E14503" t="s">
        <v>4928</v>
      </c>
      <c r="F14503">
        <v>24</v>
      </c>
      <c r="G14503" t="s">
        <v>1718</v>
      </c>
      <c r="H14503" t="s">
        <v>29</v>
      </c>
      <c r="I14503">
        <v>34</v>
      </c>
      <c r="J14503" t="s">
        <v>776</v>
      </c>
      <c r="K14503">
        <v>1</v>
      </c>
      <c r="L14503">
        <v>175</v>
      </c>
      <c r="M14503">
        <v>175</v>
      </c>
      <c r="O14503" s="3"/>
      <c r="Q14503" s="3"/>
      <c r="R14503" t="s">
        <v>43</v>
      </c>
      <c r="S14503" t="s">
        <v>87</v>
      </c>
      <c r="T14503" t="s">
        <v>152</v>
      </c>
    </row>
    <row r="14504" spans="1:20" x14ac:dyDescent="0.25">
      <c r="A14504">
        <v>4310</v>
      </c>
      <c r="B14504" t="s">
        <v>5169</v>
      </c>
      <c r="C14504" s="3">
        <v>45081</v>
      </c>
      <c r="D14504" t="s">
        <v>1296</v>
      </c>
      <c r="E14504" t="s">
        <v>1297</v>
      </c>
      <c r="F14504">
        <v>24</v>
      </c>
      <c r="G14504" t="s">
        <v>1718</v>
      </c>
      <c r="H14504" t="s">
        <v>29</v>
      </c>
      <c r="I14504">
        <v>34</v>
      </c>
      <c r="J14504" t="s">
        <v>776</v>
      </c>
      <c r="K14504">
        <v>1</v>
      </c>
      <c r="L14504">
        <v>5</v>
      </c>
      <c r="M14504">
        <v>5</v>
      </c>
      <c r="O14504" s="3"/>
      <c r="Q14504" s="3"/>
      <c r="R14504" t="s">
        <v>43</v>
      </c>
      <c r="S14504" t="s">
        <v>87</v>
      </c>
      <c r="T14504" t="s">
        <v>152</v>
      </c>
    </row>
    <row r="14505" spans="1:20" x14ac:dyDescent="0.25">
      <c r="A14505">
        <v>4310</v>
      </c>
      <c r="B14505" t="s">
        <v>5169</v>
      </c>
      <c r="C14505" s="3">
        <v>45081</v>
      </c>
      <c r="D14505" t="s">
        <v>1296</v>
      </c>
      <c r="E14505" t="s">
        <v>1297</v>
      </c>
      <c r="F14505">
        <v>24</v>
      </c>
      <c r="G14505" t="s">
        <v>1718</v>
      </c>
      <c r="H14505" t="s">
        <v>29</v>
      </c>
      <c r="I14505">
        <v>34</v>
      </c>
      <c r="J14505" t="s">
        <v>776</v>
      </c>
      <c r="K14505">
        <v>1</v>
      </c>
      <c r="L14505">
        <v>70</v>
      </c>
      <c r="M14505">
        <v>70</v>
      </c>
      <c r="O14505" s="3"/>
      <c r="Q14505" s="3"/>
      <c r="R14505" t="s">
        <v>43</v>
      </c>
      <c r="S14505" t="s">
        <v>87</v>
      </c>
      <c r="T14505" t="s">
        <v>152</v>
      </c>
    </row>
    <row r="14506" spans="1:20" x14ac:dyDescent="0.25">
      <c r="A14506">
        <v>4313</v>
      </c>
      <c r="B14506" t="s">
        <v>5181</v>
      </c>
      <c r="C14506" s="3">
        <v>45082</v>
      </c>
      <c r="D14506" t="s">
        <v>5182</v>
      </c>
      <c r="E14506" t="s">
        <v>5183</v>
      </c>
      <c r="F14506">
        <v>33</v>
      </c>
      <c r="G14506" t="s">
        <v>28</v>
      </c>
      <c r="H14506" t="s">
        <v>29</v>
      </c>
      <c r="I14506">
        <v>34</v>
      </c>
      <c r="J14506" t="s">
        <v>776</v>
      </c>
      <c r="K14506">
        <v>1</v>
      </c>
      <c r="L14506">
        <v>44</v>
      </c>
      <c r="M14506">
        <v>44</v>
      </c>
      <c r="O14506" s="3"/>
      <c r="Q14506" s="3"/>
      <c r="R14506" t="s">
        <v>43</v>
      </c>
      <c r="S14506" t="s">
        <v>87</v>
      </c>
      <c r="T14506" t="s">
        <v>152</v>
      </c>
    </row>
    <row r="14507" spans="1:20" x14ac:dyDescent="0.25">
      <c r="A14507">
        <v>2451</v>
      </c>
      <c r="B14507" t="s">
        <v>1886</v>
      </c>
      <c r="C14507" s="3">
        <v>45008</v>
      </c>
      <c r="D14507" t="s">
        <v>1887</v>
      </c>
      <c r="E14507" t="s">
        <v>1888</v>
      </c>
      <c r="F14507">
        <v>-1</v>
      </c>
      <c r="G14507" t="s">
        <v>35</v>
      </c>
      <c r="H14507" t="s">
        <v>260</v>
      </c>
      <c r="I14507">
        <v>31</v>
      </c>
      <c r="J14507" t="s">
        <v>30</v>
      </c>
      <c r="K14507">
        <v>0</v>
      </c>
      <c r="L14507">
        <v>4300</v>
      </c>
      <c r="M14507">
        <v>4300</v>
      </c>
      <c r="O14507" s="3"/>
      <c r="Q14507" s="3"/>
    </row>
    <row r="14508" spans="1:20" x14ac:dyDescent="0.25">
      <c r="A14508">
        <v>2591</v>
      </c>
      <c r="B14508" t="s">
        <v>1418</v>
      </c>
      <c r="C14508" s="3">
        <v>45014</v>
      </c>
      <c r="D14508" t="s">
        <v>1419</v>
      </c>
      <c r="E14508" t="s">
        <v>1420</v>
      </c>
      <c r="F14508">
        <v>17</v>
      </c>
      <c r="G14508" t="s">
        <v>317</v>
      </c>
      <c r="H14508" t="s">
        <v>260</v>
      </c>
      <c r="I14508">
        <v>31</v>
      </c>
      <c r="J14508" t="s">
        <v>30</v>
      </c>
      <c r="K14508">
        <v>0</v>
      </c>
      <c r="L14508">
        <v>5150</v>
      </c>
      <c r="M14508">
        <v>4950</v>
      </c>
      <c r="O14508" s="3"/>
      <c r="Q14508" s="3"/>
    </row>
    <row r="14509" spans="1:20" x14ac:dyDescent="0.25">
      <c r="A14509">
        <v>4451</v>
      </c>
      <c r="B14509" t="s">
        <v>5388</v>
      </c>
      <c r="C14509" s="3">
        <v>45088</v>
      </c>
      <c r="D14509" t="s">
        <v>564</v>
      </c>
      <c r="E14509" t="s">
        <v>565</v>
      </c>
      <c r="F14509">
        <v>33</v>
      </c>
      <c r="G14509" t="s">
        <v>28</v>
      </c>
      <c r="H14509" t="s">
        <v>29</v>
      </c>
      <c r="I14509">
        <v>34</v>
      </c>
      <c r="J14509" t="s">
        <v>776</v>
      </c>
      <c r="K14509">
        <v>1</v>
      </c>
      <c r="L14509">
        <v>22</v>
      </c>
      <c r="M14509">
        <v>22</v>
      </c>
      <c r="O14509" s="3"/>
      <c r="Q14509" s="3"/>
      <c r="R14509" t="s">
        <v>43</v>
      </c>
      <c r="S14509" t="s">
        <v>87</v>
      </c>
      <c r="T14509" t="s">
        <v>152</v>
      </c>
    </row>
    <row r="14510" spans="1:20" x14ac:dyDescent="0.25">
      <c r="A14510">
        <v>4465</v>
      </c>
      <c r="B14510" t="s">
        <v>5393</v>
      </c>
      <c r="C14510" s="3">
        <v>45089</v>
      </c>
      <c r="D14510" t="s">
        <v>2740</v>
      </c>
      <c r="E14510" t="s">
        <v>2741</v>
      </c>
      <c r="F14510">
        <v>24</v>
      </c>
      <c r="G14510" t="s">
        <v>1718</v>
      </c>
      <c r="H14510" t="s">
        <v>29</v>
      </c>
      <c r="I14510">
        <v>34</v>
      </c>
      <c r="J14510" t="s">
        <v>776</v>
      </c>
      <c r="K14510">
        <v>13</v>
      </c>
      <c r="L14510">
        <v>20</v>
      </c>
      <c r="M14510">
        <v>260</v>
      </c>
      <c r="O14510" s="3"/>
      <c r="Q14510" s="3"/>
      <c r="R14510" t="s">
        <v>43</v>
      </c>
      <c r="S14510" t="s">
        <v>87</v>
      </c>
      <c r="T14510" t="s">
        <v>152</v>
      </c>
    </row>
    <row r="14511" spans="1:20" x14ac:dyDescent="0.25">
      <c r="A14511">
        <v>4465</v>
      </c>
      <c r="B14511" t="s">
        <v>5393</v>
      </c>
      <c r="C14511" s="3">
        <v>45089</v>
      </c>
      <c r="D14511" t="s">
        <v>2740</v>
      </c>
      <c r="E14511" t="s">
        <v>2741</v>
      </c>
      <c r="F14511">
        <v>24</v>
      </c>
      <c r="G14511" t="s">
        <v>1718</v>
      </c>
      <c r="H14511" t="s">
        <v>29</v>
      </c>
      <c r="I14511">
        <v>34</v>
      </c>
      <c r="J14511" t="s">
        <v>776</v>
      </c>
      <c r="K14511">
        <v>11</v>
      </c>
      <c r="L14511">
        <v>10</v>
      </c>
      <c r="M14511">
        <v>110</v>
      </c>
      <c r="O14511" s="3"/>
      <c r="Q14511" s="3"/>
      <c r="R14511" t="s">
        <v>43</v>
      </c>
      <c r="S14511" t="s">
        <v>87</v>
      </c>
      <c r="T14511" t="s">
        <v>152</v>
      </c>
    </row>
    <row r="14512" spans="1:20" x14ac:dyDescent="0.25">
      <c r="A14512">
        <v>4504</v>
      </c>
      <c r="B14512" t="s">
        <v>5500</v>
      </c>
      <c r="C14512" s="3">
        <v>45090</v>
      </c>
      <c r="D14512" t="s">
        <v>1746</v>
      </c>
      <c r="E14512" t="s">
        <v>1747</v>
      </c>
      <c r="F14512">
        <v>33</v>
      </c>
      <c r="G14512" t="s">
        <v>28</v>
      </c>
      <c r="H14512" t="s">
        <v>29</v>
      </c>
      <c r="I14512">
        <v>34</v>
      </c>
      <c r="J14512" t="s">
        <v>776</v>
      </c>
      <c r="K14512">
        <v>1</v>
      </c>
      <c r="L14512">
        <v>5</v>
      </c>
      <c r="M14512">
        <v>5</v>
      </c>
      <c r="O14512" s="3"/>
      <c r="Q14512" s="3"/>
      <c r="R14512" t="s">
        <v>43</v>
      </c>
      <c r="S14512" t="s">
        <v>87</v>
      </c>
      <c r="T14512" t="s">
        <v>152</v>
      </c>
    </row>
    <row r="14513" spans="1:20" x14ac:dyDescent="0.25">
      <c r="A14513">
        <v>4569</v>
      </c>
      <c r="B14513" t="s">
        <v>5337</v>
      </c>
      <c r="C14513" s="3">
        <v>45092</v>
      </c>
      <c r="D14513" t="s">
        <v>2001</v>
      </c>
      <c r="E14513" t="s">
        <v>2002</v>
      </c>
      <c r="F14513">
        <v>33</v>
      </c>
      <c r="G14513" t="s">
        <v>28</v>
      </c>
      <c r="H14513" t="s">
        <v>29</v>
      </c>
      <c r="I14513">
        <v>34</v>
      </c>
      <c r="J14513" t="s">
        <v>776</v>
      </c>
      <c r="K14513">
        <v>1</v>
      </c>
      <c r="L14513">
        <v>32</v>
      </c>
      <c r="M14513">
        <v>32</v>
      </c>
      <c r="O14513" s="3"/>
      <c r="Q14513" s="3"/>
      <c r="R14513" t="s">
        <v>43</v>
      </c>
      <c r="S14513" t="s">
        <v>87</v>
      </c>
      <c r="T14513" t="s">
        <v>152</v>
      </c>
    </row>
    <row r="14514" spans="1:20" x14ac:dyDescent="0.25">
      <c r="A14514">
        <v>4573</v>
      </c>
      <c r="B14514" t="s">
        <v>5338</v>
      </c>
      <c r="C14514" s="3">
        <v>45092</v>
      </c>
      <c r="D14514" t="s">
        <v>3152</v>
      </c>
      <c r="E14514" t="s">
        <v>3153</v>
      </c>
      <c r="F14514">
        <v>33</v>
      </c>
      <c r="G14514" t="s">
        <v>28</v>
      </c>
      <c r="H14514" t="s">
        <v>29</v>
      </c>
      <c r="I14514">
        <v>34</v>
      </c>
      <c r="J14514" t="s">
        <v>776</v>
      </c>
      <c r="K14514">
        <v>1</v>
      </c>
      <c r="L14514">
        <v>70</v>
      </c>
      <c r="M14514">
        <v>70</v>
      </c>
      <c r="O14514" s="3"/>
      <c r="Q14514" s="3"/>
      <c r="R14514" t="s">
        <v>43</v>
      </c>
      <c r="S14514" t="s">
        <v>87</v>
      </c>
      <c r="T14514" t="s">
        <v>152</v>
      </c>
    </row>
    <row r="14515" spans="1:20" x14ac:dyDescent="0.25">
      <c r="A14515">
        <v>4597</v>
      </c>
      <c r="B14515" t="s">
        <v>4228</v>
      </c>
      <c r="C14515" s="3">
        <v>45093</v>
      </c>
      <c r="D14515" t="s">
        <v>4229</v>
      </c>
      <c r="E14515" t="s">
        <v>4230</v>
      </c>
      <c r="F14515">
        <v>24</v>
      </c>
      <c r="G14515" t="s">
        <v>1718</v>
      </c>
      <c r="H14515" t="s">
        <v>29</v>
      </c>
      <c r="I14515">
        <v>34</v>
      </c>
      <c r="J14515" t="s">
        <v>776</v>
      </c>
      <c r="K14515">
        <v>1</v>
      </c>
      <c r="L14515">
        <v>90.909000000000006</v>
      </c>
      <c r="M14515">
        <v>90.909000000000006</v>
      </c>
      <c r="O14515" s="3"/>
      <c r="Q14515" s="3"/>
      <c r="R14515" t="s">
        <v>43</v>
      </c>
      <c r="S14515" t="s">
        <v>87</v>
      </c>
      <c r="T14515" t="s">
        <v>152</v>
      </c>
    </row>
    <row r="14516" spans="1:20" x14ac:dyDescent="0.25">
      <c r="A14516">
        <v>4598</v>
      </c>
      <c r="B14516" t="s">
        <v>5554</v>
      </c>
      <c r="C14516" s="3">
        <v>45093</v>
      </c>
      <c r="D14516" t="s">
        <v>5397</v>
      </c>
      <c r="E14516" t="s">
        <v>5398</v>
      </c>
      <c r="F14516">
        <v>24</v>
      </c>
      <c r="G14516" t="s">
        <v>1718</v>
      </c>
      <c r="H14516" t="s">
        <v>29</v>
      </c>
      <c r="I14516">
        <v>34</v>
      </c>
      <c r="J14516" t="s">
        <v>776</v>
      </c>
      <c r="K14516">
        <v>1</v>
      </c>
      <c r="L14516">
        <v>18.181999999999999</v>
      </c>
      <c r="M14516">
        <v>18.181999999999999</v>
      </c>
      <c r="O14516" s="3"/>
      <c r="Q14516" s="3"/>
      <c r="R14516" t="s">
        <v>43</v>
      </c>
      <c r="S14516" t="s">
        <v>87</v>
      </c>
      <c r="T14516" t="s">
        <v>152</v>
      </c>
    </row>
    <row r="14517" spans="1:20" x14ac:dyDescent="0.25">
      <c r="A14517">
        <v>4529</v>
      </c>
      <c r="B14517" t="s">
        <v>5589</v>
      </c>
      <c r="C14517" s="3">
        <v>45091</v>
      </c>
      <c r="D14517" t="s">
        <v>2861</v>
      </c>
      <c r="E14517" t="s">
        <v>2862</v>
      </c>
      <c r="F14517">
        <v>33</v>
      </c>
      <c r="G14517" t="s">
        <v>28</v>
      </c>
      <c r="H14517" t="s">
        <v>29</v>
      </c>
      <c r="I14517">
        <v>34</v>
      </c>
      <c r="J14517" t="s">
        <v>776</v>
      </c>
      <c r="K14517">
        <v>1</v>
      </c>
      <c r="L14517">
        <v>374.5</v>
      </c>
      <c r="M14517">
        <v>374.5</v>
      </c>
      <c r="O14517" s="3"/>
      <c r="Q14517" s="3"/>
      <c r="R14517" t="s">
        <v>43</v>
      </c>
      <c r="S14517" t="s">
        <v>87</v>
      </c>
      <c r="T14517" t="s">
        <v>152</v>
      </c>
    </row>
    <row r="14518" spans="1:20" x14ac:dyDescent="0.25">
      <c r="A14518">
        <v>4630</v>
      </c>
      <c r="B14518" t="s">
        <v>5630</v>
      </c>
      <c r="C14518" s="3">
        <v>45095</v>
      </c>
      <c r="D14518" t="s">
        <v>5631</v>
      </c>
      <c r="E14518" t="s">
        <v>5632</v>
      </c>
      <c r="F14518">
        <v>33</v>
      </c>
      <c r="G14518" t="s">
        <v>28</v>
      </c>
      <c r="H14518" t="s">
        <v>29</v>
      </c>
      <c r="I14518">
        <v>34</v>
      </c>
      <c r="J14518" t="s">
        <v>776</v>
      </c>
      <c r="K14518">
        <v>1</v>
      </c>
      <c r="L14518">
        <v>20</v>
      </c>
      <c r="M14518">
        <v>20</v>
      </c>
      <c r="O14518" s="3"/>
      <c r="Q14518" s="3"/>
      <c r="R14518" t="s">
        <v>43</v>
      </c>
      <c r="S14518" t="s">
        <v>87</v>
      </c>
      <c r="T14518" t="s">
        <v>152</v>
      </c>
    </row>
    <row r="14519" spans="1:20" x14ac:dyDescent="0.25">
      <c r="A14519">
        <v>4911</v>
      </c>
      <c r="B14519" t="s">
        <v>5779</v>
      </c>
      <c r="C14519" s="3">
        <v>45104</v>
      </c>
      <c r="D14519" t="s">
        <v>56</v>
      </c>
      <c r="E14519" t="s">
        <v>127</v>
      </c>
      <c r="F14519">
        <v>33</v>
      </c>
      <c r="G14519" t="s">
        <v>28</v>
      </c>
      <c r="H14519" t="s">
        <v>29</v>
      </c>
      <c r="I14519">
        <v>34</v>
      </c>
      <c r="J14519" t="s">
        <v>776</v>
      </c>
      <c r="K14519">
        <v>1</v>
      </c>
      <c r="L14519">
        <v>23</v>
      </c>
      <c r="M14519">
        <v>23</v>
      </c>
      <c r="O14519" s="3"/>
      <c r="Q14519" s="3"/>
      <c r="R14519" t="s">
        <v>43</v>
      </c>
      <c r="S14519" t="s">
        <v>87</v>
      </c>
      <c r="T14519" t="s">
        <v>152</v>
      </c>
    </row>
    <row r="14520" spans="1:20" x14ac:dyDescent="0.25">
      <c r="A14520">
        <v>4409</v>
      </c>
      <c r="B14520" t="s">
        <v>5818</v>
      </c>
      <c r="C14520" s="3">
        <v>45088</v>
      </c>
      <c r="D14520" t="s">
        <v>5084</v>
      </c>
      <c r="E14520" t="s">
        <v>5085</v>
      </c>
      <c r="F14520">
        <v>36</v>
      </c>
      <c r="G14520" t="s">
        <v>149</v>
      </c>
      <c r="H14520" t="s">
        <v>29</v>
      </c>
      <c r="I14520">
        <v>34</v>
      </c>
      <c r="J14520" t="s">
        <v>776</v>
      </c>
      <c r="K14520">
        <v>0</v>
      </c>
      <c r="L14520">
        <v>1</v>
      </c>
      <c r="M14520">
        <v>8</v>
      </c>
      <c r="O14520" s="3"/>
      <c r="Q14520" s="3"/>
      <c r="T14520" t="s">
        <v>5819</v>
      </c>
    </row>
    <row r="14521" spans="1:20" x14ac:dyDescent="0.25">
      <c r="A14521">
        <v>4797</v>
      </c>
      <c r="B14521" t="s">
        <v>5969</v>
      </c>
      <c r="C14521" s="3">
        <v>45101</v>
      </c>
      <c r="D14521" t="s">
        <v>498</v>
      </c>
      <c r="E14521" t="s">
        <v>499</v>
      </c>
      <c r="F14521">
        <v>24</v>
      </c>
      <c r="G14521" t="s">
        <v>1718</v>
      </c>
      <c r="H14521" t="s">
        <v>29</v>
      </c>
      <c r="I14521">
        <v>34</v>
      </c>
      <c r="J14521" t="s">
        <v>776</v>
      </c>
      <c r="K14521">
        <v>1</v>
      </c>
      <c r="L14521">
        <v>4</v>
      </c>
      <c r="M14521">
        <v>4</v>
      </c>
      <c r="O14521" s="3"/>
      <c r="Q14521" s="3"/>
      <c r="R14521" t="s">
        <v>43</v>
      </c>
      <c r="S14521" t="s">
        <v>87</v>
      </c>
      <c r="T14521" t="s">
        <v>152</v>
      </c>
    </row>
    <row r="14522" spans="1:20" x14ac:dyDescent="0.25">
      <c r="A14522">
        <v>4797</v>
      </c>
      <c r="B14522" t="s">
        <v>5969</v>
      </c>
      <c r="C14522" s="3">
        <v>45101</v>
      </c>
      <c r="D14522" t="s">
        <v>498</v>
      </c>
      <c r="E14522" t="s">
        <v>499</v>
      </c>
      <c r="F14522">
        <v>24</v>
      </c>
      <c r="G14522" t="s">
        <v>1718</v>
      </c>
      <c r="H14522" t="s">
        <v>29</v>
      </c>
      <c r="I14522">
        <v>34</v>
      </c>
      <c r="J14522" t="s">
        <v>776</v>
      </c>
      <c r="K14522">
        <v>1</v>
      </c>
      <c r="L14522">
        <v>10</v>
      </c>
      <c r="M14522">
        <v>10</v>
      </c>
      <c r="O14522" s="3"/>
      <c r="Q14522" s="3"/>
      <c r="R14522" t="s">
        <v>43</v>
      </c>
      <c r="S14522" t="s">
        <v>87</v>
      </c>
      <c r="T14522" t="s">
        <v>152</v>
      </c>
    </row>
    <row r="14523" spans="1:20" x14ac:dyDescent="0.25">
      <c r="A14523">
        <v>4797</v>
      </c>
      <c r="B14523" t="s">
        <v>5969</v>
      </c>
      <c r="C14523" s="3">
        <v>45101</v>
      </c>
      <c r="D14523" t="s">
        <v>498</v>
      </c>
      <c r="E14523" t="s">
        <v>499</v>
      </c>
      <c r="F14523">
        <v>24</v>
      </c>
      <c r="G14523" t="s">
        <v>1718</v>
      </c>
      <c r="H14523" t="s">
        <v>29</v>
      </c>
      <c r="I14523">
        <v>34</v>
      </c>
      <c r="J14523" t="s">
        <v>776</v>
      </c>
      <c r="K14523">
        <v>4</v>
      </c>
      <c r="L14523">
        <v>4</v>
      </c>
      <c r="M14523">
        <v>16</v>
      </c>
      <c r="O14523" s="3"/>
      <c r="Q14523" s="3"/>
      <c r="R14523" t="s">
        <v>43</v>
      </c>
      <c r="S14523" t="s">
        <v>87</v>
      </c>
      <c r="T14523" t="s">
        <v>152</v>
      </c>
    </row>
    <row r="14524" spans="1:20" x14ac:dyDescent="0.25">
      <c r="A14524">
        <v>4796</v>
      </c>
      <c r="B14524" t="s">
        <v>5973</v>
      </c>
      <c r="C14524" s="3">
        <v>45101</v>
      </c>
      <c r="D14524" t="s">
        <v>869</v>
      </c>
      <c r="E14524" t="s">
        <v>870</v>
      </c>
      <c r="F14524">
        <v>24</v>
      </c>
      <c r="G14524" t="s">
        <v>1718</v>
      </c>
      <c r="H14524" t="s">
        <v>29</v>
      </c>
      <c r="I14524">
        <v>34</v>
      </c>
      <c r="J14524" t="s">
        <v>776</v>
      </c>
      <c r="K14524">
        <v>8</v>
      </c>
      <c r="L14524">
        <v>4</v>
      </c>
      <c r="M14524">
        <v>32</v>
      </c>
      <c r="O14524" s="3"/>
      <c r="Q14524" s="3"/>
      <c r="R14524" t="s">
        <v>43</v>
      </c>
      <c r="S14524" t="s">
        <v>87</v>
      </c>
      <c r="T14524" t="s">
        <v>152</v>
      </c>
    </row>
    <row r="14525" spans="1:20" x14ac:dyDescent="0.25">
      <c r="A14525">
        <v>4796</v>
      </c>
      <c r="B14525" t="s">
        <v>5973</v>
      </c>
      <c r="C14525" s="3">
        <v>45101</v>
      </c>
      <c r="D14525" t="s">
        <v>869</v>
      </c>
      <c r="E14525" t="s">
        <v>870</v>
      </c>
      <c r="F14525">
        <v>24</v>
      </c>
      <c r="G14525" t="s">
        <v>1718</v>
      </c>
      <c r="H14525" t="s">
        <v>29</v>
      </c>
      <c r="I14525">
        <v>34</v>
      </c>
      <c r="J14525" t="s">
        <v>776</v>
      </c>
      <c r="K14525">
        <v>2</v>
      </c>
      <c r="L14525">
        <v>1</v>
      </c>
      <c r="M14525">
        <v>2</v>
      </c>
      <c r="O14525" s="3"/>
      <c r="Q14525" s="3"/>
      <c r="R14525" t="s">
        <v>43</v>
      </c>
      <c r="S14525" t="s">
        <v>87</v>
      </c>
      <c r="T14525" t="s">
        <v>152</v>
      </c>
    </row>
    <row r="14526" spans="1:20" x14ac:dyDescent="0.25">
      <c r="A14526">
        <v>4796</v>
      </c>
      <c r="B14526" t="s">
        <v>5973</v>
      </c>
      <c r="C14526" s="3">
        <v>45101</v>
      </c>
      <c r="D14526" t="s">
        <v>869</v>
      </c>
      <c r="E14526" t="s">
        <v>870</v>
      </c>
      <c r="F14526">
        <v>24</v>
      </c>
      <c r="G14526" t="s">
        <v>1718</v>
      </c>
      <c r="H14526" t="s">
        <v>29</v>
      </c>
      <c r="I14526">
        <v>34</v>
      </c>
      <c r="J14526" t="s">
        <v>776</v>
      </c>
      <c r="K14526">
        <v>1</v>
      </c>
      <c r="L14526">
        <v>45</v>
      </c>
      <c r="M14526">
        <v>45</v>
      </c>
      <c r="O14526" s="3"/>
      <c r="Q14526" s="3"/>
      <c r="R14526" t="s">
        <v>43</v>
      </c>
      <c r="S14526" t="s">
        <v>87</v>
      </c>
      <c r="T14526" t="s">
        <v>152</v>
      </c>
    </row>
    <row r="14527" spans="1:20" x14ac:dyDescent="0.25">
      <c r="A14527">
        <v>4798</v>
      </c>
      <c r="B14527" t="s">
        <v>5974</v>
      </c>
      <c r="C14527" s="3">
        <v>45101</v>
      </c>
      <c r="D14527" t="s">
        <v>852</v>
      </c>
      <c r="E14527" t="s">
        <v>853</v>
      </c>
      <c r="F14527">
        <v>24</v>
      </c>
      <c r="G14527" t="s">
        <v>1718</v>
      </c>
      <c r="H14527" t="s">
        <v>29</v>
      </c>
      <c r="I14527">
        <v>34</v>
      </c>
      <c r="J14527" t="s">
        <v>776</v>
      </c>
      <c r="K14527">
        <v>12</v>
      </c>
      <c r="L14527">
        <v>4</v>
      </c>
      <c r="M14527">
        <v>48</v>
      </c>
      <c r="O14527" s="3"/>
      <c r="Q14527" s="3"/>
      <c r="R14527" t="s">
        <v>43</v>
      </c>
      <c r="S14527" t="s">
        <v>87</v>
      </c>
      <c r="T14527" t="s">
        <v>152</v>
      </c>
    </row>
    <row r="14528" spans="1:20" x14ac:dyDescent="0.25">
      <c r="A14528">
        <v>4798</v>
      </c>
      <c r="B14528" t="s">
        <v>5974</v>
      </c>
      <c r="C14528" s="3">
        <v>45101</v>
      </c>
      <c r="D14528" t="s">
        <v>852</v>
      </c>
      <c r="E14528" t="s">
        <v>853</v>
      </c>
      <c r="F14528">
        <v>24</v>
      </c>
      <c r="G14528" t="s">
        <v>1718</v>
      </c>
      <c r="H14528" t="s">
        <v>29</v>
      </c>
      <c r="I14528">
        <v>34</v>
      </c>
      <c r="J14528" t="s">
        <v>776</v>
      </c>
      <c r="K14528">
        <v>17</v>
      </c>
      <c r="L14528">
        <v>5</v>
      </c>
      <c r="M14528">
        <v>85</v>
      </c>
      <c r="O14528" s="3"/>
      <c r="Q14528" s="3"/>
      <c r="R14528" t="s">
        <v>43</v>
      </c>
      <c r="S14528" t="s">
        <v>87</v>
      </c>
      <c r="T14528" t="s">
        <v>152</v>
      </c>
    </row>
    <row r="14529" spans="1:25" x14ac:dyDescent="0.25">
      <c r="A14529">
        <v>4798</v>
      </c>
      <c r="B14529" t="s">
        <v>5974</v>
      </c>
      <c r="C14529" s="3">
        <v>45101</v>
      </c>
      <c r="D14529" t="s">
        <v>852</v>
      </c>
      <c r="E14529" t="s">
        <v>853</v>
      </c>
      <c r="F14529">
        <v>24</v>
      </c>
      <c r="G14529" t="s">
        <v>1718</v>
      </c>
      <c r="H14529" t="s">
        <v>29</v>
      </c>
      <c r="I14529">
        <v>34</v>
      </c>
      <c r="J14529" t="s">
        <v>776</v>
      </c>
      <c r="K14529">
        <v>1</v>
      </c>
      <c r="L14529">
        <v>45</v>
      </c>
      <c r="M14529">
        <v>45</v>
      </c>
      <c r="O14529" s="3"/>
      <c r="Q14529" s="3"/>
      <c r="R14529" t="s">
        <v>43</v>
      </c>
      <c r="S14529" t="s">
        <v>87</v>
      </c>
      <c r="T14529" t="s">
        <v>152</v>
      </c>
    </row>
    <row r="14530" spans="1:25" x14ac:dyDescent="0.25">
      <c r="A14530">
        <v>4798</v>
      </c>
      <c r="B14530" t="s">
        <v>5974</v>
      </c>
      <c r="C14530" s="3">
        <v>45101</v>
      </c>
      <c r="D14530" t="s">
        <v>852</v>
      </c>
      <c r="E14530" t="s">
        <v>853</v>
      </c>
      <c r="F14530">
        <v>24</v>
      </c>
      <c r="G14530" t="s">
        <v>1718</v>
      </c>
      <c r="H14530" t="s">
        <v>29</v>
      </c>
      <c r="I14530">
        <v>34</v>
      </c>
      <c r="J14530" t="s">
        <v>776</v>
      </c>
      <c r="K14530">
        <v>1</v>
      </c>
      <c r="L14530">
        <v>6</v>
      </c>
      <c r="M14530">
        <v>6</v>
      </c>
      <c r="O14530" s="3"/>
      <c r="Q14530" s="3"/>
      <c r="R14530" t="s">
        <v>43</v>
      </c>
      <c r="S14530" t="s">
        <v>87</v>
      </c>
      <c r="T14530" t="s">
        <v>152</v>
      </c>
    </row>
    <row r="14531" spans="1:25" x14ac:dyDescent="0.25">
      <c r="A14531">
        <v>4798</v>
      </c>
      <c r="B14531" t="s">
        <v>5974</v>
      </c>
      <c r="C14531" s="3">
        <v>45101</v>
      </c>
      <c r="D14531" t="s">
        <v>852</v>
      </c>
      <c r="E14531" t="s">
        <v>853</v>
      </c>
      <c r="F14531">
        <v>24</v>
      </c>
      <c r="G14531" t="s">
        <v>1718</v>
      </c>
      <c r="H14531" t="s">
        <v>29</v>
      </c>
      <c r="I14531">
        <v>34</v>
      </c>
      <c r="J14531" t="s">
        <v>776</v>
      </c>
      <c r="K14531">
        <v>1</v>
      </c>
      <c r="L14531">
        <v>4</v>
      </c>
      <c r="M14531">
        <v>4</v>
      </c>
      <c r="O14531" s="3"/>
      <c r="Q14531" s="3"/>
      <c r="R14531" t="s">
        <v>43</v>
      </c>
      <c r="S14531" t="s">
        <v>87</v>
      </c>
      <c r="T14531" t="s">
        <v>152</v>
      </c>
    </row>
    <row r="14532" spans="1:25" x14ac:dyDescent="0.25">
      <c r="A14532">
        <v>4800</v>
      </c>
      <c r="B14532" t="s">
        <v>5975</v>
      </c>
      <c r="C14532" s="3">
        <v>45101</v>
      </c>
      <c r="D14532" t="s">
        <v>4152</v>
      </c>
      <c r="E14532" t="s">
        <v>4153</v>
      </c>
      <c r="F14532">
        <v>24</v>
      </c>
      <c r="G14532" t="s">
        <v>1718</v>
      </c>
      <c r="H14532" t="s">
        <v>29</v>
      </c>
      <c r="I14532">
        <v>34</v>
      </c>
      <c r="J14532" t="s">
        <v>776</v>
      </c>
      <c r="K14532">
        <v>1</v>
      </c>
      <c r="L14532">
        <v>20</v>
      </c>
      <c r="M14532">
        <v>20</v>
      </c>
      <c r="O14532" s="3"/>
      <c r="Q14532" s="3"/>
      <c r="R14532" t="s">
        <v>43</v>
      </c>
      <c r="S14532" t="s">
        <v>87</v>
      </c>
      <c r="T14532" t="s">
        <v>152</v>
      </c>
    </row>
    <row r="14533" spans="1:25" x14ac:dyDescent="0.25">
      <c r="A14533">
        <v>4800</v>
      </c>
      <c r="B14533" t="s">
        <v>5975</v>
      </c>
      <c r="C14533" s="3">
        <v>45101</v>
      </c>
      <c r="D14533" t="s">
        <v>4152</v>
      </c>
      <c r="E14533" t="s">
        <v>4153</v>
      </c>
      <c r="F14533">
        <v>24</v>
      </c>
      <c r="G14533" t="s">
        <v>1718</v>
      </c>
      <c r="H14533" t="s">
        <v>29</v>
      </c>
      <c r="I14533">
        <v>34</v>
      </c>
      <c r="J14533" t="s">
        <v>776</v>
      </c>
      <c r="K14533">
        <v>12</v>
      </c>
      <c r="L14533">
        <v>4</v>
      </c>
      <c r="M14533">
        <v>48</v>
      </c>
      <c r="O14533" s="3"/>
      <c r="Q14533" s="3"/>
      <c r="R14533" t="s">
        <v>43</v>
      </c>
      <c r="S14533" t="s">
        <v>87</v>
      </c>
      <c r="T14533" t="s">
        <v>152</v>
      </c>
    </row>
    <row r="14534" spans="1:25" x14ac:dyDescent="0.25">
      <c r="A14534">
        <v>4800</v>
      </c>
      <c r="B14534" t="s">
        <v>5975</v>
      </c>
      <c r="C14534" s="3">
        <v>45101</v>
      </c>
      <c r="D14534" t="s">
        <v>4152</v>
      </c>
      <c r="E14534" t="s">
        <v>4153</v>
      </c>
      <c r="F14534">
        <v>24</v>
      </c>
      <c r="G14534" t="s">
        <v>1718</v>
      </c>
      <c r="H14534" t="s">
        <v>29</v>
      </c>
      <c r="I14534">
        <v>34</v>
      </c>
      <c r="J14534" t="s">
        <v>776</v>
      </c>
      <c r="K14534">
        <v>2</v>
      </c>
      <c r="L14534">
        <v>10</v>
      </c>
      <c r="M14534">
        <v>20</v>
      </c>
      <c r="O14534" s="3"/>
      <c r="Q14534" s="3"/>
      <c r="R14534" t="s">
        <v>43</v>
      </c>
      <c r="S14534" t="s">
        <v>87</v>
      </c>
      <c r="T14534" t="s">
        <v>152</v>
      </c>
    </row>
    <row r="14535" spans="1:25" x14ac:dyDescent="0.25">
      <c r="A14535">
        <v>4800</v>
      </c>
      <c r="B14535" t="s">
        <v>5975</v>
      </c>
      <c r="C14535" s="3">
        <v>45101</v>
      </c>
      <c r="D14535" t="s">
        <v>4152</v>
      </c>
      <c r="E14535" t="s">
        <v>4153</v>
      </c>
      <c r="F14535">
        <v>24</v>
      </c>
      <c r="G14535" t="s">
        <v>1718</v>
      </c>
      <c r="H14535" t="s">
        <v>29</v>
      </c>
      <c r="I14535">
        <v>34</v>
      </c>
      <c r="J14535" t="s">
        <v>776</v>
      </c>
      <c r="K14535">
        <v>9</v>
      </c>
      <c r="L14535">
        <v>15</v>
      </c>
      <c r="M14535">
        <v>135</v>
      </c>
      <c r="O14535" s="3"/>
      <c r="Q14535" s="3"/>
      <c r="R14535" t="s">
        <v>43</v>
      </c>
      <c r="S14535" t="s">
        <v>87</v>
      </c>
      <c r="T14535" t="s">
        <v>152</v>
      </c>
    </row>
    <row r="14536" spans="1:25" x14ac:dyDescent="0.25">
      <c r="A14536">
        <v>4800</v>
      </c>
      <c r="B14536" t="s">
        <v>5975</v>
      </c>
      <c r="C14536" s="3">
        <v>45101</v>
      </c>
      <c r="D14536" t="s">
        <v>4152</v>
      </c>
      <c r="E14536" t="s">
        <v>4153</v>
      </c>
      <c r="F14536">
        <v>24</v>
      </c>
      <c r="G14536" t="s">
        <v>1718</v>
      </c>
      <c r="H14536" t="s">
        <v>29</v>
      </c>
      <c r="I14536">
        <v>34</v>
      </c>
      <c r="J14536" t="s">
        <v>776</v>
      </c>
      <c r="K14536">
        <v>5</v>
      </c>
      <c r="L14536">
        <v>20</v>
      </c>
      <c r="M14536">
        <v>100</v>
      </c>
      <c r="O14536" s="3"/>
      <c r="Q14536" s="3"/>
      <c r="R14536" t="s">
        <v>43</v>
      </c>
      <c r="S14536" t="s">
        <v>87</v>
      </c>
      <c r="T14536" t="s">
        <v>152</v>
      </c>
    </row>
    <row r="14537" spans="1:25" x14ac:dyDescent="0.25">
      <c r="A14537">
        <v>4931</v>
      </c>
      <c r="B14537" t="s">
        <v>5935</v>
      </c>
      <c r="C14537" s="3">
        <v>45104</v>
      </c>
      <c r="D14537" t="s">
        <v>2369</v>
      </c>
      <c r="E14537" t="s">
        <v>2370</v>
      </c>
      <c r="F14537">
        <v>33</v>
      </c>
      <c r="G14537" t="s">
        <v>28</v>
      </c>
      <c r="H14537" t="s">
        <v>29</v>
      </c>
      <c r="I14537">
        <v>34</v>
      </c>
      <c r="J14537" t="s">
        <v>776</v>
      </c>
      <c r="K14537">
        <v>1</v>
      </c>
      <c r="L14537">
        <v>39</v>
      </c>
      <c r="M14537">
        <v>39</v>
      </c>
      <c r="O14537" s="3"/>
      <c r="Q14537" s="3"/>
      <c r="R14537" t="s">
        <v>43</v>
      </c>
      <c r="S14537" t="s">
        <v>87</v>
      </c>
      <c r="T14537" t="s">
        <v>152</v>
      </c>
    </row>
    <row r="14538" spans="1:25" x14ac:dyDescent="0.25">
      <c r="A14538">
        <v>5043</v>
      </c>
      <c r="B14538" t="s">
        <v>5943</v>
      </c>
      <c r="C14538" s="3">
        <v>45110</v>
      </c>
      <c r="D14538" t="s">
        <v>5421</v>
      </c>
      <c r="E14538" t="s">
        <v>5422</v>
      </c>
      <c r="F14538">
        <v>24</v>
      </c>
      <c r="G14538" t="s">
        <v>1718</v>
      </c>
      <c r="H14538" t="s">
        <v>29</v>
      </c>
      <c r="I14538">
        <v>35</v>
      </c>
      <c r="J14538" t="s">
        <v>347</v>
      </c>
      <c r="K14538">
        <v>5</v>
      </c>
      <c r="L14538">
        <v>20</v>
      </c>
      <c r="M14538">
        <v>100</v>
      </c>
      <c r="O14538" s="3"/>
      <c r="Q14538" s="3"/>
      <c r="R14538" t="s">
        <v>43</v>
      </c>
      <c r="S14538" t="s">
        <v>87</v>
      </c>
      <c r="T14538" t="s">
        <v>152</v>
      </c>
    </row>
    <row r="14539" spans="1:25" x14ac:dyDescent="0.25">
      <c r="A14539">
        <v>5043</v>
      </c>
      <c r="B14539" t="s">
        <v>5943</v>
      </c>
      <c r="C14539" s="3">
        <v>45110</v>
      </c>
      <c r="D14539" t="s">
        <v>5421</v>
      </c>
      <c r="E14539" t="s">
        <v>5422</v>
      </c>
      <c r="F14539">
        <v>24</v>
      </c>
      <c r="G14539" t="s">
        <v>1718</v>
      </c>
      <c r="H14539" t="s">
        <v>29</v>
      </c>
      <c r="I14539">
        <v>35</v>
      </c>
      <c r="J14539" t="s">
        <v>347</v>
      </c>
      <c r="K14539">
        <v>1</v>
      </c>
      <c r="L14539">
        <v>47</v>
      </c>
      <c r="M14539">
        <v>47</v>
      </c>
      <c r="O14539" s="3"/>
      <c r="Q14539" s="3"/>
      <c r="R14539" t="s">
        <v>43</v>
      </c>
      <c r="S14539" t="s">
        <v>87</v>
      </c>
      <c r="T14539" t="s">
        <v>152</v>
      </c>
    </row>
    <row r="14540" spans="1:25" x14ac:dyDescent="0.25">
      <c r="A14540">
        <v>5218</v>
      </c>
      <c r="B14540" t="s">
        <v>6036</v>
      </c>
      <c r="C14540" s="3">
        <v>45111</v>
      </c>
      <c r="D14540" t="s">
        <v>147</v>
      </c>
      <c r="E14540" t="s">
        <v>148</v>
      </c>
      <c r="F14540">
        <v>-1</v>
      </c>
      <c r="G14540" t="s">
        <v>35</v>
      </c>
      <c r="H14540" t="s">
        <v>36</v>
      </c>
      <c r="I14540">
        <v>35</v>
      </c>
      <c r="J14540" t="s">
        <v>347</v>
      </c>
      <c r="K14540">
        <v>1</v>
      </c>
      <c r="L14540">
        <v>0</v>
      </c>
      <c r="M14540">
        <v>0</v>
      </c>
      <c r="N14540" t="s">
        <v>6037</v>
      </c>
      <c r="O14540" s="3">
        <v>45112</v>
      </c>
      <c r="P14540" t="s">
        <v>6038</v>
      </c>
      <c r="Q14540" s="3">
        <v>45116</v>
      </c>
      <c r="R14540" t="s">
        <v>40</v>
      </c>
      <c r="S14540" t="s">
        <v>48</v>
      </c>
      <c r="T14540" t="s">
        <v>42</v>
      </c>
      <c r="U14540">
        <v>1</v>
      </c>
      <c r="V14540">
        <v>139.62</v>
      </c>
      <c r="W14540">
        <v>0</v>
      </c>
      <c r="X14540">
        <v>-139.62</v>
      </c>
      <c r="Y14540">
        <v>0</v>
      </c>
    </row>
    <row r="14541" spans="1:25" x14ac:dyDescent="0.25">
      <c r="A14541">
        <v>5218</v>
      </c>
      <c r="B14541" t="s">
        <v>6036</v>
      </c>
      <c r="C14541" s="3">
        <v>45111</v>
      </c>
      <c r="D14541" t="s">
        <v>147</v>
      </c>
      <c r="E14541" t="s">
        <v>148</v>
      </c>
      <c r="F14541">
        <v>-1</v>
      </c>
      <c r="G14541" t="s">
        <v>35</v>
      </c>
      <c r="H14541" t="s">
        <v>36</v>
      </c>
      <c r="I14541">
        <v>35</v>
      </c>
      <c r="J14541" t="s">
        <v>347</v>
      </c>
      <c r="K14541">
        <v>7</v>
      </c>
      <c r="L14541">
        <v>2</v>
      </c>
      <c r="M14541">
        <v>14</v>
      </c>
      <c r="N14541" t="s">
        <v>6037</v>
      </c>
      <c r="O14541" s="3">
        <v>45112</v>
      </c>
      <c r="P14541" t="s">
        <v>6038</v>
      </c>
      <c r="Q14541" s="3">
        <v>45116</v>
      </c>
      <c r="R14541" t="s">
        <v>43</v>
      </c>
      <c r="S14541" t="s">
        <v>5190</v>
      </c>
      <c r="T14541" t="s">
        <v>45</v>
      </c>
      <c r="U14541">
        <v>7</v>
      </c>
      <c r="V14541">
        <v>0</v>
      </c>
      <c r="W14541">
        <v>2</v>
      </c>
      <c r="X14541">
        <v>14</v>
      </c>
      <c r="Y14541">
        <v>100</v>
      </c>
    </row>
    <row r="14542" spans="1:25" x14ac:dyDescent="0.25">
      <c r="A14542">
        <v>5218</v>
      </c>
      <c r="B14542" t="s">
        <v>6036</v>
      </c>
      <c r="C14542" s="3">
        <v>45111</v>
      </c>
      <c r="D14542" t="s">
        <v>147</v>
      </c>
      <c r="E14542" t="s">
        <v>148</v>
      </c>
      <c r="F14542">
        <v>-1</v>
      </c>
      <c r="G14542" t="s">
        <v>35</v>
      </c>
      <c r="H14542" t="s">
        <v>36</v>
      </c>
      <c r="I14542">
        <v>35</v>
      </c>
      <c r="J14542" t="s">
        <v>347</v>
      </c>
      <c r="K14542">
        <v>7</v>
      </c>
      <c r="L14542">
        <v>2</v>
      </c>
      <c r="M14542">
        <v>14</v>
      </c>
      <c r="N14542" t="s">
        <v>6037</v>
      </c>
      <c r="O14542" s="3">
        <v>45112</v>
      </c>
      <c r="P14542" t="s">
        <v>6038</v>
      </c>
      <c r="Q14542" s="3">
        <v>45116</v>
      </c>
      <c r="R14542" t="s">
        <v>43</v>
      </c>
      <c r="S14542" t="s">
        <v>935</v>
      </c>
      <c r="T14542" t="s">
        <v>935</v>
      </c>
      <c r="U14542">
        <v>7</v>
      </c>
      <c r="V14542">
        <v>0</v>
      </c>
      <c r="W14542">
        <v>2</v>
      </c>
      <c r="X14542">
        <v>14</v>
      </c>
      <c r="Y14542">
        <v>100</v>
      </c>
    </row>
    <row r="14543" spans="1:25" x14ac:dyDescent="0.25">
      <c r="A14543">
        <v>5218</v>
      </c>
      <c r="B14543" t="s">
        <v>6036</v>
      </c>
      <c r="C14543" s="3">
        <v>45111</v>
      </c>
      <c r="D14543" t="s">
        <v>147</v>
      </c>
      <c r="E14543" t="s">
        <v>148</v>
      </c>
      <c r="F14543">
        <v>-1</v>
      </c>
      <c r="G14543" t="s">
        <v>35</v>
      </c>
      <c r="H14543" t="s">
        <v>36</v>
      </c>
      <c r="I14543">
        <v>35</v>
      </c>
      <c r="J14543" t="s">
        <v>347</v>
      </c>
      <c r="K14543">
        <v>1</v>
      </c>
      <c r="L14543">
        <v>300</v>
      </c>
      <c r="M14543">
        <v>300</v>
      </c>
      <c r="N14543" t="s">
        <v>6037</v>
      </c>
      <c r="O14543" s="3">
        <v>45112</v>
      </c>
      <c r="P14543" t="s">
        <v>6038</v>
      </c>
      <c r="Q14543" s="3">
        <v>45116</v>
      </c>
      <c r="R14543" t="s">
        <v>40</v>
      </c>
      <c r="S14543" t="s">
        <v>46</v>
      </c>
      <c r="T14543" t="s">
        <v>47</v>
      </c>
      <c r="U14543">
        <v>1</v>
      </c>
      <c r="V14543">
        <v>68.509</v>
      </c>
      <c r="W14543">
        <v>300</v>
      </c>
      <c r="X14543">
        <v>231.49100000000001</v>
      </c>
      <c r="Y14543">
        <v>77.162999999999997</v>
      </c>
    </row>
    <row r="14544" spans="1:25" x14ac:dyDescent="0.25">
      <c r="A14544">
        <v>5218</v>
      </c>
      <c r="B14544" t="s">
        <v>6036</v>
      </c>
      <c r="C14544" s="3">
        <v>45111</v>
      </c>
      <c r="D14544" t="s">
        <v>147</v>
      </c>
      <c r="E14544" t="s">
        <v>148</v>
      </c>
      <c r="F14544">
        <v>-1</v>
      </c>
      <c r="G14544" t="s">
        <v>35</v>
      </c>
      <c r="H14544" t="s">
        <v>36</v>
      </c>
      <c r="I14544">
        <v>35</v>
      </c>
      <c r="J14544" t="s">
        <v>347</v>
      </c>
      <c r="K14544">
        <v>7</v>
      </c>
      <c r="L14544">
        <v>10</v>
      </c>
      <c r="M14544">
        <v>70</v>
      </c>
      <c r="N14544" t="s">
        <v>6037</v>
      </c>
      <c r="O14544" s="3">
        <v>45112</v>
      </c>
      <c r="P14544" t="s">
        <v>6038</v>
      </c>
      <c r="Q14544" s="3">
        <v>45116</v>
      </c>
      <c r="R14544" t="s">
        <v>43</v>
      </c>
      <c r="S14544" t="s">
        <v>44</v>
      </c>
      <c r="T14544" t="s">
        <v>45</v>
      </c>
      <c r="U14544">
        <v>7</v>
      </c>
      <c r="V14544">
        <v>0</v>
      </c>
      <c r="W14544">
        <v>10</v>
      </c>
      <c r="X14544">
        <v>70</v>
      </c>
      <c r="Y14544">
        <v>100</v>
      </c>
    </row>
    <row r="14545" spans="1:20" x14ac:dyDescent="0.25">
      <c r="A14545">
        <v>5225</v>
      </c>
      <c r="B14545" t="s">
        <v>4834</v>
      </c>
      <c r="C14545" s="3">
        <v>45111</v>
      </c>
      <c r="D14545" t="s">
        <v>2361</v>
      </c>
      <c r="E14545" t="s">
        <v>2362</v>
      </c>
      <c r="F14545">
        <v>24</v>
      </c>
      <c r="G14545" t="s">
        <v>1718</v>
      </c>
      <c r="H14545" t="s">
        <v>29</v>
      </c>
      <c r="I14545">
        <v>35</v>
      </c>
      <c r="J14545" t="s">
        <v>347</v>
      </c>
      <c r="K14545">
        <v>1</v>
      </c>
      <c r="L14545">
        <v>1</v>
      </c>
      <c r="M14545">
        <v>1</v>
      </c>
      <c r="O14545" s="3"/>
      <c r="Q14545" s="3"/>
      <c r="R14545" t="s">
        <v>43</v>
      </c>
      <c r="S14545" t="s">
        <v>87</v>
      </c>
      <c r="T14545" t="s">
        <v>152</v>
      </c>
    </row>
    <row r="14546" spans="1:20" x14ac:dyDescent="0.25">
      <c r="A14546">
        <v>5225</v>
      </c>
      <c r="B14546" t="s">
        <v>4834</v>
      </c>
      <c r="C14546" s="3">
        <v>45111</v>
      </c>
      <c r="D14546" t="s">
        <v>2361</v>
      </c>
      <c r="E14546" t="s">
        <v>2362</v>
      </c>
      <c r="F14546">
        <v>24</v>
      </c>
      <c r="G14546" t="s">
        <v>1718</v>
      </c>
      <c r="H14546" t="s">
        <v>29</v>
      </c>
      <c r="I14546">
        <v>35</v>
      </c>
      <c r="J14546" t="s">
        <v>347</v>
      </c>
      <c r="K14546">
        <v>8</v>
      </c>
      <c r="L14546">
        <v>4</v>
      </c>
      <c r="M14546">
        <v>32</v>
      </c>
      <c r="O14546" s="3"/>
      <c r="Q14546" s="3"/>
      <c r="R14546" t="s">
        <v>43</v>
      </c>
      <c r="S14546" t="s">
        <v>87</v>
      </c>
      <c r="T14546" t="s">
        <v>152</v>
      </c>
    </row>
    <row r="14547" spans="1:20" x14ac:dyDescent="0.25">
      <c r="A14547">
        <v>5225</v>
      </c>
      <c r="B14547" t="s">
        <v>4834</v>
      </c>
      <c r="C14547" s="3">
        <v>45111</v>
      </c>
      <c r="D14547" t="s">
        <v>2361</v>
      </c>
      <c r="E14547" t="s">
        <v>2362</v>
      </c>
      <c r="F14547">
        <v>24</v>
      </c>
      <c r="G14547" t="s">
        <v>1718</v>
      </c>
      <c r="H14547" t="s">
        <v>29</v>
      </c>
      <c r="I14547">
        <v>35</v>
      </c>
      <c r="J14547" t="s">
        <v>347</v>
      </c>
      <c r="K14547">
        <v>4</v>
      </c>
      <c r="L14547">
        <v>1</v>
      </c>
      <c r="M14547">
        <v>4</v>
      </c>
      <c r="O14547" s="3"/>
      <c r="Q14547" s="3"/>
      <c r="R14547" t="s">
        <v>43</v>
      </c>
      <c r="S14547" t="s">
        <v>87</v>
      </c>
      <c r="T14547" t="s">
        <v>152</v>
      </c>
    </row>
    <row r="14548" spans="1:20" x14ac:dyDescent="0.25">
      <c r="A14548">
        <v>5395</v>
      </c>
      <c r="B14548" t="s">
        <v>6062</v>
      </c>
      <c r="C14548" s="3">
        <v>45113</v>
      </c>
      <c r="D14548" t="s">
        <v>60</v>
      </c>
      <c r="E14548" t="s">
        <v>61</v>
      </c>
      <c r="F14548">
        <v>33</v>
      </c>
      <c r="G14548" t="s">
        <v>28</v>
      </c>
      <c r="H14548" t="s">
        <v>29</v>
      </c>
      <c r="I14548">
        <v>35</v>
      </c>
      <c r="J14548" t="s">
        <v>347</v>
      </c>
      <c r="K14548">
        <v>1</v>
      </c>
      <c r="L14548">
        <v>55</v>
      </c>
      <c r="M14548">
        <v>55</v>
      </c>
      <c r="O14548" s="3"/>
      <c r="Q14548" s="3"/>
      <c r="R14548" t="s">
        <v>43</v>
      </c>
      <c r="S14548" t="s">
        <v>87</v>
      </c>
      <c r="T14548" t="s">
        <v>152</v>
      </c>
    </row>
    <row r="14549" spans="1:20" x14ac:dyDescent="0.25">
      <c r="A14549">
        <v>5378</v>
      </c>
      <c r="B14549" t="s">
        <v>6063</v>
      </c>
      <c r="C14549" s="3">
        <v>45113</v>
      </c>
      <c r="D14549" t="s">
        <v>4974</v>
      </c>
      <c r="E14549" t="s">
        <v>4975</v>
      </c>
      <c r="F14549">
        <v>33</v>
      </c>
      <c r="G14549" t="s">
        <v>28</v>
      </c>
      <c r="H14549" t="s">
        <v>29</v>
      </c>
      <c r="I14549">
        <v>35</v>
      </c>
      <c r="J14549" t="s">
        <v>347</v>
      </c>
      <c r="K14549">
        <v>1</v>
      </c>
      <c r="L14549">
        <v>25</v>
      </c>
      <c r="M14549">
        <v>25</v>
      </c>
      <c r="O14549" s="3"/>
      <c r="Q14549" s="3"/>
      <c r="R14549" t="s">
        <v>43</v>
      </c>
      <c r="S14549" t="s">
        <v>87</v>
      </c>
      <c r="T14549" t="s">
        <v>152</v>
      </c>
    </row>
    <row r="14550" spans="1:20" x14ac:dyDescent="0.25">
      <c r="A14550">
        <v>5414</v>
      </c>
      <c r="B14550" t="s">
        <v>6183</v>
      </c>
      <c r="C14550" s="3">
        <v>45113</v>
      </c>
      <c r="D14550" t="s">
        <v>620</v>
      </c>
      <c r="E14550" t="s">
        <v>621</v>
      </c>
      <c r="F14550">
        <v>33</v>
      </c>
      <c r="G14550" t="s">
        <v>28</v>
      </c>
      <c r="H14550" t="s">
        <v>29</v>
      </c>
      <c r="I14550">
        <v>35</v>
      </c>
      <c r="J14550" t="s">
        <v>347</v>
      </c>
      <c r="K14550">
        <v>1</v>
      </c>
      <c r="L14550">
        <v>5</v>
      </c>
      <c r="M14550">
        <v>5</v>
      </c>
      <c r="O14550" s="3"/>
      <c r="Q14550" s="3"/>
      <c r="R14550" t="s">
        <v>43</v>
      </c>
      <c r="S14550" t="s">
        <v>87</v>
      </c>
      <c r="T14550" t="s">
        <v>152</v>
      </c>
    </row>
    <row r="14551" spans="1:20" x14ac:dyDescent="0.25">
      <c r="A14551">
        <v>5436</v>
      </c>
      <c r="B14551" t="s">
        <v>6191</v>
      </c>
      <c r="C14551" s="3">
        <v>45113</v>
      </c>
      <c r="D14551" t="s">
        <v>6192</v>
      </c>
      <c r="E14551" t="s">
        <v>6193</v>
      </c>
      <c r="F14551">
        <v>33</v>
      </c>
      <c r="G14551" t="s">
        <v>28</v>
      </c>
      <c r="H14551" t="s">
        <v>29</v>
      </c>
      <c r="I14551">
        <v>35</v>
      </c>
      <c r="J14551" t="s">
        <v>347</v>
      </c>
      <c r="K14551">
        <v>1</v>
      </c>
      <c r="L14551">
        <v>25</v>
      </c>
      <c r="M14551">
        <v>25</v>
      </c>
      <c r="O14551" s="3"/>
      <c r="Q14551" s="3"/>
      <c r="R14551" t="s">
        <v>43</v>
      </c>
      <c r="S14551" t="s">
        <v>87</v>
      </c>
      <c r="T14551" t="s">
        <v>152</v>
      </c>
    </row>
    <row r="14552" spans="1:20" x14ac:dyDescent="0.25">
      <c r="A14552">
        <v>5447</v>
      </c>
      <c r="B14552" t="s">
        <v>6220</v>
      </c>
      <c r="C14552" s="3">
        <v>45113</v>
      </c>
      <c r="D14552" t="s">
        <v>2536</v>
      </c>
      <c r="E14552" t="s">
        <v>2537</v>
      </c>
      <c r="F14552">
        <v>33</v>
      </c>
      <c r="G14552" t="s">
        <v>28</v>
      </c>
      <c r="H14552" t="s">
        <v>29</v>
      </c>
      <c r="I14552">
        <v>35</v>
      </c>
      <c r="J14552" t="s">
        <v>347</v>
      </c>
      <c r="K14552">
        <v>1</v>
      </c>
      <c r="L14552">
        <v>55</v>
      </c>
      <c r="M14552">
        <v>55</v>
      </c>
      <c r="O14552" s="3"/>
      <c r="Q14552" s="3"/>
      <c r="R14552" t="s">
        <v>43</v>
      </c>
      <c r="S14552" t="s">
        <v>87</v>
      </c>
      <c r="T14552" t="s">
        <v>152</v>
      </c>
    </row>
    <row r="14553" spans="1:20" x14ac:dyDescent="0.25">
      <c r="A14553">
        <v>4633</v>
      </c>
      <c r="B14553" t="s">
        <v>5688</v>
      </c>
      <c r="C14553" s="3">
        <v>45095</v>
      </c>
      <c r="D14553" t="s">
        <v>4411</v>
      </c>
      <c r="E14553" t="s">
        <v>4412</v>
      </c>
      <c r="F14553">
        <v>17</v>
      </c>
      <c r="G14553" t="s">
        <v>317</v>
      </c>
      <c r="H14553" t="s">
        <v>260</v>
      </c>
      <c r="I14553">
        <v>34</v>
      </c>
      <c r="J14553" t="s">
        <v>776</v>
      </c>
      <c r="K14553">
        <v>0</v>
      </c>
      <c r="L14553">
        <v>2125</v>
      </c>
      <c r="M14553">
        <v>2125</v>
      </c>
      <c r="O14553" s="3"/>
      <c r="Q14553" s="3"/>
    </row>
    <row r="14554" spans="1:20" hidden="1" x14ac:dyDescent="0.25">
      <c r="A14554">
        <v>4627</v>
      </c>
      <c r="B14554" t="s">
        <v>6243</v>
      </c>
      <c r="C14554" s="3">
        <v>45095</v>
      </c>
      <c r="D14554" t="s">
        <v>469</v>
      </c>
      <c r="E14554" t="s">
        <v>470</v>
      </c>
      <c r="F14554">
        <v>18</v>
      </c>
      <c r="G14554" t="s">
        <v>6244</v>
      </c>
      <c r="H14554" t="s">
        <v>1038</v>
      </c>
      <c r="I14554">
        <v>34</v>
      </c>
      <c r="J14554" t="s">
        <v>776</v>
      </c>
      <c r="K14554">
        <v>0</v>
      </c>
      <c r="L14554">
        <v>650</v>
      </c>
      <c r="M14554">
        <v>650</v>
      </c>
      <c r="O14554" s="3"/>
      <c r="Q14554" s="3"/>
    </row>
    <row r="14555" spans="1:20" x14ac:dyDescent="0.25">
      <c r="A14555">
        <v>5528</v>
      </c>
      <c r="B14555" t="s">
        <v>6269</v>
      </c>
      <c r="C14555" s="3">
        <v>45117</v>
      </c>
      <c r="D14555" t="s">
        <v>6270</v>
      </c>
      <c r="E14555" t="s">
        <v>6271</v>
      </c>
      <c r="F14555">
        <v>33</v>
      </c>
      <c r="G14555" t="s">
        <v>28</v>
      </c>
      <c r="H14555" t="s">
        <v>29</v>
      </c>
      <c r="I14555">
        <v>35</v>
      </c>
      <c r="J14555" t="s">
        <v>347</v>
      </c>
      <c r="K14555">
        <v>1</v>
      </c>
      <c r="L14555">
        <v>70</v>
      </c>
      <c r="M14555">
        <v>70</v>
      </c>
      <c r="O14555" s="3"/>
      <c r="Q14555" s="3"/>
      <c r="R14555" t="s">
        <v>43</v>
      </c>
      <c r="S14555" t="s">
        <v>87</v>
      </c>
      <c r="T14555" t="s">
        <v>152</v>
      </c>
    </row>
    <row r="14556" spans="1:20" x14ac:dyDescent="0.25">
      <c r="A14556">
        <v>5569</v>
      </c>
      <c r="B14556" t="s">
        <v>6321</v>
      </c>
      <c r="C14556" s="3">
        <v>45118</v>
      </c>
      <c r="D14556" t="s">
        <v>60</v>
      </c>
      <c r="E14556" t="s">
        <v>61</v>
      </c>
      <c r="F14556">
        <v>33</v>
      </c>
      <c r="G14556" t="s">
        <v>28</v>
      </c>
      <c r="H14556" t="s">
        <v>29</v>
      </c>
      <c r="I14556">
        <v>35</v>
      </c>
      <c r="J14556" t="s">
        <v>347</v>
      </c>
      <c r="K14556">
        <v>1</v>
      </c>
      <c r="L14556">
        <v>100</v>
      </c>
      <c r="M14556">
        <v>100</v>
      </c>
      <c r="O14556" s="3"/>
      <c r="Q14556" s="3"/>
      <c r="R14556" t="s">
        <v>43</v>
      </c>
      <c r="S14556" t="s">
        <v>87</v>
      </c>
      <c r="T14556" t="s">
        <v>152</v>
      </c>
    </row>
    <row r="14557" spans="1:20" x14ac:dyDescent="0.25">
      <c r="A14557">
        <v>5632</v>
      </c>
      <c r="B14557" t="s">
        <v>6311</v>
      </c>
      <c r="C14557" s="3">
        <v>45120</v>
      </c>
      <c r="D14557" t="s">
        <v>6105</v>
      </c>
      <c r="E14557" t="s">
        <v>6106</v>
      </c>
      <c r="F14557">
        <v>33</v>
      </c>
      <c r="G14557" t="s">
        <v>28</v>
      </c>
      <c r="H14557" t="s">
        <v>29</v>
      </c>
      <c r="I14557">
        <v>35</v>
      </c>
      <c r="J14557" t="s">
        <v>347</v>
      </c>
      <c r="K14557">
        <v>1</v>
      </c>
      <c r="L14557">
        <v>250</v>
      </c>
      <c r="M14557">
        <v>250</v>
      </c>
      <c r="O14557" s="3"/>
      <c r="Q14557" s="3"/>
      <c r="R14557" t="s">
        <v>43</v>
      </c>
      <c r="S14557" t="s">
        <v>87</v>
      </c>
      <c r="T14557" t="s">
        <v>152</v>
      </c>
    </row>
    <row r="14558" spans="1:20" x14ac:dyDescent="0.25">
      <c r="A14558">
        <v>5637</v>
      </c>
      <c r="B14558" t="s">
        <v>6344</v>
      </c>
      <c r="C14558" s="3">
        <v>45120</v>
      </c>
      <c r="D14558" t="s">
        <v>3260</v>
      </c>
      <c r="E14558" t="s">
        <v>3261</v>
      </c>
      <c r="F14558">
        <v>33</v>
      </c>
      <c r="G14558" t="s">
        <v>28</v>
      </c>
      <c r="H14558" t="s">
        <v>29</v>
      </c>
      <c r="I14558">
        <v>35</v>
      </c>
      <c r="J14558" t="s">
        <v>347</v>
      </c>
      <c r="K14558">
        <v>1</v>
      </c>
      <c r="L14558">
        <v>35.273000000000003</v>
      </c>
      <c r="M14558">
        <v>35.273000000000003</v>
      </c>
      <c r="O14558" s="3"/>
      <c r="Q14558" s="3"/>
      <c r="R14558" t="s">
        <v>43</v>
      </c>
      <c r="S14558" t="s">
        <v>87</v>
      </c>
      <c r="T14558" t="s">
        <v>152</v>
      </c>
    </row>
    <row r="14559" spans="1:20" x14ac:dyDescent="0.25">
      <c r="A14559">
        <v>5618</v>
      </c>
      <c r="B14559" t="s">
        <v>6382</v>
      </c>
      <c r="C14559" s="3">
        <v>45119</v>
      </c>
      <c r="D14559" t="s">
        <v>564</v>
      </c>
      <c r="E14559" t="s">
        <v>565</v>
      </c>
      <c r="F14559">
        <v>33</v>
      </c>
      <c r="G14559" t="s">
        <v>28</v>
      </c>
      <c r="H14559" t="s">
        <v>29</v>
      </c>
      <c r="I14559">
        <v>35</v>
      </c>
      <c r="J14559" t="s">
        <v>347</v>
      </c>
      <c r="K14559">
        <v>1</v>
      </c>
      <c r="L14559">
        <v>122</v>
      </c>
      <c r="M14559">
        <v>122</v>
      </c>
      <c r="O14559" s="3"/>
      <c r="Q14559" s="3"/>
      <c r="R14559" t="s">
        <v>43</v>
      </c>
      <c r="S14559" t="s">
        <v>87</v>
      </c>
      <c r="T14559" t="s">
        <v>152</v>
      </c>
    </row>
    <row r="14560" spans="1:20" x14ac:dyDescent="0.25">
      <c r="A14560">
        <v>5612</v>
      </c>
      <c r="B14560" t="s">
        <v>6383</v>
      </c>
      <c r="C14560" s="3">
        <v>45119</v>
      </c>
      <c r="D14560" t="s">
        <v>842</v>
      </c>
      <c r="E14560" t="s">
        <v>843</v>
      </c>
      <c r="F14560">
        <v>33</v>
      </c>
      <c r="G14560" t="s">
        <v>28</v>
      </c>
      <c r="H14560" t="s">
        <v>29</v>
      </c>
      <c r="I14560">
        <v>35</v>
      </c>
      <c r="J14560" t="s">
        <v>347</v>
      </c>
      <c r="K14560">
        <v>1</v>
      </c>
      <c r="L14560">
        <v>60</v>
      </c>
      <c r="M14560">
        <v>60</v>
      </c>
      <c r="O14560" s="3"/>
      <c r="Q14560" s="3"/>
      <c r="R14560" t="s">
        <v>43</v>
      </c>
      <c r="S14560" t="s">
        <v>87</v>
      </c>
      <c r="T14560" t="s">
        <v>152</v>
      </c>
    </row>
    <row r="14561" spans="1:20" x14ac:dyDescent="0.25">
      <c r="A14561">
        <v>5723</v>
      </c>
      <c r="B14561" t="s">
        <v>6432</v>
      </c>
      <c r="C14561" s="3">
        <v>45124</v>
      </c>
      <c r="D14561" t="s">
        <v>6433</v>
      </c>
      <c r="E14561" t="s">
        <v>6434</v>
      </c>
      <c r="F14561">
        <v>33</v>
      </c>
      <c r="G14561" t="s">
        <v>28</v>
      </c>
      <c r="H14561" t="s">
        <v>29</v>
      </c>
      <c r="I14561">
        <v>35</v>
      </c>
      <c r="J14561" t="s">
        <v>347</v>
      </c>
      <c r="K14561">
        <v>1</v>
      </c>
      <c r="L14561">
        <v>25</v>
      </c>
      <c r="M14561">
        <v>25</v>
      </c>
      <c r="O14561" s="3"/>
      <c r="Q14561" s="3"/>
      <c r="R14561" t="s">
        <v>43</v>
      </c>
      <c r="S14561" t="s">
        <v>87</v>
      </c>
      <c r="T14561" t="s">
        <v>152</v>
      </c>
    </row>
    <row r="14562" spans="1:20" x14ac:dyDescent="0.25">
      <c r="A14562">
        <v>5762</v>
      </c>
      <c r="B14562" t="s">
        <v>1254</v>
      </c>
      <c r="C14562" s="3">
        <v>45125</v>
      </c>
      <c r="D14562" t="s">
        <v>273</v>
      </c>
      <c r="E14562" t="s">
        <v>274</v>
      </c>
      <c r="F14562">
        <v>33</v>
      </c>
      <c r="G14562" t="s">
        <v>28</v>
      </c>
      <c r="H14562" t="s">
        <v>29</v>
      </c>
      <c r="I14562">
        <v>35</v>
      </c>
      <c r="J14562" t="s">
        <v>347</v>
      </c>
      <c r="K14562">
        <v>1</v>
      </c>
      <c r="L14562">
        <v>35.273000000000003</v>
      </c>
      <c r="M14562">
        <v>35.273000000000003</v>
      </c>
      <c r="O14562" s="3"/>
      <c r="Q14562" s="3"/>
      <c r="R14562" t="s">
        <v>43</v>
      </c>
      <c r="S14562" t="s">
        <v>87</v>
      </c>
      <c r="T14562" t="s">
        <v>152</v>
      </c>
    </row>
    <row r="14563" spans="1:20" x14ac:dyDescent="0.25">
      <c r="A14563">
        <v>5843</v>
      </c>
      <c r="B14563" t="s">
        <v>6090</v>
      </c>
      <c r="C14563" s="3">
        <v>45130</v>
      </c>
      <c r="D14563" t="s">
        <v>1200</v>
      </c>
      <c r="E14563" t="s">
        <v>1201</v>
      </c>
      <c r="F14563">
        <v>17</v>
      </c>
      <c r="G14563" t="s">
        <v>317</v>
      </c>
      <c r="H14563" t="s">
        <v>318</v>
      </c>
      <c r="I14563">
        <v>35</v>
      </c>
      <c r="J14563" t="s">
        <v>347</v>
      </c>
      <c r="K14563">
        <v>0</v>
      </c>
      <c r="L14563">
        <v>125</v>
      </c>
      <c r="M14563">
        <v>125</v>
      </c>
      <c r="O14563" s="3"/>
      <c r="Q14563" s="3"/>
    </row>
    <row r="14564" spans="1:20" x14ac:dyDescent="0.25">
      <c r="A14564">
        <v>5843</v>
      </c>
      <c r="B14564" t="s">
        <v>6090</v>
      </c>
      <c r="C14564" s="3">
        <v>45130</v>
      </c>
      <c r="D14564" t="s">
        <v>1200</v>
      </c>
      <c r="E14564" t="s">
        <v>1201</v>
      </c>
      <c r="F14564">
        <v>17</v>
      </c>
      <c r="G14564" t="s">
        <v>317</v>
      </c>
      <c r="H14564" t="s">
        <v>318</v>
      </c>
      <c r="I14564">
        <v>35</v>
      </c>
      <c r="J14564" t="s">
        <v>347</v>
      </c>
      <c r="K14564">
        <v>0</v>
      </c>
      <c r="L14564">
        <v>1500</v>
      </c>
      <c r="M14564">
        <v>1500</v>
      </c>
      <c r="O14564" s="3"/>
      <c r="Q14564" s="3"/>
    </row>
    <row r="14565" spans="1:20" x14ac:dyDescent="0.25">
      <c r="A14565">
        <v>5799</v>
      </c>
      <c r="B14565" t="s">
        <v>4255</v>
      </c>
      <c r="C14565" s="3">
        <v>45125</v>
      </c>
      <c r="D14565" t="s">
        <v>677</v>
      </c>
      <c r="E14565" t="s">
        <v>678</v>
      </c>
      <c r="F14565">
        <v>33</v>
      </c>
      <c r="G14565" t="s">
        <v>28</v>
      </c>
      <c r="H14565" t="s">
        <v>29</v>
      </c>
      <c r="I14565">
        <v>35</v>
      </c>
      <c r="J14565" t="s">
        <v>347</v>
      </c>
      <c r="K14565">
        <v>1</v>
      </c>
      <c r="L14565">
        <v>86.364000000000004</v>
      </c>
      <c r="M14565">
        <v>86.364000000000004</v>
      </c>
      <c r="O14565" s="3"/>
      <c r="Q14565" s="3"/>
      <c r="R14565" t="s">
        <v>43</v>
      </c>
      <c r="S14565" t="s">
        <v>87</v>
      </c>
      <c r="T14565" t="s">
        <v>152</v>
      </c>
    </row>
    <row r="14566" spans="1:20" x14ac:dyDescent="0.25">
      <c r="A14566">
        <v>5814</v>
      </c>
      <c r="B14566" t="s">
        <v>3158</v>
      </c>
      <c r="C14566" s="3">
        <v>45127</v>
      </c>
      <c r="D14566" t="s">
        <v>3159</v>
      </c>
      <c r="E14566" t="s">
        <v>3160</v>
      </c>
      <c r="F14566">
        <v>33</v>
      </c>
      <c r="G14566" t="s">
        <v>28</v>
      </c>
      <c r="H14566" t="s">
        <v>29</v>
      </c>
      <c r="I14566">
        <v>35</v>
      </c>
      <c r="J14566" t="s">
        <v>347</v>
      </c>
      <c r="K14566">
        <v>1</v>
      </c>
      <c r="L14566">
        <v>40.5</v>
      </c>
      <c r="M14566">
        <v>40.5</v>
      </c>
      <c r="O14566" s="3"/>
      <c r="Q14566" s="3"/>
      <c r="R14566" t="s">
        <v>43</v>
      </c>
      <c r="S14566" t="s">
        <v>87</v>
      </c>
      <c r="T14566" t="s">
        <v>152</v>
      </c>
    </row>
    <row r="14567" spans="1:20" x14ac:dyDescent="0.25">
      <c r="A14567">
        <v>4378</v>
      </c>
      <c r="B14567" t="s">
        <v>4252</v>
      </c>
      <c r="C14567" s="3">
        <v>45085</v>
      </c>
      <c r="D14567" t="s">
        <v>495</v>
      </c>
      <c r="E14567" t="s">
        <v>496</v>
      </c>
      <c r="F14567">
        <v>36</v>
      </c>
      <c r="G14567" t="s">
        <v>149</v>
      </c>
      <c r="H14567" t="s">
        <v>29</v>
      </c>
      <c r="I14567">
        <v>34</v>
      </c>
      <c r="J14567" t="s">
        <v>776</v>
      </c>
      <c r="K14567">
        <v>0</v>
      </c>
      <c r="L14567">
        <v>1</v>
      </c>
      <c r="M14567">
        <v>73</v>
      </c>
      <c r="O14567" s="3"/>
      <c r="Q14567" s="3"/>
      <c r="T14567" t="s">
        <v>4253</v>
      </c>
    </row>
    <row r="14568" spans="1:20" x14ac:dyDescent="0.25">
      <c r="A14568">
        <v>4468</v>
      </c>
      <c r="B14568" t="s">
        <v>5214</v>
      </c>
      <c r="C14568" s="3">
        <v>45089</v>
      </c>
      <c r="D14568" t="s">
        <v>708</v>
      </c>
      <c r="E14568" t="s">
        <v>709</v>
      </c>
      <c r="F14568">
        <v>36</v>
      </c>
      <c r="G14568" t="s">
        <v>149</v>
      </c>
      <c r="H14568" t="s">
        <v>29</v>
      </c>
      <c r="I14568">
        <v>34</v>
      </c>
      <c r="J14568" t="s">
        <v>776</v>
      </c>
      <c r="K14568">
        <v>0</v>
      </c>
      <c r="L14568">
        <v>1</v>
      </c>
      <c r="M14568">
        <v>28</v>
      </c>
      <c r="O14568" s="3"/>
      <c r="Q14568" s="3"/>
      <c r="T14568" t="s">
        <v>5215</v>
      </c>
    </row>
    <row r="14569" spans="1:20" x14ac:dyDescent="0.25">
      <c r="A14569">
        <v>4468</v>
      </c>
      <c r="B14569" t="s">
        <v>5214</v>
      </c>
      <c r="C14569" s="3">
        <v>45089</v>
      </c>
      <c r="D14569" t="s">
        <v>708</v>
      </c>
      <c r="E14569" t="s">
        <v>709</v>
      </c>
      <c r="F14569">
        <v>36</v>
      </c>
      <c r="G14569" t="s">
        <v>149</v>
      </c>
      <c r="H14569" t="s">
        <v>29</v>
      </c>
      <c r="I14569">
        <v>34</v>
      </c>
      <c r="J14569" t="s">
        <v>776</v>
      </c>
      <c r="K14569">
        <v>0</v>
      </c>
      <c r="L14569">
        <v>26</v>
      </c>
      <c r="M14569">
        <v>26</v>
      </c>
      <c r="O14569" s="3"/>
      <c r="Q14569" s="3"/>
      <c r="T14569" t="s">
        <v>5216</v>
      </c>
    </row>
    <row r="14570" spans="1:20" x14ac:dyDescent="0.25">
      <c r="A14570">
        <v>5825</v>
      </c>
      <c r="B14570" t="s">
        <v>6411</v>
      </c>
      <c r="C14570" s="3">
        <v>45127</v>
      </c>
      <c r="D14570" t="s">
        <v>3514</v>
      </c>
      <c r="E14570" t="s">
        <v>3515</v>
      </c>
      <c r="F14570">
        <v>33</v>
      </c>
      <c r="G14570" t="s">
        <v>28</v>
      </c>
      <c r="H14570" t="s">
        <v>29</v>
      </c>
      <c r="I14570">
        <v>35</v>
      </c>
      <c r="J14570" t="s">
        <v>347</v>
      </c>
      <c r="K14570">
        <v>1</v>
      </c>
      <c r="L14570">
        <v>238</v>
      </c>
      <c r="M14570">
        <v>238</v>
      </c>
      <c r="O14570" s="3"/>
      <c r="Q14570" s="3"/>
      <c r="R14570" t="s">
        <v>43</v>
      </c>
      <c r="S14570" t="s">
        <v>87</v>
      </c>
      <c r="T14570" t="s">
        <v>152</v>
      </c>
    </row>
    <row r="14571" spans="1:20" x14ac:dyDescent="0.25">
      <c r="A14571">
        <v>5848</v>
      </c>
      <c r="B14571" t="s">
        <v>6498</v>
      </c>
      <c r="C14571" s="3">
        <v>45130</v>
      </c>
      <c r="D14571" t="s">
        <v>1114</v>
      </c>
      <c r="E14571" t="s">
        <v>1115</v>
      </c>
      <c r="F14571">
        <v>33</v>
      </c>
      <c r="G14571" t="s">
        <v>28</v>
      </c>
      <c r="H14571" t="s">
        <v>29</v>
      </c>
      <c r="I14571">
        <v>35</v>
      </c>
      <c r="J14571" t="s">
        <v>347</v>
      </c>
      <c r="K14571">
        <v>1</v>
      </c>
      <c r="L14571">
        <v>38</v>
      </c>
      <c r="M14571">
        <v>38</v>
      </c>
      <c r="O14571" s="3"/>
      <c r="Q14571" s="3"/>
      <c r="R14571" t="s">
        <v>43</v>
      </c>
      <c r="S14571" t="s">
        <v>87</v>
      </c>
      <c r="T14571" t="s">
        <v>152</v>
      </c>
    </row>
    <row r="14572" spans="1:20" x14ac:dyDescent="0.25">
      <c r="A14572">
        <v>5795</v>
      </c>
      <c r="B14572" t="s">
        <v>4557</v>
      </c>
      <c r="C14572" s="3">
        <v>45125</v>
      </c>
      <c r="D14572" t="s">
        <v>4558</v>
      </c>
      <c r="E14572" t="s">
        <v>4559</v>
      </c>
      <c r="F14572">
        <v>17</v>
      </c>
      <c r="G14572" t="s">
        <v>317</v>
      </c>
      <c r="H14572" t="s">
        <v>260</v>
      </c>
      <c r="I14572">
        <v>35</v>
      </c>
      <c r="J14572" t="s">
        <v>347</v>
      </c>
      <c r="K14572">
        <v>0</v>
      </c>
      <c r="L14572">
        <v>4100</v>
      </c>
      <c r="M14572">
        <v>4100</v>
      </c>
      <c r="O14572" s="3"/>
      <c r="Q14572" s="3"/>
    </row>
    <row r="14573" spans="1:20" x14ac:dyDescent="0.25">
      <c r="A14573">
        <v>4406</v>
      </c>
      <c r="B14573" t="s">
        <v>6791</v>
      </c>
      <c r="C14573" s="3">
        <v>45088</v>
      </c>
      <c r="D14573" t="s">
        <v>863</v>
      </c>
      <c r="E14573" t="s">
        <v>864</v>
      </c>
      <c r="F14573">
        <v>36</v>
      </c>
      <c r="G14573" t="s">
        <v>149</v>
      </c>
      <c r="H14573" t="s">
        <v>29</v>
      </c>
      <c r="I14573">
        <v>34</v>
      </c>
      <c r="J14573" t="s">
        <v>776</v>
      </c>
      <c r="K14573">
        <v>0</v>
      </c>
      <c r="L14573">
        <v>1</v>
      </c>
      <c r="M14573">
        <v>9</v>
      </c>
      <c r="O14573" s="3"/>
      <c r="Q14573" s="3"/>
      <c r="T14573" t="s">
        <v>6792</v>
      </c>
    </row>
    <row r="14574" spans="1:20" x14ac:dyDescent="0.25">
      <c r="A14574">
        <v>3405</v>
      </c>
      <c r="B14574" t="s">
        <v>1944</v>
      </c>
      <c r="C14574" s="3">
        <v>45050</v>
      </c>
      <c r="D14574" t="s">
        <v>504</v>
      </c>
      <c r="E14574" t="s">
        <v>505</v>
      </c>
      <c r="F14574">
        <v>36</v>
      </c>
      <c r="G14574" t="s">
        <v>149</v>
      </c>
      <c r="H14574" t="s">
        <v>29</v>
      </c>
      <c r="I14574">
        <v>33</v>
      </c>
      <c r="J14574" t="s">
        <v>287</v>
      </c>
      <c r="K14574">
        <v>0</v>
      </c>
      <c r="L14574">
        <v>1</v>
      </c>
      <c r="M14574">
        <v>91.8</v>
      </c>
      <c r="O14574" s="3"/>
      <c r="Q14574" s="3"/>
      <c r="T14574" t="s">
        <v>1945</v>
      </c>
    </row>
    <row r="14575" spans="1:20" x14ac:dyDescent="0.25">
      <c r="A14575">
        <v>2646</v>
      </c>
      <c r="B14575" t="s">
        <v>2191</v>
      </c>
      <c r="C14575" s="3">
        <v>45018</v>
      </c>
      <c r="D14575" t="s">
        <v>504</v>
      </c>
      <c r="E14575" t="s">
        <v>505</v>
      </c>
      <c r="F14575">
        <v>36</v>
      </c>
      <c r="G14575" t="s">
        <v>149</v>
      </c>
      <c r="H14575" t="s">
        <v>29</v>
      </c>
      <c r="I14575">
        <v>32</v>
      </c>
      <c r="J14575" t="s">
        <v>1287</v>
      </c>
      <c r="K14575">
        <v>0</v>
      </c>
      <c r="L14575">
        <v>1</v>
      </c>
      <c r="M14575">
        <v>32.4</v>
      </c>
      <c r="O14575" s="3"/>
      <c r="Q14575" s="3"/>
      <c r="T14575" t="s">
        <v>2192</v>
      </c>
    </row>
    <row r="14576" spans="1:20" x14ac:dyDescent="0.25">
      <c r="A14576">
        <v>5651</v>
      </c>
      <c r="B14576" t="s">
        <v>6953</v>
      </c>
      <c r="C14576" s="3">
        <v>45120</v>
      </c>
      <c r="D14576" t="s">
        <v>56</v>
      </c>
      <c r="E14576" t="s">
        <v>127</v>
      </c>
      <c r="F14576">
        <v>33</v>
      </c>
      <c r="G14576" t="s">
        <v>28</v>
      </c>
      <c r="H14576" t="s">
        <v>29</v>
      </c>
      <c r="I14576">
        <v>35</v>
      </c>
      <c r="J14576" t="s">
        <v>347</v>
      </c>
      <c r="K14576">
        <v>1</v>
      </c>
      <c r="L14576">
        <v>514.5</v>
      </c>
      <c r="M14576">
        <v>514.5</v>
      </c>
      <c r="O14576" s="3"/>
      <c r="Q14576" s="3"/>
      <c r="R14576" t="s">
        <v>43</v>
      </c>
      <c r="S14576" t="s">
        <v>276</v>
      </c>
      <c r="T14576" t="s">
        <v>277</v>
      </c>
    </row>
    <row r="14577" spans="1:20" x14ac:dyDescent="0.25">
      <c r="A14577">
        <v>6057</v>
      </c>
      <c r="B14577" t="s">
        <v>6960</v>
      </c>
      <c r="C14577" s="3">
        <v>45134</v>
      </c>
      <c r="D14577" t="s">
        <v>56</v>
      </c>
      <c r="E14577" t="s">
        <v>127</v>
      </c>
      <c r="F14577">
        <v>33</v>
      </c>
      <c r="G14577" t="s">
        <v>28</v>
      </c>
      <c r="H14577" t="s">
        <v>29</v>
      </c>
      <c r="I14577">
        <v>35</v>
      </c>
      <c r="J14577" t="s">
        <v>347</v>
      </c>
      <c r="K14577">
        <v>1</v>
      </c>
      <c r="L14577">
        <v>15</v>
      </c>
      <c r="M14577">
        <v>15</v>
      </c>
      <c r="O14577" s="3"/>
      <c r="Q14577" s="3"/>
      <c r="R14577" t="s">
        <v>43</v>
      </c>
      <c r="S14577" t="s">
        <v>276</v>
      </c>
      <c r="T14577" t="s">
        <v>277</v>
      </c>
    </row>
    <row r="14578" spans="1:20" x14ac:dyDescent="0.25">
      <c r="A14578">
        <v>6055</v>
      </c>
      <c r="B14578" t="s">
        <v>6967</v>
      </c>
      <c r="C14578" s="3">
        <v>45134</v>
      </c>
      <c r="D14578" t="s">
        <v>56</v>
      </c>
      <c r="E14578" t="s">
        <v>127</v>
      </c>
      <c r="F14578">
        <v>33</v>
      </c>
      <c r="G14578" t="s">
        <v>28</v>
      </c>
      <c r="H14578" t="s">
        <v>29</v>
      </c>
      <c r="I14578">
        <v>35</v>
      </c>
      <c r="J14578" t="s">
        <v>347</v>
      </c>
      <c r="K14578">
        <v>1</v>
      </c>
      <c r="L14578">
        <v>70</v>
      </c>
      <c r="M14578">
        <v>70</v>
      </c>
      <c r="O14578" s="3"/>
      <c r="Q14578" s="3"/>
      <c r="R14578" t="s">
        <v>43</v>
      </c>
      <c r="S14578" t="s">
        <v>276</v>
      </c>
      <c r="T14578" t="s">
        <v>277</v>
      </c>
    </row>
    <row r="14579" spans="1:20" x14ac:dyDescent="0.25">
      <c r="A14579">
        <v>6231</v>
      </c>
      <c r="B14579" t="s">
        <v>6869</v>
      </c>
      <c r="C14579" s="3">
        <v>45144</v>
      </c>
      <c r="D14579" t="s">
        <v>56</v>
      </c>
      <c r="E14579" t="s">
        <v>127</v>
      </c>
      <c r="F14579">
        <v>-1</v>
      </c>
      <c r="G14579" t="s">
        <v>35</v>
      </c>
      <c r="H14579" t="s">
        <v>29</v>
      </c>
      <c r="I14579">
        <v>36</v>
      </c>
      <c r="J14579" t="s">
        <v>222</v>
      </c>
      <c r="K14579">
        <v>1</v>
      </c>
      <c r="L14579">
        <v>20</v>
      </c>
      <c r="M14579">
        <v>20</v>
      </c>
      <c r="O14579" s="3"/>
      <c r="Q14579" s="3"/>
      <c r="R14579" t="s">
        <v>43</v>
      </c>
      <c r="S14579" t="s">
        <v>276</v>
      </c>
      <c r="T14579" t="s">
        <v>277</v>
      </c>
    </row>
    <row r="14580" spans="1:20" x14ac:dyDescent="0.25">
      <c r="A14580">
        <v>6228</v>
      </c>
      <c r="B14580" t="s">
        <v>6880</v>
      </c>
      <c r="C14580" s="3">
        <v>45144</v>
      </c>
      <c r="D14580" t="s">
        <v>56</v>
      </c>
      <c r="E14580" t="s">
        <v>127</v>
      </c>
      <c r="F14580">
        <v>-1</v>
      </c>
      <c r="G14580" t="s">
        <v>35</v>
      </c>
      <c r="H14580" t="s">
        <v>29</v>
      </c>
      <c r="I14580">
        <v>36</v>
      </c>
      <c r="J14580" t="s">
        <v>222</v>
      </c>
      <c r="K14580">
        <v>1</v>
      </c>
      <c r="L14580">
        <v>60</v>
      </c>
      <c r="M14580">
        <v>60</v>
      </c>
      <c r="O14580" s="3"/>
      <c r="Q14580" s="3"/>
      <c r="R14580" t="s">
        <v>43</v>
      </c>
      <c r="S14580" t="s">
        <v>276</v>
      </c>
      <c r="T14580" t="s">
        <v>277</v>
      </c>
    </row>
    <row r="14581" spans="1:20" x14ac:dyDescent="0.25">
      <c r="A14581">
        <v>6230</v>
      </c>
      <c r="B14581" t="s">
        <v>6881</v>
      </c>
      <c r="C14581" s="3">
        <v>45144</v>
      </c>
      <c r="D14581" t="s">
        <v>56</v>
      </c>
      <c r="E14581" t="s">
        <v>127</v>
      </c>
      <c r="F14581">
        <v>-1</v>
      </c>
      <c r="G14581" t="s">
        <v>35</v>
      </c>
      <c r="H14581" t="s">
        <v>29</v>
      </c>
      <c r="I14581">
        <v>36</v>
      </c>
      <c r="J14581" t="s">
        <v>222</v>
      </c>
      <c r="K14581">
        <v>1</v>
      </c>
      <c r="L14581">
        <v>35.454999999999998</v>
      </c>
      <c r="M14581">
        <v>35.454999999999998</v>
      </c>
      <c r="O14581" s="3"/>
      <c r="Q14581" s="3"/>
      <c r="R14581" t="s">
        <v>43</v>
      </c>
      <c r="S14581" t="s">
        <v>276</v>
      </c>
      <c r="T14581" t="s">
        <v>277</v>
      </c>
    </row>
    <row r="14582" spans="1:20" x14ac:dyDescent="0.25">
      <c r="A14582">
        <v>6220</v>
      </c>
      <c r="B14582" t="s">
        <v>6895</v>
      </c>
      <c r="C14582" s="3">
        <v>45144</v>
      </c>
      <c r="D14582" t="s">
        <v>56</v>
      </c>
      <c r="E14582" t="s">
        <v>127</v>
      </c>
      <c r="F14582">
        <v>-1</v>
      </c>
      <c r="G14582" t="s">
        <v>35</v>
      </c>
      <c r="H14582" t="s">
        <v>29</v>
      </c>
      <c r="I14582">
        <v>36</v>
      </c>
      <c r="J14582" t="s">
        <v>222</v>
      </c>
      <c r="K14582">
        <v>1</v>
      </c>
      <c r="L14582">
        <v>15</v>
      </c>
      <c r="M14582">
        <v>15</v>
      </c>
      <c r="O14582" s="3"/>
      <c r="Q14582" s="3"/>
      <c r="R14582" t="s">
        <v>43</v>
      </c>
      <c r="S14582" t="s">
        <v>276</v>
      </c>
      <c r="T14582" t="s">
        <v>277</v>
      </c>
    </row>
    <row r="14583" spans="1:20" x14ac:dyDescent="0.25">
      <c r="A14583">
        <v>6221</v>
      </c>
      <c r="B14583" t="s">
        <v>6897</v>
      </c>
      <c r="C14583" s="3">
        <v>45144</v>
      </c>
      <c r="D14583" t="s">
        <v>56</v>
      </c>
      <c r="E14583" t="s">
        <v>127</v>
      </c>
      <c r="F14583">
        <v>-1</v>
      </c>
      <c r="G14583" t="s">
        <v>35</v>
      </c>
      <c r="H14583" t="s">
        <v>29</v>
      </c>
      <c r="I14583">
        <v>36</v>
      </c>
      <c r="J14583" t="s">
        <v>222</v>
      </c>
      <c r="K14583">
        <v>1</v>
      </c>
      <c r="L14583">
        <v>15</v>
      </c>
      <c r="M14583">
        <v>15</v>
      </c>
      <c r="O14583" s="3"/>
      <c r="Q14583" s="3"/>
      <c r="R14583" t="s">
        <v>43</v>
      </c>
      <c r="S14583" t="s">
        <v>276</v>
      </c>
      <c r="T14583" t="s">
        <v>277</v>
      </c>
    </row>
    <row r="14584" spans="1:20" x14ac:dyDescent="0.25">
      <c r="A14584">
        <v>6218</v>
      </c>
      <c r="B14584" t="s">
        <v>6901</v>
      </c>
      <c r="C14584" s="3">
        <v>45144</v>
      </c>
      <c r="D14584" t="s">
        <v>56</v>
      </c>
      <c r="E14584" t="s">
        <v>127</v>
      </c>
      <c r="F14584">
        <v>-1</v>
      </c>
      <c r="G14584" t="s">
        <v>35</v>
      </c>
      <c r="H14584" t="s">
        <v>29</v>
      </c>
      <c r="I14584">
        <v>36</v>
      </c>
      <c r="J14584" t="s">
        <v>222</v>
      </c>
      <c r="K14584">
        <v>1</v>
      </c>
      <c r="L14584">
        <v>13.635999999999999</v>
      </c>
      <c r="M14584">
        <v>13.635999999999999</v>
      </c>
      <c r="O14584" s="3"/>
      <c r="Q14584" s="3"/>
      <c r="R14584" t="s">
        <v>43</v>
      </c>
      <c r="S14584" t="s">
        <v>276</v>
      </c>
      <c r="T14584" t="s">
        <v>277</v>
      </c>
    </row>
    <row r="14585" spans="1:20" x14ac:dyDescent="0.25">
      <c r="A14585">
        <v>5867</v>
      </c>
      <c r="B14585" t="s">
        <v>6991</v>
      </c>
      <c r="C14585" s="3">
        <v>45130</v>
      </c>
      <c r="D14585" t="s">
        <v>739</v>
      </c>
      <c r="E14585" t="s">
        <v>740</v>
      </c>
      <c r="F14585">
        <v>33</v>
      </c>
      <c r="G14585" t="s">
        <v>28</v>
      </c>
      <c r="H14585" t="s">
        <v>29</v>
      </c>
      <c r="I14585">
        <v>35</v>
      </c>
      <c r="J14585" t="s">
        <v>347</v>
      </c>
      <c r="K14585">
        <v>1</v>
      </c>
      <c r="L14585">
        <v>105</v>
      </c>
      <c r="M14585">
        <v>105</v>
      </c>
      <c r="O14585" s="3"/>
      <c r="Q14585" s="3"/>
      <c r="R14585" t="s">
        <v>43</v>
      </c>
      <c r="S14585" t="s">
        <v>87</v>
      </c>
      <c r="T14585" t="s">
        <v>152</v>
      </c>
    </row>
    <row r="14586" spans="1:20" x14ac:dyDescent="0.25">
      <c r="A14586">
        <v>6147</v>
      </c>
      <c r="B14586" t="s">
        <v>7022</v>
      </c>
      <c r="C14586" s="3">
        <v>45141</v>
      </c>
      <c r="D14586" t="s">
        <v>794</v>
      </c>
      <c r="E14586" t="s">
        <v>795</v>
      </c>
      <c r="F14586">
        <v>33</v>
      </c>
      <c r="G14586" t="s">
        <v>28</v>
      </c>
      <c r="H14586" t="s">
        <v>29</v>
      </c>
      <c r="I14586">
        <v>36</v>
      </c>
      <c r="J14586" t="s">
        <v>222</v>
      </c>
      <c r="K14586">
        <v>1</v>
      </c>
      <c r="L14586">
        <v>500</v>
      </c>
      <c r="M14586">
        <v>500</v>
      </c>
      <c r="O14586" s="3"/>
      <c r="Q14586" s="3"/>
      <c r="R14586" t="s">
        <v>43</v>
      </c>
      <c r="S14586" t="s">
        <v>87</v>
      </c>
      <c r="T14586" t="s">
        <v>152</v>
      </c>
    </row>
    <row r="14587" spans="1:20" x14ac:dyDescent="0.25">
      <c r="A14587">
        <v>6268</v>
      </c>
      <c r="B14587" t="s">
        <v>7061</v>
      </c>
      <c r="C14587" s="3">
        <v>45145</v>
      </c>
      <c r="D14587" t="s">
        <v>680</v>
      </c>
      <c r="E14587" t="s">
        <v>681</v>
      </c>
      <c r="F14587">
        <v>-1</v>
      </c>
      <c r="G14587" t="s">
        <v>35</v>
      </c>
      <c r="H14587" t="s">
        <v>29</v>
      </c>
      <c r="I14587">
        <v>36</v>
      </c>
      <c r="J14587" t="s">
        <v>222</v>
      </c>
      <c r="K14587">
        <v>6</v>
      </c>
      <c r="L14587">
        <v>4</v>
      </c>
      <c r="M14587">
        <v>24</v>
      </c>
      <c r="O14587" s="3"/>
      <c r="Q14587" s="3"/>
      <c r="R14587" t="s">
        <v>43</v>
      </c>
      <c r="S14587" t="s">
        <v>87</v>
      </c>
      <c r="T14587" t="s">
        <v>152</v>
      </c>
    </row>
    <row r="14588" spans="1:20" x14ac:dyDescent="0.25">
      <c r="A14588">
        <v>6268</v>
      </c>
      <c r="B14588" t="s">
        <v>7061</v>
      </c>
      <c r="C14588" s="3">
        <v>45145</v>
      </c>
      <c r="D14588" t="s">
        <v>680</v>
      </c>
      <c r="E14588" t="s">
        <v>681</v>
      </c>
      <c r="F14588">
        <v>-1</v>
      </c>
      <c r="G14588" t="s">
        <v>35</v>
      </c>
      <c r="H14588" t="s">
        <v>29</v>
      </c>
      <c r="I14588">
        <v>36</v>
      </c>
      <c r="J14588" t="s">
        <v>222</v>
      </c>
      <c r="K14588">
        <v>1</v>
      </c>
      <c r="L14588">
        <v>5</v>
      </c>
      <c r="M14588">
        <v>5</v>
      </c>
      <c r="O14588" s="3"/>
      <c r="Q14588" s="3"/>
      <c r="R14588" t="s">
        <v>43</v>
      </c>
      <c r="S14588" t="s">
        <v>87</v>
      </c>
      <c r="T14588" t="s">
        <v>152</v>
      </c>
    </row>
    <row r="14589" spans="1:20" x14ac:dyDescent="0.25">
      <c r="A14589">
        <v>6267</v>
      </c>
      <c r="B14589" t="s">
        <v>7062</v>
      </c>
      <c r="C14589" s="3">
        <v>45145</v>
      </c>
      <c r="D14589" t="s">
        <v>1955</v>
      </c>
      <c r="E14589" t="s">
        <v>1956</v>
      </c>
      <c r="F14589">
        <v>33</v>
      </c>
      <c r="G14589" t="s">
        <v>28</v>
      </c>
      <c r="H14589" t="s">
        <v>29</v>
      </c>
      <c r="I14589">
        <v>36</v>
      </c>
      <c r="J14589" t="s">
        <v>222</v>
      </c>
      <c r="K14589">
        <v>2</v>
      </c>
      <c r="L14589">
        <v>5</v>
      </c>
      <c r="M14589">
        <v>10</v>
      </c>
      <c r="O14589" s="3"/>
      <c r="Q14589" s="3"/>
      <c r="R14589" t="s">
        <v>43</v>
      </c>
      <c r="S14589" t="s">
        <v>87</v>
      </c>
      <c r="T14589" t="s">
        <v>152</v>
      </c>
    </row>
    <row r="14590" spans="1:20" x14ac:dyDescent="0.25">
      <c r="A14590">
        <v>6267</v>
      </c>
      <c r="B14590" t="s">
        <v>7062</v>
      </c>
      <c r="C14590" s="3">
        <v>45145</v>
      </c>
      <c r="D14590" t="s">
        <v>1955</v>
      </c>
      <c r="E14590" t="s">
        <v>1956</v>
      </c>
      <c r="F14590">
        <v>33</v>
      </c>
      <c r="G14590" t="s">
        <v>28</v>
      </c>
      <c r="H14590" t="s">
        <v>29</v>
      </c>
      <c r="I14590">
        <v>36</v>
      </c>
      <c r="J14590" t="s">
        <v>222</v>
      </c>
      <c r="K14590">
        <v>1</v>
      </c>
      <c r="L14590">
        <v>35</v>
      </c>
      <c r="M14590">
        <v>35</v>
      </c>
      <c r="O14590" s="3"/>
      <c r="Q14590" s="3"/>
      <c r="R14590" t="s">
        <v>43</v>
      </c>
      <c r="S14590" t="s">
        <v>87</v>
      </c>
      <c r="T14590" t="s">
        <v>152</v>
      </c>
    </row>
    <row r="14591" spans="1:20" x14ac:dyDescent="0.25">
      <c r="A14591">
        <v>6267</v>
      </c>
      <c r="B14591" t="s">
        <v>7062</v>
      </c>
      <c r="C14591" s="3">
        <v>45145</v>
      </c>
      <c r="D14591" t="s">
        <v>1955</v>
      </c>
      <c r="E14591" t="s">
        <v>1956</v>
      </c>
      <c r="F14591">
        <v>33</v>
      </c>
      <c r="G14591" t="s">
        <v>28</v>
      </c>
      <c r="H14591" t="s">
        <v>29</v>
      </c>
      <c r="I14591">
        <v>36</v>
      </c>
      <c r="J14591" t="s">
        <v>222</v>
      </c>
      <c r="K14591">
        <v>1</v>
      </c>
      <c r="L14591">
        <v>10</v>
      </c>
      <c r="M14591">
        <v>10</v>
      </c>
      <c r="O14591" s="3"/>
      <c r="Q14591" s="3"/>
      <c r="R14591" t="s">
        <v>43</v>
      </c>
      <c r="S14591" t="s">
        <v>87</v>
      </c>
      <c r="T14591" t="s">
        <v>152</v>
      </c>
    </row>
    <row r="14592" spans="1:20" x14ac:dyDescent="0.25">
      <c r="A14592">
        <v>6267</v>
      </c>
      <c r="B14592" t="s">
        <v>7062</v>
      </c>
      <c r="C14592" s="3">
        <v>45145</v>
      </c>
      <c r="D14592" t="s">
        <v>1955</v>
      </c>
      <c r="E14592" t="s">
        <v>1956</v>
      </c>
      <c r="F14592">
        <v>33</v>
      </c>
      <c r="G14592" t="s">
        <v>28</v>
      </c>
      <c r="H14592" t="s">
        <v>29</v>
      </c>
      <c r="I14592">
        <v>36</v>
      </c>
      <c r="J14592" t="s">
        <v>222</v>
      </c>
      <c r="K14592">
        <v>1</v>
      </c>
      <c r="L14592">
        <v>45</v>
      </c>
      <c r="M14592">
        <v>45</v>
      </c>
      <c r="O14592" s="3"/>
      <c r="Q14592" s="3"/>
      <c r="R14592" t="s">
        <v>43</v>
      </c>
      <c r="S14592" t="s">
        <v>87</v>
      </c>
      <c r="T14592" t="s">
        <v>152</v>
      </c>
    </row>
    <row r="14593" spans="1:25" x14ac:dyDescent="0.25">
      <c r="A14593">
        <v>6267</v>
      </c>
      <c r="B14593" t="s">
        <v>7062</v>
      </c>
      <c r="C14593" s="3">
        <v>45145</v>
      </c>
      <c r="D14593" t="s">
        <v>1955</v>
      </c>
      <c r="E14593" t="s">
        <v>1956</v>
      </c>
      <c r="F14593">
        <v>33</v>
      </c>
      <c r="G14593" t="s">
        <v>28</v>
      </c>
      <c r="H14593" t="s">
        <v>29</v>
      </c>
      <c r="I14593">
        <v>36</v>
      </c>
      <c r="J14593" t="s">
        <v>222</v>
      </c>
      <c r="K14593">
        <v>1</v>
      </c>
      <c r="L14593">
        <v>60</v>
      </c>
      <c r="M14593">
        <v>60</v>
      </c>
      <c r="O14593" s="3"/>
      <c r="Q14593" s="3"/>
      <c r="R14593" t="s">
        <v>43</v>
      </c>
      <c r="S14593" t="s">
        <v>87</v>
      </c>
      <c r="T14593" t="s">
        <v>152</v>
      </c>
    </row>
    <row r="14594" spans="1:25" x14ac:dyDescent="0.25">
      <c r="A14594">
        <v>6269</v>
      </c>
      <c r="B14594" t="s">
        <v>7068</v>
      </c>
      <c r="C14594" s="3">
        <v>45145</v>
      </c>
      <c r="D14594" t="s">
        <v>3104</v>
      </c>
      <c r="E14594" t="s">
        <v>3105</v>
      </c>
      <c r="F14594">
        <v>33</v>
      </c>
      <c r="G14594" t="s">
        <v>28</v>
      </c>
      <c r="H14594" t="s">
        <v>29</v>
      </c>
      <c r="I14594">
        <v>36</v>
      </c>
      <c r="J14594" t="s">
        <v>222</v>
      </c>
      <c r="K14594">
        <v>1</v>
      </c>
      <c r="L14594">
        <v>20</v>
      </c>
      <c r="M14594">
        <v>20</v>
      </c>
      <c r="O14594" s="3"/>
      <c r="Q14594" s="3"/>
      <c r="R14594" t="s">
        <v>43</v>
      </c>
      <c r="S14594" t="s">
        <v>87</v>
      </c>
      <c r="T14594" t="s">
        <v>152</v>
      </c>
    </row>
    <row r="14595" spans="1:25" x14ac:dyDescent="0.25">
      <c r="A14595">
        <v>6269</v>
      </c>
      <c r="B14595" t="s">
        <v>7068</v>
      </c>
      <c r="C14595" s="3">
        <v>45145</v>
      </c>
      <c r="D14595" t="s">
        <v>3104</v>
      </c>
      <c r="E14595" t="s">
        <v>3105</v>
      </c>
      <c r="F14595">
        <v>33</v>
      </c>
      <c r="G14595" t="s">
        <v>28</v>
      </c>
      <c r="H14595" t="s">
        <v>29</v>
      </c>
      <c r="I14595">
        <v>36</v>
      </c>
      <c r="J14595" t="s">
        <v>222</v>
      </c>
      <c r="K14595">
        <v>8</v>
      </c>
      <c r="L14595">
        <v>4</v>
      </c>
      <c r="M14595">
        <v>32</v>
      </c>
      <c r="O14595" s="3"/>
      <c r="Q14595" s="3"/>
      <c r="R14595" t="s">
        <v>43</v>
      </c>
      <c r="S14595" t="s">
        <v>87</v>
      </c>
      <c r="T14595" t="s">
        <v>152</v>
      </c>
    </row>
    <row r="14596" spans="1:25" x14ac:dyDescent="0.25">
      <c r="A14596">
        <v>6279</v>
      </c>
      <c r="B14596" t="s">
        <v>6930</v>
      </c>
      <c r="C14596" s="3">
        <v>45145</v>
      </c>
      <c r="D14596" t="s">
        <v>60</v>
      </c>
      <c r="E14596" t="s">
        <v>61</v>
      </c>
      <c r="F14596">
        <v>33</v>
      </c>
      <c r="G14596" t="s">
        <v>28</v>
      </c>
      <c r="H14596" t="s">
        <v>29</v>
      </c>
      <c r="I14596">
        <v>36</v>
      </c>
      <c r="J14596" t="s">
        <v>222</v>
      </c>
      <c r="K14596">
        <v>1</v>
      </c>
      <c r="L14596">
        <v>4</v>
      </c>
      <c r="M14596">
        <v>4</v>
      </c>
      <c r="O14596" s="3"/>
      <c r="Q14596" s="3"/>
      <c r="R14596" t="s">
        <v>43</v>
      </c>
      <c r="S14596" t="s">
        <v>87</v>
      </c>
      <c r="T14596" t="s">
        <v>152</v>
      </c>
    </row>
    <row r="14597" spans="1:25" x14ac:dyDescent="0.25">
      <c r="A14597">
        <v>6279</v>
      </c>
      <c r="B14597" t="s">
        <v>6930</v>
      </c>
      <c r="C14597" s="3">
        <v>45145</v>
      </c>
      <c r="D14597" t="s">
        <v>60</v>
      </c>
      <c r="E14597" t="s">
        <v>61</v>
      </c>
      <c r="F14597">
        <v>33</v>
      </c>
      <c r="G14597" t="s">
        <v>28</v>
      </c>
      <c r="H14597" t="s">
        <v>29</v>
      </c>
      <c r="I14597">
        <v>36</v>
      </c>
      <c r="J14597" t="s">
        <v>222</v>
      </c>
      <c r="K14597">
        <v>1</v>
      </c>
      <c r="L14597">
        <v>20</v>
      </c>
      <c r="M14597">
        <v>20</v>
      </c>
      <c r="O14597" s="3"/>
      <c r="Q14597" s="3"/>
      <c r="R14597" t="s">
        <v>43</v>
      </c>
      <c r="S14597" t="s">
        <v>87</v>
      </c>
      <c r="T14597" t="s">
        <v>152</v>
      </c>
    </row>
    <row r="14598" spans="1:25" x14ac:dyDescent="0.25">
      <c r="A14598">
        <v>6278</v>
      </c>
      <c r="B14598" t="s">
        <v>6933</v>
      </c>
      <c r="C14598" s="3">
        <v>45145</v>
      </c>
      <c r="D14598" t="s">
        <v>739</v>
      </c>
      <c r="E14598" t="s">
        <v>740</v>
      </c>
      <c r="F14598">
        <v>33</v>
      </c>
      <c r="G14598" t="s">
        <v>28</v>
      </c>
      <c r="H14598" t="s">
        <v>29</v>
      </c>
      <c r="I14598">
        <v>36</v>
      </c>
      <c r="J14598" t="s">
        <v>222</v>
      </c>
      <c r="K14598">
        <v>5</v>
      </c>
      <c r="L14598">
        <v>4</v>
      </c>
      <c r="M14598">
        <v>20</v>
      </c>
      <c r="O14598" s="3"/>
      <c r="Q14598" s="3"/>
      <c r="R14598" t="s">
        <v>43</v>
      </c>
      <c r="S14598" t="s">
        <v>87</v>
      </c>
      <c r="T14598" t="s">
        <v>152</v>
      </c>
    </row>
    <row r="14599" spans="1:25" x14ac:dyDescent="0.25">
      <c r="A14599">
        <v>6276</v>
      </c>
      <c r="B14599" t="s">
        <v>6950</v>
      </c>
      <c r="C14599" s="3">
        <v>45145</v>
      </c>
      <c r="D14599" t="s">
        <v>1022</v>
      </c>
      <c r="E14599" t="s">
        <v>1023</v>
      </c>
      <c r="F14599">
        <v>33</v>
      </c>
      <c r="G14599" t="s">
        <v>28</v>
      </c>
      <c r="H14599" t="s">
        <v>29</v>
      </c>
      <c r="I14599">
        <v>36</v>
      </c>
      <c r="J14599" t="s">
        <v>222</v>
      </c>
      <c r="K14599">
        <v>1</v>
      </c>
      <c r="L14599">
        <v>10</v>
      </c>
      <c r="M14599">
        <v>10</v>
      </c>
      <c r="O14599" s="3"/>
      <c r="Q14599" s="3"/>
      <c r="R14599" t="s">
        <v>43</v>
      </c>
      <c r="S14599" t="s">
        <v>87</v>
      </c>
      <c r="T14599" t="s">
        <v>152</v>
      </c>
    </row>
    <row r="14600" spans="1:25" x14ac:dyDescent="0.25">
      <c r="A14600">
        <v>6396</v>
      </c>
      <c r="B14600" t="s">
        <v>7109</v>
      </c>
      <c r="C14600" s="3">
        <v>45148</v>
      </c>
      <c r="D14600" t="s">
        <v>670</v>
      </c>
      <c r="E14600" t="s">
        <v>671</v>
      </c>
      <c r="F14600">
        <v>33</v>
      </c>
      <c r="G14600" t="s">
        <v>28</v>
      </c>
      <c r="H14600" t="s">
        <v>29</v>
      </c>
      <c r="I14600">
        <v>36</v>
      </c>
      <c r="J14600" t="s">
        <v>222</v>
      </c>
      <c r="K14600">
        <v>1</v>
      </c>
      <c r="L14600">
        <v>53.5</v>
      </c>
      <c r="M14600">
        <v>53.5</v>
      </c>
      <c r="O14600" s="3"/>
      <c r="Q14600" s="3"/>
      <c r="R14600" t="s">
        <v>43</v>
      </c>
      <c r="S14600" t="s">
        <v>87</v>
      </c>
      <c r="T14600" t="s">
        <v>152</v>
      </c>
    </row>
    <row r="14601" spans="1:25" x14ac:dyDescent="0.25">
      <c r="A14601">
        <v>6354</v>
      </c>
      <c r="B14601" t="s">
        <v>7067</v>
      </c>
      <c r="C14601" s="3">
        <v>45147</v>
      </c>
      <c r="D14601" t="s">
        <v>1259</v>
      </c>
      <c r="E14601" t="s">
        <v>1260</v>
      </c>
      <c r="F14601">
        <v>33</v>
      </c>
      <c r="G14601" t="s">
        <v>28</v>
      </c>
      <c r="H14601" t="s">
        <v>29</v>
      </c>
      <c r="I14601">
        <v>36</v>
      </c>
      <c r="J14601" t="s">
        <v>222</v>
      </c>
      <c r="K14601">
        <v>1</v>
      </c>
      <c r="L14601">
        <v>10</v>
      </c>
      <c r="M14601">
        <v>10</v>
      </c>
      <c r="O14601" s="3"/>
      <c r="Q14601" s="3"/>
      <c r="R14601" t="s">
        <v>43</v>
      </c>
      <c r="S14601" t="s">
        <v>87</v>
      </c>
      <c r="T14601" t="s">
        <v>152</v>
      </c>
    </row>
    <row r="14602" spans="1:25" x14ac:dyDescent="0.25">
      <c r="A14602">
        <v>6398</v>
      </c>
      <c r="B14602" t="s">
        <v>6954</v>
      </c>
      <c r="C14602" s="3">
        <v>45148</v>
      </c>
      <c r="D14602" t="s">
        <v>282</v>
      </c>
      <c r="E14602" t="s">
        <v>1766</v>
      </c>
      <c r="F14602">
        <v>33</v>
      </c>
      <c r="G14602" t="s">
        <v>28</v>
      </c>
      <c r="H14602" t="s">
        <v>29</v>
      </c>
      <c r="I14602">
        <v>36</v>
      </c>
      <c r="J14602" t="s">
        <v>222</v>
      </c>
      <c r="K14602">
        <v>1</v>
      </c>
      <c r="L14602">
        <v>65</v>
      </c>
      <c r="M14602">
        <v>65</v>
      </c>
      <c r="O14602" s="3"/>
      <c r="Q14602" s="3"/>
      <c r="R14602" t="s">
        <v>43</v>
      </c>
      <c r="S14602" t="s">
        <v>87</v>
      </c>
      <c r="T14602" t="s">
        <v>152</v>
      </c>
    </row>
    <row r="14603" spans="1:25" x14ac:dyDescent="0.25">
      <c r="A14603">
        <v>6357</v>
      </c>
      <c r="B14603" t="s">
        <v>7162</v>
      </c>
      <c r="C14603" s="3">
        <v>45147</v>
      </c>
      <c r="D14603" t="s">
        <v>1593</v>
      </c>
      <c r="E14603" t="s">
        <v>1594</v>
      </c>
      <c r="F14603">
        <v>33</v>
      </c>
      <c r="G14603" t="s">
        <v>28</v>
      </c>
      <c r="H14603" t="s">
        <v>29</v>
      </c>
      <c r="I14603">
        <v>36</v>
      </c>
      <c r="J14603" t="s">
        <v>222</v>
      </c>
      <c r="K14603">
        <v>1</v>
      </c>
      <c r="L14603">
        <v>44</v>
      </c>
      <c r="M14603">
        <v>44</v>
      </c>
      <c r="O14603" s="3"/>
      <c r="Q14603" s="3"/>
      <c r="R14603" t="s">
        <v>43</v>
      </c>
      <c r="S14603" t="s">
        <v>87</v>
      </c>
      <c r="T14603" t="s">
        <v>152</v>
      </c>
    </row>
    <row r="14604" spans="1:25" x14ac:dyDescent="0.25">
      <c r="A14604">
        <v>5780</v>
      </c>
      <c r="B14604" t="s">
        <v>7218</v>
      </c>
      <c r="C14604" s="3">
        <v>45125</v>
      </c>
      <c r="D14604" t="s">
        <v>160</v>
      </c>
      <c r="E14604" t="s">
        <v>161</v>
      </c>
      <c r="F14604">
        <v>42</v>
      </c>
      <c r="G14604" t="s">
        <v>162</v>
      </c>
      <c r="H14604" t="s">
        <v>29</v>
      </c>
      <c r="I14604">
        <v>35</v>
      </c>
      <c r="J14604" t="s">
        <v>347</v>
      </c>
      <c r="K14604">
        <v>1</v>
      </c>
      <c r="L14604">
        <v>80</v>
      </c>
      <c r="M14604">
        <v>80</v>
      </c>
      <c r="N14604" t="s">
        <v>7219</v>
      </c>
      <c r="O14604" s="3">
        <v>45154</v>
      </c>
      <c r="Q14604" s="3"/>
      <c r="R14604" t="s">
        <v>43</v>
      </c>
      <c r="S14604" t="s">
        <v>87</v>
      </c>
      <c r="T14604" t="s">
        <v>152</v>
      </c>
      <c r="U14604">
        <v>1</v>
      </c>
      <c r="V14604">
        <v>0</v>
      </c>
      <c r="W14604">
        <v>80</v>
      </c>
      <c r="X14604">
        <v>80</v>
      </c>
      <c r="Y14604">
        <v>100</v>
      </c>
    </row>
    <row r="14605" spans="1:25" x14ac:dyDescent="0.25">
      <c r="A14605">
        <v>6585</v>
      </c>
      <c r="B14605" t="s">
        <v>7240</v>
      </c>
      <c r="C14605" s="3">
        <v>45154</v>
      </c>
      <c r="D14605" t="s">
        <v>7241</v>
      </c>
      <c r="E14605" t="s">
        <v>7242</v>
      </c>
      <c r="F14605">
        <v>33</v>
      </c>
      <c r="G14605" t="s">
        <v>28</v>
      </c>
      <c r="H14605" t="s">
        <v>29</v>
      </c>
      <c r="I14605">
        <v>36</v>
      </c>
      <c r="J14605" t="s">
        <v>222</v>
      </c>
      <c r="K14605">
        <v>1</v>
      </c>
      <c r="L14605">
        <v>27.273</v>
      </c>
      <c r="M14605">
        <v>27.273</v>
      </c>
      <c r="O14605" s="3"/>
      <c r="Q14605" s="3"/>
      <c r="R14605" t="s">
        <v>43</v>
      </c>
      <c r="S14605" t="s">
        <v>87</v>
      </c>
      <c r="T14605" t="s">
        <v>152</v>
      </c>
    </row>
    <row r="14606" spans="1:25" x14ac:dyDescent="0.25">
      <c r="A14606">
        <v>6540</v>
      </c>
      <c r="B14606" t="s">
        <v>7156</v>
      </c>
      <c r="C14606" s="3">
        <v>45153</v>
      </c>
      <c r="D14606" t="s">
        <v>60</v>
      </c>
      <c r="E14606" t="s">
        <v>61</v>
      </c>
      <c r="F14606">
        <v>33</v>
      </c>
      <c r="G14606" t="s">
        <v>28</v>
      </c>
      <c r="H14606" t="s">
        <v>29</v>
      </c>
      <c r="I14606">
        <v>36</v>
      </c>
      <c r="J14606" t="s">
        <v>222</v>
      </c>
      <c r="K14606">
        <v>1</v>
      </c>
      <c r="L14606">
        <v>49</v>
      </c>
      <c r="M14606">
        <v>49</v>
      </c>
      <c r="O14606" s="3"/>
      <c r="Q14606" s="3"/>
      <c r="R14606" t="s">
        <v>43</v>
      </c>
      <c r="S14606" t="s">
        <v>87</v>
      </c>
      <c r="T14606" t="s">
        <v>152</v>
      </c>
    </row>
    <row r="14607" spans="1:25" x14ac:dyDescent="0.25">
      <c r="A14607">
        <v>6524</v>
      </c>
      <c r="B14607" t="s">
        <v>7253</v>
      </c>
      <c r="C14607" s="3">
        <v>45153</v>
      </c>
      <c r="D14607" t="s">
        <v>6270</v>
      </c>
      <c r="E14607" t="s">
        <v>6271</v>
      </c>
      <c r="F14607">
        <v>33</v>
      </c>
      <c r="G14607" t="s">
        <v>28</v>
      </c>
      <c r="H14607" t="s">
        <v>29</v>
      </c>
      <c r="I14607">
        <v>36</v>
      </c>
      <c r="J14607" t="s">
        <v>222</v>
      </c>
      <c r="K14607">
        <v>1</v>
      </c>
      <c r="L14607">
        <v>342.5</v>
      </c>
      <c r="M14607">
        <v>342.5</v>
      </c>
      <c r="O14607" s="3"/>
      <c r="Q14607" s="3"/>
      <c r="R14607" t="s">
        <v>43</v>
      </c>
      <c r="S14607" t="s">
        <v>87</v>
      </c>
      <c r="T14607" t="s">
        <v>152</v>
      </c>
    </row>
    <row r="14608" spans="1:25" x14ac:dyDescent="0.25">
      <c r="A14608">
        <v>6645</v>
      </c>
      <c r="B14608" t="s">
        <v>7268</v>
      </c>
      <c r="C14608" s="3">
        <v>45155</v>
      </c>
      <c r="D14608" t="s">
        <v>160</v>
      </c>
      <c r="E14608" t="s">
        <v>161</v>
      </c>
      <c r="F14608">
        <v>42</v>
      </c>
      <c r="G14608" t="s">
        <v>162</v>
      </c>
      <c r="H14608" t="s">
        <v>29</v>
      </c>
      <c r="I14608">
        <v>36</v>
      </c>
      <c r="J14608" t="s">
        <v>222</v>
      </c>
      <c r="K14608">
        <v>1</v>
      </c>
      <c r="L14608">
        <v>20</v>
      </c>
      <c r="M14608">
        <v>20</v>
      </c>
      <c r="O14608" s="3"/>
      <c r="Q14608" s="3"/>
      <c r="R14608" t="s">
        <v>43</v>
      </c>
      <c r="S14608" t="s">
        <v>87</v>
      </c>
      <c r="T14608" t="s">
        <v>152</v>
      </c>
    </row>
    <row r="14609" spans="1:20" x14ac:dyDescent="0.25">
      <c r="A14609">
        <v>6646</v>
      </c>
      <c r="B14609" t="s">
        <v>6968</v>
      </c>
      <c r="C14609" s="3">
        <v>45155</v>
      </c>
      <c r="D14609" t="s">
        <v>68</v>
      </c>
      <c r="E14609" t="s">
        <v>69</v>
      </c>
      <c r="F14609">
        <v>33</v>
      </c>
      <c r="G14609" t="s">
        <v>28</v>
      </c>
      <c r="H14609" t="s">
        <v>29</v>
      </c>
      <c r="I14609">
        <v>36</v>
      </c>
      <c r="J14609" t="s">
        <v>222</v>
      </c>
      <c r="K14609">
        <v>1</v>
      </c>
      <c r="L14609">
        <v>44</v>
      </c>
      <c r="M14609">
        <v>44</v>
      </c>
      <c r="O14609" s="3"/>
      <c r="Q14609" s="3"/>
      <c r="R14609" t="s">
        <v>43</v>
      </c>
      <c r="S14609" t="s">
        <v>87</v>
      </c>
      <c r="T14609" t="s">
        <v>152</v>
      </c>
    </row>
    <row r="14610" spans="1:20" x14ac:dyDescent="0.25">
      <c r="A14610">
        <v>6646</v>
      </c>
      <c r="B14610" t="s">
        <v>6968</v>
      </c>
      <c r="C14610" s="3">
        <v>45155</v>
      </c>
      <c r="D14610" t="s">
        <v>68</v>
      </c>
      <c r="E14610" t="s">
        <v>69</v>
      </c>
      <c r="F14610">
        <v>33</v>
      </c>
      <c r="G14610" t="s">
        <v>28</v>
      </c>
      <c r="H14610" t="s">
        <v>29</v>
      </c>
      <c r="I14610">
        <v>36</v>
      </c>
      <c r="J14610" t="s">
        <v>222</v>
      </c>
      <c r="K14610">
        <v>1</v>
      </c>
      <c r="L14610">
        <v>361.8</v>
      </c>
      <c r="M14610">
        <v>361.8</v>
      </c>
      <c r="O14610" s="3"/>
      <c r="Q14610" s="3"/>
      <c r="R14610" t="s">
        <v>43</v>
      </c>
      <c r="S14610" t="s">
        <v>87</v>
      </c>
      <c r="T14610" t="s">
        <v>152</v>
      </c>
    </row>
    <row r="14611" spans="1:20" x14ac:dyDescent="0.25">
      <c r="A14611">
        <v>6686</v>
      </c>
      <c r="B14611" t="s">
        <v>6796</v>
      </c>
      <c r="C14611" s="3">
        <v>45158</v>
      </c>
      <c r="D14611" t="s">
        <v>147</v>
      </c>
      <c r="E14611" t="s">
        <v>148</v>
      </c>
      <c r="F14611">
        <v>36</v>
      </c>
      <c r="G14611" t="s">
        <v>149</v>
      </c>
      <c r="H14611" t="s">
        <v>29</v>
      </c>
      <c r="I14611">
        <v>36</v>
      </c>
      <c r="J14611" t="s">
        <v>222</v>
      </c>
      <c r="K14611">
        <v>5</v>
      </c>
      <c r="L14611">
        <v>9.35</v>
      </c>
      <c r="M14611">
        <v>46.75</v>
      </c>
      <c r="O14611" s="3"/>
      <c r="Q14611" s="3"/>
      <c r="R14611" t="s">
        <v>43</v>
      </c>
      <c r="S14611" t="s">
        <v>87</v>
      </c>
      <c r="T14611" t="s">
        <v>152</v>
      </c>
    </row>
    <row r="14612" spans="1:20" x14ac:dyDescent="0.25">
      <c r="A14612">
        <v>6686</v>
      </c>
      <c r="B14612" t="s">
        <v>6796</v>
      </c>
      <c r="C14612" s="3">
        <v>45158</v>
      </c>
      <c r="D14612" t="s">
        <v>147</v>
      </c>
      <c r="E14612" t="s">
        <v>148</v>
      </c>
      <c r="F14612">
        <v>36</v>
      </c>
      <c r="G14612" t="s">
        <v>149</v>
      </c>
      <c r="H14612" t="s">
        <v>29</v>
      </c>
      <c r="I14612">
        <v>36</v>
      </c>
      <c r="J14612" t="s">
        <v>222</v>
      </c>
      <c r="K14612">
        <v>2</v>
      </c>
      <c r="L14612">
        <v>18.100000000000001</v>
      </c>
      <c r="M14612">
        <v>36.200000000000003</v>
      </c>
      <c r="O14612" s="3"/>
      <c r="Q14612" s="3"/>
      <c r="R14612" t="s">
        <v>43</v>
      </c>
      <c r="S14612" t="s">
        <v>87</v>
      </c>
      <c r="T14612" t="s">
        <v>152</v>
      </c>
    </row>
    <row r="14613" spans="1:20" x14ac:dyDescent="0.25">
      <c r="A14613">
        <v>6686</v>
      </c>
      <c r="B14613" t="s">
        <v>6796</v>
      </c>
      <c r="C14613" s="3">
        <v>45158</v>
      </c>
      <c r="D14613" t="s">
        <v>147</v>
      </c>
      <c r="E14613" t="s">
        <v>148</v>
      </c>
      <c r="F14613">
        <v>36</v>
      </c>
      <c r="G14613" t="s">
        <v>149</v>
      </c>
      <c r="H14613" t="s">
        <v>29</v>
      </c>
      <c r="I14613">
        <v>36</v>
      </c>
      <c r="J14613" t="s">
        <v>222</v>
      </c>
      <c r="K14613">
        <v>4</v>
      </c>
      <c r="L14613">
        <v>21</v>
      </c>
      <c r="M14613">
        <v>84</v>
      </c>
      <c r="O14613" s="3"/>
      <c r="Q14613" s="3"/>
      <c r="R14613" t="s">
        <v>43</v>
      </c>
      <c r="S14613" t="s">
        <v>87</v>
      </c>
      <c r="T14613" t="s">
        <v>152</v>
      </c>
    </row>
    <row r="14614" spans="1:20" x14ac:dyDescent="0.25">
      <c r="A14614">
        <v>6686</v>
      </c>
      <c r="B14614" t="s">
        <v>6796</v>
      </c>
      <c r="C14614" s="3">
        <v>45158</v>
      </c>
      <c r="D14614" t="s">
        <v>147</v>
      </c>
      <c r="E14614" t="s">
        <v>148</v>
      </c>
      <c r="F14614">
        <v>36</v>
      </c>
      <c r="G14614" t="s">
        <v>149</v>
      </c>
      <c r="H14614" t="s">
        <v>29</v>
      </c>
      <c r="I14614">
        <v>36</v>
      </c>
      <c r="J14614" t="s">
        <v>222</v>
      </c>
      <c r="K14614">
        <v>22.5</v>
      </c>
      <c r="L14614">
        <v>21</v>
      </c>
      <c r="M14614">
        <v>472.5</v>
      </c>
      <c r="O14614" s="3"/>
      <c r="Q14614" s="3"/>
      <c r="R14614" t="s">
        <v>43</v>
      </c>
      <c r="S14614" t="s">
        <v>87</v>
      </c>
      <c r="T14614" t="s">
        <v>152</v>
      </c>
    </row>
    <row r="14615" spans="1:20" x14ac:dyDescent="0.25">
      <c r="A14615">
        <v>6686</v>
      </c>
      <c r="B14615" t="s">
        <v>6796</v>
      </c>
      <c r="C14615" s="3">
        <v>45158</v>
      </c>
      <c r="D14615" t="s">
        <v>147</v>
      </c>
      <c r="E14615" t="s">
        <v>148</v>
      </c>
      <c r="F14615">
        <v>36</v>
      </c>
      <c r="G14615" t="s">
        <v>149</v>
      </c>
      <c r="H14615" t="s">
        <v>29</v>
      </c>
      <c r="I14615">
        <v>36</v>
      </c>
      <c r="J14615" t="s">
        <v>222</v>
      </c>
      <c r="K14615">
        <v>7</v>
      </c>
      <c r="L14615">
        <v>21</v>
      </c>
      <c r="M14615">
        <v>147</v>
      </c>
      <c r="O14615" s="3"/>
      <c r="Q14615" s="3"/>
      <c r="R14615" t="s">
        <v>43</v>
      </c>
      <c r="S14615" t="s">
        <v>87</v>
      </c>
      <c r="T14615" t="s">
        <v>152</v>
      </c>
    </row>
    <row r="14616" spans="1:20" x14ac:dyDescent="0.25">
      <c r="A14616">
        <v>6687</v>
      </c>
      <c r="B14616" t="s">
        <v>6956</v>
      </c>
      <c r="C14616" s="3">
        <v>45158</v>
      </c>
      <c r="D14616" t="s">
        <v>147</v>
      </c>
      <c r="E14616" t="s">
        <v>148</v>
      </c>
      <c r="F14616">
        <v>36</v>
      </c>
      <c r="G14616" t="s">
        <v>149</v>
      </c>
      <c r="H14616" t="s">
        <v>29</v>
      </c>
      <c r="I14616">
        <v>36</v>
      </c>
      <c r="J14616" t="s">
        <v>222</v>
      </c>
      <c r="K14616">
        <v>4</v>
      </c>
      <c r="L14616">
        <v>21</v>
      </c>
      <c r="M14616">
        <v>84</v>
      </c>
      <c r="O14616" s="3"/>
      <c r="Q14616" s="3"/>
      <c r="R14616" t="s">
        <v>43</v>
      </c>
      <c r="S14616" t="s">
        <v>87</v>
      </c>
      <c r="T14616" t="s">
        <v>152</v>
      </c>
    </row>
    <row r="14617" spans="1:20" x14ac:dyDescent="0.25">
      <c r="A14617">
        <v>6687</v>
      </c>
      <c r="B14617" t="s">
        <v>6956</v>
      </c>
      <c r="C14617" s="3">
        <v>45158</v>
      </c>
      <c r="D14617" t="s">
        <v>147</v>
      </c>
      <c r="E14617" t="s">
        <v>148</v>
      </c>
      <c r="F14617">
        <v>36</v>
      </c>
      <c r="G14617" t="s">
        <v>149</v>
      </c>
      <c r="H14617" t="s">
        <v>29</v>
      </c>
      <c r="I14617">
        <v>36</v>
      </c>
      <c r="J14617" t="s">
        <v>222</v>
      </c>
      <c r="K14617">
        <v>6.5</v>
      </c>
      <c r="L14617">
        <v>14.5</v>
      </c>
      <c r="M14617">
        <v>94.25</v>
      </c>
      <c r="O14617" s="3"/>
      <c r="Q14617" s="3"/>
      <c r="R14617" t="s">
        <v>43</v>
      </c>
      <c r="S14617" t="s">
        <v>87</v>
      </c>
      <c r="T14617" t="s">
        <v>152</v>
      </c>
    </row>
    <row r="14618" spans="1:20" x14ac:dyDescent="0.25">
      <c r="A14618">
        <v>6687</v>
      </c>
      <c r="B14618" t="s">
        <v>6956</v>
      </c>
      <c r="C14618" s="3">
        <v>45158</v>
      </c>
      <c r="D14618" t="s">
        <v>147</v>
      </c>
      <c r="E14618" t="s">
        <v>148</v>
      </c>
      <c r="F14618">
        <v>36</v>
      </c>
      <c r="G14618" t="s">
        <v>149</v>
      </c>
      <c r="H14618" t="s">
        <v>29</v>
      </c>
      <c r="I14618">
        <v>36</v>
      </c>
      <c r="J14618" t="s">
        <v>222</v>
      </c>
      <c r="K14618">
        <v>4</v>
      </c>
      <c r="L14618">
        <v>14.5</v>
      </c>
      <c r="M14618">
        <v>58</v>
      </c>
      <c r="O14618" s="3"/>
      <c r="Q14618" s="3"/>
      <c r="R14618" t="s">
        <v>43</v>
      </c>
      <c r="S14618" t="s">
        <v>87</v>
      </c>
      <c r="T14618" t="s">
        <v>152</v>
      </c>
    </row>
    <row r="14619" spans="1:20" x14ac:dyDescent="0.25">
      <c r="A14619">
        <v>6687</v>
      </c>
      <c r="B14619" t="s">
        <v>6956</v>
      </c>
      <c r="C14619" s="3">
        <v>45158</v>
      </c>
      <c r="D14619" t="s">
        <v>147</v>
      </c>
      <c r="E14619" t="s">
        <v>148</v>
      </c>
      <c r="F14619">
        <v>36</v>
      </c>
      <c r="G14619" t="s">
        <v>149</v>
      </c>
      <c r="H14619" t="s">
        <v>29</v>
      </c>
      <c r="I14619">
        <v>36</v>
      </c>
      <c r="J14619" t="s">
        <v>222</v>
      </c>
      <c r="K14619">
        <v>4</v>
      </c>
      <c r="L14619">
        <v>9.35</v>
      </c>
      <c r="M14619">
        <v>37.4</v>
      </c>
      <c r="O14619" s="3"/>
      <c r="Q14619" s="3"/>
      <c r="R14619" t="s">
        <v>43</v>
      </c>
      <c r="S14619" t="s">
        <v>87</v>
      </c>
      <c r="T14619" t="s">
        <v>152</v>
      </c>
    </row>
    <row r="14620" spans="1:20" x14ac:dyDescent="0.25">
      <c r="A14620">
        <v>6687</v>
      </c>
      <c r="B14620" t="s">
        <v>6956</v>
      </c>
      <c r="C14620" s="3">
        <v>45158</v>
      </c>
      <c r="D14620" t="s">
        <v>147</v>
      </c>
      <c r="E14620" t="s">
        <v>148</v>
      </c>
      <c r="F14620">
        <v>36</v>
      </c>
      <c r="G14620" t="s">
        <v>149</v>
      </c>
      <c r="H14620" t="s">
        <v>29</v>
      </c>
      <c r="I14620">
        <v>36</v>
      </c>
      <c r="J14620" t="s">
        <v>222</v>
      </c>
      <c r="K14620">
        <v>2</v>
      </c>
      <c r="L14620">
        <v>12.5</v>
      </c>
      <c r="M14620">
        <v>25</v>
      </c>
      <c r="O14620" s="3"/>
      <c r="Q14620" s="3"/>
      <c r="R14620" t="s">
        <v>43</v>
      </c>
      <c r="S14620" t="s">
        <v>87</v>
      </c>
      <c r="T14620" t="s">
        <v>152</v>
      </c>
    </row>
    <row r="14621" spans="1:20" x14ac:dyDescent="0.25">
      <c r="A14621">
        <v>6687</v>
      </c>
      <c r="B14621" t="s">
        <v>6956</v>
      </c>
      <c r="C14621" s="3">
        <v>45158</v>
      </c>
      <c r="D14621" t="s">
        <v>147</v>
      </c>
      <c r="E14621" t="s">
        <v>148</v>
      </c>
      <c r="F14621">
        <v>36</v>
      </c>
      <c r="G14621" t="s">
        <v>149</v>
      </c>
      <c r="H14621" t="s">
        <v>29</v>
      </c>
      <c r="I14621">
        <v>36</v>
      </c>
      <c r="J14621" t="s">
        <v>222</v>
      </c>
      <c r="K14621">
        <v>6</v>
      </c>
      <c r="L14621">
        <v>14.5</v>
      </c>
      <c r="M14621">
        <v>87</v>
      </c>
      <c r="O14621" s="3"/>
      <c r="Q14621" s="3"/>
      <c r="R14621" t="s">
        <v>43</v>
      </c>
      <c r="S14621" t="s">
        <v>87</v>
      </c>
      <c r="T14621" t="s">
        <v>152</v>
      </c>
    </row>
    <row r="14622" spans="1:20" x14ac:dyDescent="0.25">
      <c r="A14622">
        <v>6838</v>
      </c>
      <c r="B14622" t="s">
        <v>7467</v>
      </c>
      <c r="C14622" s="3">
        <v>45161</v>
      </c>
      <c r="D14622" t="s">
        <v>797</v>
      </c>
      <c r="E14622" t="s">
        <v>798</v>
      </c>
      <c r="F14622">
        <v>33</v>
      </c>
      <c r="G14622" t="s">
        <v>28</v>
      </c>
      <c r="H14622" t="s">
        <v>29</v>
      </c>
      <c r="I14622">
        <v>36</v>
      </c>
      <c r="J14622" t="s">
        <v>222</v>
      </c>
      <c r="K14622">
        <v>1</v>
      </c>
      <c r="L14622">
        <v>25</v>
      </c>
      <c r="M14622">
        <v>25</v>
      </c>
      <c r="O14622" s="3"/>
      <c r="Q14622" s="3"/>
      <c r="R14622" t="s">
        <v>43</v>
      </c>
      <c r="S14622" t="s">
        <v>87</v>
      </c>
      <c r="T14622" t="s">
        <v>152</v>
      </c>
    </row>
    <row r="14623" spans="1:20" x14ac:dyDescent="0.25">
      <c r="A14623">
        <v>6768</v>
      </c>
      <c r="B14623" t="s">
        <v>7480</v>
      </c>
      <c r="C14623" s="3">
        <v>45159</v>
      </c>
      <c r="D14623" t="s">
        <v>889</v>
      </c>
      <c r="E14623" t="s">
        <v>890</v>
      </c>
      <c r="F14623">
        <v>33</v>
      </c>
      <c r="G14623" t="s">
        <v>28</v>
      </c>
      <c r="H14623" t="s">
        <v>29</v>
      </c>
      <c r="I14623">
        <v>36</v>
      </c>
      <c r="J14623" t="s">
        <v>222</v>
      </c>
      <c r="K14623">
        <v>1</v>
      </c>
      <c r="L14623">
        <v>10</v>
      </c>
      <c r="M14623">
        <v>10</v>
      </c>
      <c r="O14623" s="3"/>
      <c r="Q14623" s="3"/>
      <c r="R14623" t="s">
        <v>43</v>
      </c>
      <c r="S14623" t="s">
        <v>87</v>
      </c>
      <c r="T14623" t="s">
        <v>152</v>
      </c>
    </row>
    <row r="14624" spans="1:20" x14ac:dyDescent="0.25">
      <c r="A14624">
        <v>6764</v>
      </c>
      <c r="B14624" t="s">
        <v>7483</v>
      </c>
      <c r="C14624" s="3">
        <v>45159</v>
      </c>
      <c r="D14624" t="s">
        <v>339</v>
      </c>
      <c r="E14624" t="s">
        <v>7484</v>
      </c>
      <c r="F14624">
        <v>33</v>
      </c>
      <c r="G14624" t="s">
        <v>28</v>
      </c>
      <c r="H14624" t="s">
        <v>29</v>
      </c>
      <c r="I14624">
        <v>36</v>
      </c>
      <c r="J14624" t="s">
        <v>222</v>
      </c>
      <c r="K14624">
        <v>1</v>
      </c>
      <c r="L14624">
        <v>15</v>
      </c>
      <c r="M14624">
        <v>15</v>
      </c>
      <c r="O14624" s="3"/>
      <c r="Q14624" s="3"/>
      <c r="R14624" t="s">
        <v>43</v>
      </c>
      <c r="S14624" t="s">
        <v>87</v>
      </c>
      <c r="T14624" t="s">
        <v>152</v>
      </c>
    </row>
    <row r="14625" spans="1:20" x14ac:dyDescent="0.25">
      <c r="A14625">
        <v>6787</v>
      </c>
      <c r="B14625" t="s">
        <v>7323</v>
      </c>
      <c r="C14625" s="3">
        <v>45159</v>
      </c>
      <c r="D14625" t="s">
        <v>7324</v>
      </c>
      <c r="E14625" t="s">
        <v>7325</v>
      </c>
      <c r="F14625">
        <v>33</v>
      </c>
      <c r="G14625" t="s">
        <v>28</v>
      </c>
      <c r="H14625" t="s">
        <v>29</v>
      </c>
      <c r="I14625">
        <v>36</v>
      </c>
      <c r="J14625" t="s">
        <v>222</v>
      </c>
      <c r="K14625">
        <v>1</v>
      </c>
      <c r="L14625">
        <v>60</v>
      </c>
      <c r="M14625">
        <v>60</v>
      </c>
      <c r="O14625" s="3"/>
      <c r="Q14625" s="3"/>
      <c r="R14625" t="s">
        <v>43</v>
      </c>
      <c r="S14625" t="s">
        <v>87</v>
      </c>
      <c r="T14625" t="s">
        <v>152</v>
      </c>
    </row>
    <row r="14626" spans="1:20" x14ac:dyDescent="0.25">
      <c r="A14626">
        <v>6852</v>
      </c>
      <c r="B14626" t="s">
        <v>7445</v>
      </c>
      <c r="C14626" s="3">
        <v>45161</v>
      </c>
      <c r="D14626" t="s">
        <v>334</v>
      </c>
      <c r="E14626" t="s">
        <v>335</v>
      </c>
      <c r="F14626">
        <v>33</v>
      </c>
      <c r="G14626" t="s">
        <v>28</v>
      </c>
      <c r="H14626" t="s">
        <v>29</v>
      </c>
      <c r="I14626">
        <v>36</v>
      </c>
      <c r="J14626" t="s">
        <v>222</v>
      </c>
      <c r="K14626">
        <v>1</v>
      </c>
      <c r="L14626">
        <v>55</v>
      </c>
      <c r="M14626">
        <v>55</v>
      </c>
      <c r="O14626" s="3"/>
      <c r="Q14626" s="3"/>
      <c r="R14626" t="s">
        <v>43</v>
      </c>
      <c r="S14626" t="s">
        <v>87</v>
      </c>
      <c r="T14626" t="s">
        <v>152</v>
      </c>
    </row>
    <row r="14627" spans="1:20" x14ac:dyDescent="0.25">
      <c r="A14627">
        <v>6865</v>
      </c>
      <c r="B14627" t="s">
        <v>7497</v>
      </c>
      <c r="C14627" s="3">
        <v>45162</v>
      </c>
      <c r="D14627" t="s">
        <v>4974</v>
      </c>
      <c r="E14627" t="s">
        <v>4975</v>
      </c>
      <c r="F14627">
        <v>33</v>
      </c>
      <c r="G14627" t="s">
        <v>28</v>
      </c>
      <c r="H14627" t="s">
        <v>29</v>
      </c>
      <c r="I14627">
        <v>36</v>
      </c>
      <c r="J14627" t="s">
        <v>222</v>
      </c>
      <c r="K14627">
        <v>1</v>
      </c>
      <c r="L14627">
        <v>32.5</v>
      </c>
      <c r="M14627">
        <v>32.5</v>
      </c>
      <c r="O14627" s="3"/>
      <c r="Q14627" s="3"/>
      <c r="R14627" t="s">
        <v>43</v>
      </c>
      <c r="S14627" t="s">
        <v>87</v>
      </c>
      <c r="T14627" t="s">
        <v>152</v>
      </c>
    </row>
    <row r="14628" spans="1:20" x14ac:dyDescent="0.25">
      <c r="A14628">
        <v>6907</v>
      </c>
      <c r="B14628" t="s">
        <v>7589</v>
      </c>
      <c r="C14628" s="3">
        <v>45165</v>
      </c>
      <c r="D14628" t="s">
        <v>7590</v>
      </c>
      <c r="E14628" t="s">
        <v>7591</v>
      </c>
      <c r="F14628">
        <v>33</v>
      </c>
      <c r="G14628" t="s">
        <v>28</v>
      </c>
      <c r="H14628" t="s">
        <v>29</v>
      </c>
      <c r="I14628">
        <v>36</v>
      </c>
      <c r="J14628" t="s">
        <v>222</v>
      </c>
      <c r="K14628">
        <v>1</v>
      </c>
      <c r="L14628">
        <v>20</v>
      </c>
      <c r="M14628">
        <v>20</v>
      </c>
      <c r="O14628" s="3"/>
      <c r="Q14628" s="3"/>
      <c r="R14628" t="s">
        <v>43</v>
      </c>
      <c r="S14628" t="s">
        <v>87</v>
      </c>
      <c r="T14628" t="s">
        <v>152</v>
      </c>
    </row>
    <row r="14629" spans="1:20" x14ac:dyDescent="0.25">
      <c r="A14629">
        <v>6922</v>
      </c>
      <c r="B14629" t="s">
        <v>7615</v>
      </c>
      <c r="C14629" s="3">
        <v>45165</v>
      </c>
      <c r="D14629" t="s">
        <v>7616</v>
      </c>
      <c r="E14629" t="s">
        <v>7617</v>
      </c>
      <c r="F14629">
        <v>33</v>
      </c>
      <c r="G14629" t="s">
        <v>28</v>
      </c>
      <c r="H14629" t="s">
        <v>29</v>
      </c>
      <c r="I14629">
        <v>36</v>
      </c>
      <c r="J14629" t="s">
        <v>222</v>
      </c>
      <c r="K14629">
        <v>1</v>
      </c>
      <c r="L14629">
        <v>120</v>
      </c>
      <c r="M14629">
        <v>120</v>
      </c>
      <c r="O14629" s="3"/>
      <c r="Q14629" s="3"/>
      <c r="R14629" t="s">
        <v>43</v>
      </c>
      <c r="S14629" t="s">
        <v>87</v>
      </c>
      <c r="T14629" t="s">
        <v>152</v>
      </c>
    </row>
    <row r="14630" spans="1:20" x14ac:dyDescent="0.25">
      <c r="A14630">
        <v>7058</v>
      </c>
      <c r="B14630" t="s">
        <v>7739</v>
      </c>
      <c r="C14630" s="3">
        <v>45169</v>
      </c>
      <c r="D14630" t="s">
        <v>56</v>
      </c>
      <c r="E14630" t="s">
        <v>127</v>
      </c>
      <c r="F14630">
        <v>33</v>
      </c>
      <c r="G14630" t="s">
        <v>28</v>
      </c>
      <c r="H14630" t="s">
        <v>29</v>
      </c>
      <c r="I14630">
        <v>36</v>
      </c>
      <c r="J14630" t="s">
        <v>222</v>
      </c>
      <c r="K14630">
        <v>1</v>
      </c>
      <c r="L14630">
        <v>30</v>
      </c>
      <c r="M14630">
        <v>30</v>
      </c>
      <c r="O14630" s="3"/>
      <c r="Q14630" s="3"/>
      <c r="R14630" t="s">
        <v>43</v>
      </c>
      <c r="S14630" t="s">
        <v>276</v>
      </c>
      <c r="T14630" t="s">
        <v>277</v>
      </c>
    </row>
    <row r="14631" spans="1:20" x14ac:dyDescent="0.25">
      <c r="A14631">
        <v>6970</v>
      </c>
      <c r="B14631" t="s">
        <v>7082</v>
      </c>
      <c r="C14631" s="3">
        <v>45166</v>
      </c>
      <c r="D14631" t="s">
        <v>965</v>
      </c>
      <c r="E14631" t="s">
        <v>966</v>
      </c>
      <c r="F14631">
        <v>33</v>
      </c>
      <c r="G14631" t="s">
        <v>28</v>
      </c>
      <c r="H14631" t="s">
        <v>29</v>
      </c>
      <c r="I14631">
        <v>36</v>
      </c>
      <c r="J14631" t="s">
        <v>222</v>
      </c>
      <c r="K14631">
        <v>1</v>
      </c>
      <c r="L14631">
        <v>70</v>
      </c>
      <c r="M14631">
        <v>70</v>
      </c>
      <c r="O14631" s="3"/>
      <c r="Q14631" s="3"/>
      <c r="R14631" t="s">
        <v>43</v>
      </c>
      <c r="S14631" t="s">
        <v>276</v>
      </c>
      <c r="T14631" t="s">
        <v>277</v>
      </c>
    </row>
    <row r="14632" spans="1:20" x14ac:dyDescent="0.25">
      <c r="A14632">
        <v>7078</v>
      </c>
      <c r="B14632" t="s">
        <v>4749</v>
      </c>
      <c r="C14632" s="3">
        <v>45172</v>
      </c>
      <c r="D14632" t="s">
        <v>2673</v>
      </c>
      <c r="E14632" t="s">
        <v>2674</v>
      </c>
      <c r="F14632">
        <v>33</v>
      </c>
      <c r="G14632" t="s">
        <v>28</v>
      </c>
      <c r="H14632" t="s">
        <v>29</v>
      </c>
      <c r="I14632">
        <v>37</v>
      </c>
      <c r="J14632" t="s">
        <v>275</v>
      </c>
      <c r="K14632">
        <v>1</v>
      </c>
      <c r="L14632">
        <v>41</v>
      </c>
      <c r="M14632">
        <v>41</v>
      </c>
      <c r="O14632" s="3"/>
      <c r="Q14632" s="3"/>
      <c r="R14632" t="s">
        <v>43</v>
      </c>
      <c r="S14632" t="s">
        <v>276</v>
      </c>
      <c r="T14632" t="s">
        <v>277</v>
      </c>
    </row>
    <row r="14633" spans="1:20" x14ac:dyDescent="0.25">
      <c r="A14633">
        <v>7229</v>
      </c>
      <c r="B14633" t="s">
        <v>7465</v>
      </c>
      <c r="C14633" s="3">
        <v>45179</v>
      </c>
      <c r="D14633" t="s">
        <v>160</v>
      </c>
      <c r="E14633" t="s">
        <v>161</v>
      </c>
      <c r="F14633">
        <v>42</v>
      </c>
      <c r="G14633" t="s">
        <v>162</v>
      </c>
      <c r="H14633" t="s">
        <v>29</v>
      </c>
      <c r="I14633">
        <v>37</v>
      </c>
      <c r="J14633" t="s">
        <v>275</v>
      </c>
      <c r="K14633">
        <v>1</v>
      </c>
      <c r="L14633">
        <v>50</v>
      </c>
      <c r="M14633">
        <v>50</v>
      </c>
      <c r="O14633" s="3"/>
      <c r="Q14633" s="3"/>
      <c r="R14633" t="s">
        <v>43</v>
      </c>
      <c r="S14633" t="s">
        <v>276</v>
      </c>
      <c r="T14633" t="s">
        <v>277</v>
      </c>
    </row>
    <row r="14634" spans="1:20" x14ac:dyDescent="0.25">
      <c r="A14634">
        <v>7231</v>
      </c>
      <c r="B14634" t="s">
        <v>7766</v>
      </c>
      <c r="C14634" s="3">
        <v>45179</v>
      </c>
      <c r="D14634" t="s">
        <v>160</v>
      </c>
      <c r="E14634" t="s">
        <v>161</v>
      </c>
      <c r="F14634">
        <v>42</v>
      </c>
      <c r="G14634" t="s">
        <v>162</v>
      </c>
      <c r="H14634" t="s">
        <v>29</v>
      </c>
      <c r="I14634">
        <v>37</v>
      </c>
      <c r="J14634" t="s">
        <v>275</v>
      </c>
      <c r="K14634">
        <v>1</v>
      </c>
      <c r="L14634">
        <v>25</v>
      </c>
      <c r="M14634">
        <v>25</v>
      </c>
      <c r="O14634" s="3"/>
      <c r="Q14634" s="3"/>
      <c r="R14634" t="s">
        <v>43</v>
      </c>
      <c r="S14634" t="s">
        <v>276</v>
      </c>
      <c r="T14634" t="s">
        <v>277</v>
      </c>
    </row>
    <row r="14635" spans="1:20" x14ac:dyDescent="0.25">
      <c r="A14635">
        <v>7066</v>
      </c>
      <c r="B14635" t="s">
        <v>7883</v>
      </c>
      <c r="C14635" s="3">
        <v>45169</v>
      </c>
      <c r="D14635" t="s">
        <v>1144</v>
      </c>
      <c r="E14635" t="s">
        <v>1145</v>
      </c>
      <c r="F14635">
        <v>33</v>
      </c>
      <c r="G14635" t="s">
        <v>28</v>
      </c>
      <c r="H14635" t="s">
        <v>29</v>
      </c>
      <c r="I14635">
        <v>36</v>
      </c>
      <c r="J14635" t="s">
        <v>222</v>
      </c>
      <c r="K14635">
        <v>1</v>
      </c>
      <c r="L14635">
        <v>245</v>
      </c>
      <c r="M14635">
        <v>245</v>
      </c>
      <c r="O14635" s="3"/>
      <c r="Q14635" s="3"/>
      <c r="R14635" t="s">
        <v>43</v>
      </c>
      <c r="S14635" t="s">
        <v>276</v>
      </c>
      <c r="T14635" t="s">
        <v>277</v>
      </c>
    </row>
    <row r="14636" spans="1:20" x14ac:dyDescent="0.25">
      <c r="A14636">
        <v>7191</v>
      </c>
      <c r="B14636" t="s">
        <v>5285</v>
      </c>
      <c r="C14636" s="3">
        <v>45176</v>
      </c>
      <c r="D14636" t="s">
        <v>5286</v>
      </c>
      <c r="E14636" t="s">
        <v>5287</v>
      </c>
      <c r="F14636">
        <v>33</v>
      </c>
      <c r="G14636" t="s">
        <v>28</v>
      </c>
      <c r="H14636" t="s">
        <v>29</v>
      </c>
      <c r="I14636">
        <v>37</v>
      </c>
      <c r="J14636" t="s">
        <v>275</v>
      </c>
      <c r="K14636">
        <v>1</v>
      </c>
      <c r="L14636">
        <v>81.599999999999994</v>
      </c>
      <c r="M14636">
        <v>81.599999999999994</v>
      </c>
      <c r="O14636" s="3"/>
      <c r="Q14636" s="3"/>
      <c r="R14636" t="s">
        <v>43</v>
      </c>
      <c r="S14636" t="s">
        <v>276</v>
      </c>
      <c r="T14636" t="s">
        <v>277</v>
      </c>
    </row>
    <row r="14637" spans="1:20" x14ac:dyDescent="0.25">
      <c r="A14637">
        <v>7250</v>
      </c>
      <c r="B14637" t="s">
        <v>7757</v>
      </c>
      <c r="C14637" s="3">
        <v>45180</v>
      </c>
      <c r="D14637" t="s">
        <v>721</v>
      </c>
      <c r="E14637" t="s">
        <v>722</v>
      </c>
      <c r="F14637">
        <v>33</v>
      </c>
      <c r="G14637" t="s">
        <v>28</v>
      </c>
      <c r="H14637" t="s">
        <v>29</v>
      </c>
      <c r="I14637">
        <v>37</v>
      </c>
      <c r="J14637" t="s">
        <v>275</v>
      </c>
      <c r="K14637">
        <v>1</v>
      </c>
      <c r="L14637">
        <v>35</v>
      </c>
      <c r="M14637">
        <v>35</v>
      </c>
      <c r="O14637" s="3"/>
      <c r="Q14637" s="3"/>
      <c r="R14637" t="s">
        <v>43</v>
      </c>
      <c r="S14637" t="s">
        <v>276</v>
      </c>
      <c r="T14637" t="s">
        <v>277</v>
      </c>
    </row>
    <row r="14638" spans="1:20" x14ac:dyDescent="0.25">
      <c r="A14638">
        <v>7252</v>
      </c>
      <c r="B14638" t="s">
        <v>7983</v>
      </c>
      <c r="C14638" s="3">
        <v>45180</v>
      </c>
      <c r="D14638" t="s">
        <v>7248</v>
      </c>
      <c r="E14638" t="s">
        <v>7249</v>
      </c>
      <c r="F14638">
        <v>33</v>
      </c>
      <c r="G14638" t="s">
        <v>28</v>
      </c>
      <c r="H14638" t="s">
        <v>29</v>
      </c>
      <c r="I14638">
        <v>37</v>
      </c>
      <c r="J14638" t="s">
        <v>275</v>
      </c>
      <c r="K14638">
        <v>1</v>
      </c>
      <c r="L14638">
        <v>107.273</v>
      </c>
      <c r="M14638">
        <v>107.273</v>
      </c>
      <c r="O14638" s="3"/>
      <c r="Q14638" s="3"/>
      <c r="R14638" t="s">
        <v>43</v>
      </c>
      <c r="S14638" t="s">
        <v>276</v>
      </c>
      <c r="T14638" t="s">
        <v>277</v>
      </c>
    </row>
    <row r="14639" spans="1:20" x14ac:dyDescent="0.25">
      <c r="A14639">
        <v>7326</v>
      </c>
      <c r="B14639" t="s">
        <v>5194</v>
      </c>
      <c r="C14639" s="3">
        <v>45182</v>
      </c>
      <c r="D14639" t="s">
        <v>938</v>
      </c>
      <c r="E14639" t="s">
        <v>939</v>
      </c>
      <c r="F14639">
        <v>33</v>
      </c>
      <c r="G14639" t="s">
        <v>28</v>
      </c>
      <c r="H14639" t="s">
        <v>29</v>
      </c>
      <c r="I14639">
        <v>37</v>
      </c>
      <c r="J14639" t="s">
        <v>275</v>
      </c>
      <c r="K14639">
        <v>1</v>
      </c>
      <c r="L14639">
        <v>24</v>
      </c>
      <c r="M14639">
        <v>24</v>
      </c>
      <c r="O14639" s="3"/>
      <c r="Q14639" s="3"/>
      <c r="R14639" t="s">
        <v>43</v>
      </c>
      <c r="S14639" t="s">
        <v>276</v>
      </c>
      <c r="T14639" t="s">
        <v>277</v>
      </c>
    </row>
    <row r="14640" spans="1:20" x14ac:dyDescent="0.25">
      <c r="A14640">
        <v>7185</v>
      </c>
      <c r="B14640" t="s">
        <v>7858</v>
      </c>
      <c r="C14640" s="3">
        <v>45174</v>
      </c>
      <c r="D14640" t="s">
        <v>852</v>
      </c>
      <c r="E14640" t="s">
        <v>853</v>
      </c>
      <c r="F14640">
        <v>33</v>
      </c>
      <c r="G14640" t="s">
        <v>28</v>
      </c>
      <c r="H14640" t="s">
        <v>29</v>
      </c>
      <c r="I14640">
        <v>37</v>
      </c>
      <c r="J14640" t="s">
        <v>275</v>
      </c>
      <c r="K14640">
        <v>1</v>
      </c>
      <c r="L14640">
        <v>98</v>
      </c>
      <c r="M14640">
        <v>98</v>
      </c>
      <c r="O14640" s="3"/>
      <c r="Q14640" s="3"/>
      <c r="R14640" t="s">
        <v>43</v>
      </c>
      <c r="S14640" t="s">
        <v>276</v>
      </c>
      <c r="T14640" t="s">
        <v>277</v>
      </c>
    </row>
    <row r="14641" spans="1:25" x14ac:dyDescent="0.25">
      <c r="A14641">
        <v>7232</v>
      </c>
      <c r="B14641" t="s">
        <v>7963</v>
      </c>
      <c r="C14641" s="3">
        <v>45179</v>
      </c>
      <c r="D14641" t="s">
        <v>1702</v>
      </c>
      <c r="E14641" t="s">
        <v>1703</v>
      </c>
      <c r="F14641">
        <v>33</v>
      </c>
      <c r="G14641" t="s">
        <v>28</v>
      </c>
      <c r="H14641" t="s">
        <v>29</v>
      </c>
      <c r="I14641">
        <v>37</v>
      </c>
      <c r="J14641" t="s">
        <v>275</v>
      </c>
      <c r="K14641">
        <v>1</v>
      </c>
      <c r="L14641">
        <v>1246</v>
      </c>
      <c r="M14641">
        <v>1246</v>
      </c>
      <c r="O14641" s="3"/>
      <c r="Q14641" s="3"/>
      <c r="R14641" t="s">
        <v>43</v>
      </c>
      <c r="S14641" t="s">
        <v>276</v>
      </c>
      <c r="T14641" t="s">
        <v>277</v>
      </c>
    </row>
    <row r="14642" spans="1:25" x14ac:dyDescent="0.25">
      <c r="A14642">
        <v>5737</v>
      </c>
      <c r="B14642" t="s">
        <v>6909</v>
      </c>
      <c r="C14642" s="3">
        <v>45124</v>
      </c>
      <c r="D14642" t="s">
        <v>160</v>
      </c>
      <c r="E14642" t="s">
        <v>161</v>
      </c>
      <c r="F14642">
        <v>42</v>
      </c>
      <c r="G14642" t="s">
        <v>162</v>
      </c>
      <c r="H14642" t="s">
        <v>29</v>
      </c>
      <c r="I14642">
        <v>35</v>
      </c>
      <c r="J14642" t="s">
        <v>347</v>
      </c>
      <c r="K14642">
        <v>1</v>
      </c>
      <c r="L14642">
        <v>217</v>
      </c>
      <c r="M14642">
        <v>217</v>
      </c>
      <c r="N14642" t="s">
        <v>6910</v>
      </c>
      <c r="O14642" s="3">
        <v>45152</v>
      </c>
      <c r="P14642" t="s">
        <v>6911</v>
      </c>
      <c r="Q14642" s="3">
        <v>45188</v>
      </c>
      <c r="R14642" t="s">
        <v>43</v>
      </c>
      <c r="S14642" t="s">
        <v>87</v>
      </c>
      <c r="T14642" t="s">
        <v>152</v>
      </c>
      <c r="U14642">
        <v>1</v>
      </c>
      <c r="V14642">
        <v>0</v>
      </c>
      <c r="W14642">
        <v>30</v>
      </c>
      <c r="X14642">
        <v>30</v>
      </c>
      <c r="Y14642">
        <v>100</v>
      </c>
    </row>
    <row r="14643" spans="1:25" x14ac:dyDescent="0.25">
      <c r="A14643">
        <v>5737</v>
      </c>
      <c r="B14643" t="s">
        <v>6909</v>
      </c>
      <c r="C14643" s="3">
        <v>45124</v>
      </c>
      <c r="D14643" t="s">
        <v>160</v>
      </c>
      <c r="E14643" t="s">
        <v>161</v>
      </c>
      <c r="F14643">
        <v>42</v>
      </c>
      <c r="G14643" t="s">
        <v>162</v>
      </c>
      <c r="H14643" t="s">
        <v>29</v>
      </c>
      <c r="I14643">
        <v>35</v>
      </c>
      <c r="J14643" t="s">
        <v>347</v>
      </c>
      <c r="K14643">
        <v>1</v>
      </c>
      <c r="L14643">
        <v>217</v>
      </c>
      <c r="M14643">
        <v>217</v>
      </c>
      <c r="N14643" t="s">
        <v>6910</v>
      </c>
      <c r="O14643" s="3">
        <v>45152</v>
      </c>
      <c r="P14643" t="s">
        <v>6911</v>
      </c>
      <c r="Q14643" s="3">
        <v>45188</v>
      </c>
      <c r="R14643" t="s">
        <v>43</v>
      </c>
      <c r="S14643" t="s">
        <v>87</v>
      </c>
      <c r="T14643" t="s">
        <v>152</v>
      </c>
      <c r="U14643">
        <v>2</v>
      </c>
      <c r="V14643">
        <v>0</v>
      </c>
      <c r="W14643">
        <v>28.5</v>
      </c>
      <c r="X14643">
        <v>57</v>
      </c>
      <c r="Y14643">
        <v>100</v>
      </c>
    </row>
    <row r="14644" spans="1:25" x14ac:dyDescent="0.25">
      <c r="A14644">
        <v>5737</v>
      </c>
      <c r="B14644" t="s">
        <v>6909</v>
      </c>
      <c r="C14644" s="3">
        <v>45124</v>
      </c>
      <c r="D14644" t="s">
        <v>160</v>
      </c>
      <c r="E14644" t="s">
        <v>161</v>
      </c>
      <c r="F14644">
        <v>42</v>
      </c>
      <c r="G14644" t="s">
        <v>162</v>
      </c>
      <c r="H14644" t="s">
        <v>29</v>
      </c>
      <c r="I14644">
        <v>35</v>
      </c>
      <c r="J14644" t="s">
        <v>347</v>
      </c>
      <c r="K14644">
        <v>1</v>
      </c>
      <c r="L14644">
        <v>217</v>
      </c>
      <c r="M14644">
        <v>217</v>
      </c>
      <c r="N14644" t="s">
        <v>6910</v>
      </c>
      <c r="O14644" s="3">
        <v>45152</v>
      </c>
      <c r="P14644" t="s">
        <v>6911</v>
      </c>
      <c r="Q14644" s="3">
        <v>45188</v>
      </c>
      <c r="R14644" t="s">
        <v>43</v>
      </c>
      <c r="S14644" t="s">
        <v>87</v>
      </c>
      <c r="T14644" t="s">
        <v>152</v>
      </c>
      <c r="U14644">
        <v>1</v>
      </c>
      <c r="V14644">
        <v>0</v>
      </c>
      <c r="W14644">
        <v>217</v>
      </c>
      <c r="X14644">
        <v>217</v>
      </c>
      <c r="Y14644">
        <v>100</v>
      </c>
    </row>
    <row r="14645" spans="1:25" x14ac:dyDescent="0.25">
      <c r="A14645">
        <v>5737</v>
      </c>
      <c r="B14645" t="s">
        <v>6909</v>
      </c>
      <c r="C14645" s="3">
        <v>45124</v>
      </c>
      <c r="D14645" t="s">
        <v>160</v>
      </c>
      <c r="E14645" t="s">
        <v>161</v>
      </c>
      <c r="F14645">
        <v>42</v>
      </c>
      <c r="G14645" t="s">
        <v>162</v>
      </c>
      <c r="H14645" t="s">
        <v>29</v>
      </c>
      <c r="I14645">
        <v>35</v>
      </c>
      <c r="J14645" t="s">
        <v>347</v>
      </c>
      <c r="K14645">
        <v>1</v>
      </c>
      <c r="L14645">
        <v>217</v>
      </c>
      <c r="M14645">
        <v>217</v>
      </c>
      <c r="N14645" t="s">
        <v>6910</v>
      </c>
      <c r="O14645" s="3">
        <v>45152</v>
      </c>
      <c r="P14645" t="s">
        <v>6911</v>
      </c>
      <c r="Q14645" s="3">
        <v>45188</v>
      </c>
      <c r="R14645" t="s">
        <v>43</v>
      </c>
      <c r="S14645" t="s">
        <v>87</v>
      </c>
      <c r="T14645" t="s">
        <v>152</v>
      </c>
      <c r="U14645">
        <v>1</v>
      </c>
      <c r="V14645">
        <v>0</v>
      </c>
      <c r="W14645">
        <v>37.799999999999997</v>
      </c>
      <c r="X14645">
        <v>37.799999999999997</v>
      </c>
      <c r="Y14645">
        <v>100</v>
      </c>
    </row>
    <row r="14646" spans="1:25" x14ac:dyDescent="0.25">
      <c r="A14646">
        <v>5737</v>
      </c>
      <c r="B14646" t="s">
        <v>6909</v>
      </c>
      <c r="C14646" s="3">
        <v>45124</v>
      </c>
      <c r="D14646" t="s">
        <v>160</v>
      </c>
      <c r="E14646" t="s">
        <v>161</v>
      </c>
      <c r="F14646">
        <v>42</v>
      </c>
      <c r="G14646" t="s">
        <v>162</v>
      </c>
      <c r="H14646" t="s">
        <v>29</v>
      </c>
      <c r="I14646">
        <v>35</v>
      </c>
      <c r="J14646" t="s">
        <v>347</v>
      </c>
      <c r="K14646">
        <v>1</v>
      </c>
      <c r="L14646">
        <v>217</v>
      </c>
      <c r="M14646">
        <v>217</v>
      </c>
      <c r="N14646" t="s">
        <v>6910</v>
      </c>
      <c r="O14646" s="3">
        <v>45152</v>
      </c>
      <c r="P14646" t="s">
        <v>6911</v>
      </c>
      <c r="Q14646" s="3">
        <v>45188</v>
      </c>
      <c r="R14646" t="s">
        <v>43</v>
      </c>
      <c r="S14646" t="s">
        <v>87</v>
      </c>
      <c r="T14646" t="s">
        <v>152</v>
      </c>
      <c r="U14646">
        <v>1</v>
      </c>
      <c r="V14646">
        <v>0</v>
      </c>
      <c r="W14646">
        <v>33.6</v>
      </c>
      <c r="X14646">
        <v>33.6</v>
      </c>
      <c r="Y14646">
        <v>100</v>
      </c>
    </row>
    <row r="14647" spans="1:25" x14ac:dyDescent="0.25">
      <c r="A14647">
        <v>5737</v>
      </c>
      <c r="B14647" t="s">
        <v>6909</v>
      </c>
      <c r="C14647" s="3">
        <v>45124</v>
      </c>
      <c r="D14647" t="s">
        <v>160</v>
      </c>
      <c r="E14647" t="s">
        <v>161</v>
      </c>
      <c r="F14647">
        <v>42</v>
      </c>
      <c r="G14647" t="s">
        <v>162</v>
      </c>
      <c r="H14647" t="s">
        <v>29</v>
      </c>
      <c r="I14647">
        <v>35</v>
      </c>
      <c r="J14647" t="s">
        <v>347</v>
      </c>
      <c r="K14647">
        <v>1</v>
      </c>
      <c r="L14647">
        <v>217</v>
      </c>
      <c r="M14647">
        <v>217</v>
      </c>
      <c r="N14647" t="s">
        <v>6912</v>
      </c>
      <c r="O14647" s="3">
        <v>45141</v>
      </c>
      <c r="P14647" t="s">
        <v>6913</v>
      </c>
      <c r="Q14647" s="3">
        <v>45188</v>
      </c>
      <c r="R14647" t="s">
        <v>43</v>
      </c>
      <c r="S14647" t="s">
        <v>87</v>
      </c>
      <c r="T14647" t="s">
        <v>152</v>
      </c>
      <c r="U14647">
        <v>2</v>
      </c>
      <c r="V14647">
        <v>0</v>
      </c>
      <c r="W14647">
        <v>50</v>
      </c>
      <c r="X14647">
        <v>100</v>
      </c>
      <c r="Y14647">
        <v>100</v>
      </c>
    </row>
    <row r="14648" spans="1:25" x14ac:dyDescent="0.25">
      <c r="A14648">
        <v>5737</v>
      </c>
      <c r="B14648" t="s">
        <v>6909</v>
      </c>
      <c r="C14648" s="3">
        <v>45124</v>
      </c>
      <c r="D14648" t="s">
        <v>160</v>
      </c>
      <c r="E14648" t="s">
        <v>161</v>
      </c>
      <c r="F14648">
        <v>42</v>
      </c>
      <c r="G14648" t="s">
        <v>162</v>
      </c>
      <c r="H14648" t="s">
        <v>29</v>
      </c>
      <c r="I14648">
        <v>35</v>
      </c>
      <c r="J14648" t="s">
        <v>347</v>
      </c>
      <c r="K14648">
        <v>1</v>
      </c>
      <c r="L14648">
        <v>30</v>
      </c>
      <c r="M14648">
        <v>30</v>
      </c>
      <c r="N14648" t="s">
        <v>6910</v>
      </c>
      <c r="O14648" s="3">
        <v>45152</v>
      </c>
      <c r="P14648" t="s">
        <v>6911</v>
      </c>
      <c r="Q14648" s="3">
        <v>45188</v>
      </c>
      <c r="R14648" t="s">
        <v>43</v>
      </c>
      <c r="S14648" t="s">
        <v>87</v>
      </c>
      <c r="T14648" t="s">
        <v>152</v>
      </c>
      <c r="U14648">
        <v>1</v>
      </c>
      <c r="V14648">
        <v>0</v>
      </c>
      <c r="W14648">
        <v>30</v>
      </c>
      <c r="X14648">
        <v>30</v>
      </c>
      <c r="Y14648">
        <v>100</v>
      </c>
    </row>
    <row r="14649" spans="1:25" x14ac:dyDescent="0.25">
      <c r="A14649">
        <v>5737</v>
      </c>
      <c r="B14649" t="s">
        <v>6909</v>
      </c>
      <c r="C14649" s="3">
        <v>45124</v>
      </c>
      <c r="D14649" t="s">
        <v>160</v>
      </c>
      <c r="E14649" t="s">
        <v>161</v>
      </c>
      <c r="F14649">
        <v>42</v>
      </c>
      <c r="G14649" t="s">
        <v>162</v>
      </c>
      <c r="H14649" t="s">
        <v>29</v>
      </c>
      <c r="I14649">
        <v>35</v>
      </c>
      <c r="J14649" t="s">
        <v>347</v>
      </c>
      <c r="K14649">
        <v>1</v>
      </c>
      <c r="L14649">
        <v>30</v>
      </c>
      <c r="M14649">
        <v>30</v>
      </c>
      <c r="N14649" t="s">
        <v>6910</v>
      </c>
      <c r="O14649" s="3">
        <v>45152</v>
      </c>
      <c r="P14649" t="s">
        <v>6911</v>
      </c>
      <c r="Q14649" s="3">
        <v>45188</v>
      </c>
      <c r="R14649" t="s">
        <v>43</v>
      </c>
      <c r="S14649" t="s">
        <v>87</v>
      </c>
      <c r="T14649" t="s">
        <v>152</v>
      </c>
      <c r="U14649">
        <v>2</v>
      </c>
      <c r="V14649">
        <v>0</v>
      </c>
      <c r="W14649">
        <v>28.5</v>
      </c>
      <c r="X14649">
        <v>57</v>
      </c>
      <c r="Y14649">
        <v>100</v>
      </c>
    </row>
    <row r="14650" spans="1:25" x14ac:dyDescent="0.25">
      <c r="A14650">
        <v>5737</v>
      </c>
      <c r="B14650" t="s">
        <v>6909</v>
      </c>
      <c r="C14650" s="3">
        <v>45124</v>
      </c>
      <c r="D14650" t="s">
        <v>160</v>
      </c>
      <c r="E14650" t="s">
        <v>161</v>
      </c>
      <c r="F14650">
        <v>42</v>
      </c>
      <c r="G14650" t="s">
        <v>162</v>
      </c>
      <c r="H14650" t="s">
        <v>29</v>
      </c>
      <c r="I14650">
        <v>35</v>
      </c>
      <c r="J14650" t="s">
        <v>347</v>
      </c>
      <c r="K14650">
        <v>1</v>
      </c>
      <c r="L14650">
        <v>30</v>
      </c>
      <c r="M14650">
        <v>30</v>
      </c>
      <c r="N14650" t="s">
        <v>6910</v>
      </c>
      <c r="O14650" s="3">
        <v>45152</v>
      </c>
      <c r="P14650" t="s">
        <v>6911</v>
      </c>
      <c r="Q14650" s="3">
        <v>45188</v>
      </c>
      <c r="R14650" t="s">
        <v>43</v>
      </c>
      <c r="S14650" t="s">
        <v>87</v>
      </c>
      <c r="T14650" t="s">
        <v>152</v>
      </c>
      <c r="U14650">
        <v>1</v>
      </c>
      <c r="V14650">
        <v>0</v>
      </c>
      <c r="W14650">
        <v>217</v>
      </c>
      <c r="X14650">
        <v>217</v>
      </c>
      <c r="Y14650">
        <v>100</v>
      </c>
    </row>
    <row r="14651" spans="1:25" x14ac:dyDescent="0.25">
      <c r="A14651">
        <v>5737</v>
      </c>
      <c r="B14651" t="s">
        <v>6909</v>
      </c>
      <c r="C14651" s="3">
        <v>45124</v>
      </c>
      <c r="D14651" t="s">
        <v>160</v>
      </c>
      <c r="E14651" t="s">
        <v>161</v>
      </c>
      <c r="F14651">
        <v>42</v>
      </c>
      <c r="G14651" t="s">
        <v>162</v>
      </c>
      <c r="H14651" t="s">
        <v>29</v>
      </c>
      <c r="I14651">
        <v>35</v>
      </c>
      <c r="J14651" t="s">
        <v>347</v>
      </c>
      <c r="K14651">
        <v>1</v>
      </c>
      <c r="L14651">
        <v>30</v>
      </c>
      <c r="M14651">
        <v>30</v>
      </c>
      <c r="N14651" t="s">
        <v>6910</v>
      </c>
      <c r="O14651" s="3">
        <v>45152</v>
      </c>
      <c r="P14651" t="s">
        <v>6911</v>
      </c>
      <c r="Q14651" s="3">
        <v>45188</v>
      </c>
      <c r="R14651" t="s">
        <v>43</v>
      </c>
      <c r="S14651" t="s">
        <v>87</v>
      </c>
      <c r="T14651" t="s">
        <v>152</v>
      </c>
      <c r="U14651">
        <v>1</v>
      </c>
      <c r="V14651">
        <v>0</v>
      </c>
      <c r="W14651">
        <v>37.799999999999997</v>
      </c>
      <c r="X14651">
        <v>37.799999999999997</v>
      </c>
      <c r="Y14651">
        <v>100</v>
      </c>
    </row>
    <row r="14652" spans="1:25" x14ac:dyDescent="0.25">
      <c r="A14652">
        <v>5737</v>
      </c>
      <c r="B14652" t="s">
        <v>6909</v>
      </c>
      <c r="C14652" s="3">
        <v>45124</v>
      </c>
      <c r="D14652" t="s">
        <v>160</v>
      </c>
      <c r="E14652" t="s">
        <v>161</v>
      </c>
      <c r="F14652">
        <v>42</v>
      </c>
      <c r="G14652" t="s">
        <v>162</v>
      </c>
      <c r="H14652" t="s">
        <v>29</v>
      </c>
      <c r="I14652">
        <v>35</v>
      </c>
      <c r="J14652" t="s">
        <v>347</v>
      </c>
      <c r="K14652">
        <v>1</v>
      </c>
      <c r="L14652">
        <v>30</v>
      </c>
      <c r="M14652">
        <v>30</v>
      </c>
      <c r="N14652" t="s">
        <v>6910</v>
      </c>
      <c r="O14652" s="3">
        <v>45152</v>
      </c>
      <c r="P14652" t="s">
        <v>6911</v>
      </c>
      <c r="Q14652" s="3">
        <v>45188</v>
      </c>
      <c r="R14652" t="s">
        <v>43</v>
      </c>
      <c r="S14652" t="s">
        <v>87</v>
      </c>
      <c r="T14652" t="s">
        <v>152</v>
      </c>
      <c r="U14652">
        <v>1</v>
      </c>
      <c r="V14652">
        <v>0</v>
      </c>
      <c r="W14652">
        <v>33.6</v>
      </c>
      <c r="X14652">
        <v>33.6</v>
      </c>
      <c r="Y14652">
        <v>100</v>
      </c>
    </row>
    <row r="14653" spans="1:25" x14ac:dyDescent="0.25">
      <c r="A14653">
        <v>5737</v>
      </c>
      <c r="B14653" t="s">
        <v>6909</v>
      </c>
      <c r="C14653" s="3">
        <v>45124</v>
      </c>
      <c r="D14653" t="s">
        <v>160</v>
      </c>
      <c r="E14653" t="s">
        <v>161</v>
      </c>
      <c r="F14653">
        <v>42</v>
      </c>
      <c r="G14653" t="s">
        <v>162</v>
      </c>
      <c r="H14653" t="s">
        <v>29</v>
      </c>
      <c r="I14653">
        <v>35</v>
      </c>
      <c r="J14653" t="s">
        <v>347</v>
      </c>
      <c r="K14653">
        <v>1</v>
      </c>
      <c r="L14653">
        <v>30</v>
      </c>
      <c r="M14653">
        <v>30</v>
      </c>
      <c r="N14653" t="s">
        <v>6912</v>
      </c>
      <c r="O14653" s="3">
        <v>45141</v>
      </c>
      <c r="P14653" t="s">
        <v>6913</v>
      </c>
      <c r="Q14653" s="3">
        <v>45188</v>
      </c>
      <c r="R14653" t="s">
        <v>43</v>
      </c>
      <c r="S14653" t="s">
        <v>87</v>
      </c>
      <c r="T14653" t="s">
        <v>152</v>
      </c>
      <c r="U14653">
        <v>2</v>
      </c>
      <c r="V14653">
        <v>0</v>
      </c>
      <c r="W14653">
        <v>50</v>
      </c>
      <c r="X14653">
        <v>100</v>
      </c>
      <c r="Y14653">
        <v>100</v>
      </c>
    </row>
    <row r="14654" spans="1:25" x14ac:dyDescent="0.25">
      <c r="A14654">
        <v>5737</v>
      </c>
      <c r="B14654" t="s">
        <v>6909</v>
      </c>
      <c r="C14654" s="3">
        <v>45124</v>
      </c>
      <c r="D14654" t="s">
        <v>160</v>
      </c>
      <c r="E14654" t="s">
        <v>161</v>
      </c>
      <c r="F14654">
        <v>42</v>
      </c>
      <c r="G14654" t="s">
        <v>162</v>
      </c>
      <c r="H14654" t="s">
        <v>29</v>
      </c>
      <c r="I14654">
        <v>35</v>
      </c>
      <c r="J14654" t="s">
        <v>347</v>
      </c>
      <c r="K14654">
        <v>1</v>
      </c>
      <c r="L14654">
        <v>33.6</v>
      </c>
      <c r="M14654">
        <v>33.6</v>
      </c>
      <c r="N14654" t="s">
        <v>6910</v>
      </c>
      <c r="O14654" s="3">
        <v>45152</v>
      </c>
      <c r="P14654" t="s">
        <v>6911</v>
      </c>
      <c r="Q14654" s="3">
        <v>45188</v>
      </c>
      <c r="R14654" t="s">
        <v>43</v>
      </c>
      <c r="S14654" t="s">
        <v>87</v>
      </c>
      <c r="T14654" t="s">
        <v>152</v>
      </c>
      <c r="U14654">
        <v>1</v>
      </c>
      <c r="V14654">
        <v>0</v>
      </c>
      <c r="W14654">
        <v>30</v>
      </c>
      <c r="X14654">
        <v>30</v>
      </c>
      <c r="Y14654">
        <v>100</v>
      </c>
    </row>
    <row r="14655" spans="1:25" x14ac:dyDescent="0.25">
      <c r="A14655">
        <v>5737</v>
      </c>
      <c r="B14655" t="s">
        <v>6909</v>
      </c>
      <c r="C14655" s="3">
        <v>45124</v>
      </c>
      <c r="D14655" t="s">
        <v>160</v>
      </c>
      <c r="E14655" t="s">
        <v>161</v>
      </c>
      <c r="F14655">
        <v>42</v>
      </c>
      <c r="G14655" t="s">
        <v>162</v>
      </c>
      <c r="H14655" t="s">
        <v>29</v>
      </c>
      <c r="I14655">
        <v>35</v>
      </c>
      <c r="J14655" t="s">
        <v>347</v>
      </c>
      <c r="K14655">
        <v>1</v>
      </c>
      <c r="L14655">
        <v>33.6</v>
      </c>
      <c r="M14655">
        <v>33.6</v>
      </c>
      <c r="N14655" t="s">
        <v>6910</v>
      </c>
      <c r="O14655" s="3">
        <v>45152</v>
      </c>
      <c r="P14655" t="s">
        <v>6911</v>
      </c>
      <c r="Q14655" s="3">
        <v>45188</v>
      </c>
      <c r="R14655" t="s">
        <v>43</v>
      </c>
      <c r="S14655" t="s">
        <v>87</v>
      </c>
      <c r="T14655" t="s">
        <v>152</v>
      </c>
      <c r="U14655">
        <v>2</v>
      </c>
      <c r="V14655">
        <v>0</v>
      </c>
      <c r="W14655">
        <v>28.5</v>
      </c>
      <c r="X14655">
        <v>57</v>
      </c>
      <c r="Y14655">
        <v>100</v>
      </c>
    </row>
    <row r="14656" spans="1:25" x14ac:dyDescent="0.25">
      <c r="A14656">
        <v>5737</v>
      </c>
      <c r="B14656" t="s">
        <v>6909</v>
      </c>
      <c r="C14656" s="3">
        <v>45124</v>
      </c>
      <c r="D14656" t="s">
        <v>160</v>
      </c>
      <c r="E14656" t="s">
        <v>161</v>
      </c>
      <c r="F14656">
        <v>42</v>
      </c>
      <c r="G14656" t="s">
        <v>162</v>
      </c>
      <c r="H14656" t="s">
        <v>29</v>
      </c>
      <c r="I14656">
        <v>35</v>
      </c>
      <c r="J14656" t="s">
        <v>347</v>
      </c>
      <c r="K14656">
        <v>1</v>
      </c>
      <c r="L14656">
        <v>33.6</v>
      </c>
      <c r="M14656">
        <v>33.6</v>
      </c>
      <c r="N14656" t="s">
        <v>6910</v>
      </c>
      <c r="O14656" s="3">
        <v>45152</v>
      </c>
      <c r="P14656" t="s">
        <v>6911</v>
      </c>
      <c r="Q14656" s="3">
        <v>45188</v>
      </c>
      <c r="R14656" t="s">
        <v>43</v>
      </c>
      <c r="S14656" t="s">
        <v>87</v>
      </c>
      <c r="T14656" t="s">
        <v>152</v>
      </c>
      <c r="U14656">
        <v>1</v>
      </c>
      <c r="V14656">
        <v>0</v>
      </c>
      <c r="W14656">
        <v>217</v>
      </c>
      <c r="X14656">
        <v>217</v>
      </c>
      <c r="Y14656">
        <v>100</v>
      </c>
    </row>
    <row r="14657" spans="1:25" x14ac:dyDescent="0.25">
      <c r="A14657">
        <v>5737</v>
      </c>
      <c r="B14657" t="s">
        <v>6909</v>
      </c>
      <c r="C14657" s="3">
        <v>45124</v>
      </c>
      <c r="D14657" t="s">
        <v>160</v>
      </c>
      <c r="E14657" t="s">
        <v>161</v>
      </c>
      <c r="F14657">
        <v>42</v>
      </c>
      <c r="G14657" t="s">
        <v>162</v>
      </c>
      <c r="H14657" t="s">
        <v>29</v>
      </c>
      <c r="I14657">
        <v>35</v>
      </c>
      <c r="J14657" t="s">
        <v>347</v>
      </c>
      <c r="K14657">
        <v>1</v>
      </c>
      <c r="L14657">
        <v>33.6</v>
      </c>
      <c r="M14657">
        <v>33.6</v>
      </c>
      <c r="N14657" t="s">
        <v>6910</v>
      </c>
      <c r="O14657" s="3">
        <v>45152</v>
      </c>
      <c r="P14657" t="s">
        <v>6911</v>
      </c>
      <c r="Q14657" s="3">
        <v>45188</v>
      </c>
      <c r="R14657" t="s">
        <v>43</v>
      </c>
      <c r="S14657" t="s">
        <v>87</v>
      </c>
      <c r="T14657" t="s">
        <v>152</v>
      </c>
      <c r="U14657">
        <v>1</v>
      </c>
      <c r="V14657">
        <v>0</v>
      </c>
      <c r="W14657">
        <v>37.799999999999997</v>
      </c>
      <c r="X14657">
        <v>37.799999999999997</v>
      </c>
      <c r="Y14657">
        <v>100</v>
      </c>
    </row>
    <row r="14658" spans="1:25" x14ac:dyDescent="0.25">
      <c r="A14658">
        <v>5737</v>
      </c>
      <c r="B14658" t="s">
        <v>6909</v>
      </c>
      <c r="C14658" s="3">
        <v>45124</v>
      </c>
      <c r="D14658" t="s">
        <v>160</v>
      </c>
      <c r="E14658" t="s">
        <v>161</v>
      </c>
      <c r="F14658">
        <v>42</v>
      </c>
      <c r="G14658" t="s">
        <v>162</v>
      </c>
      <c r="H14658" t="s">
        <v>29</v>
      </c>
      <c r="I14658">
        <v>35</v>
      </c>
      <c r="J14658" t="s">
        <v>347</v>
      </c>
      <c r="K14658">
        <v>1</v>
      </c>
      <c r="L14658">
        <v>33.6</v>
      </c>
      <c r="M14658">
        <v>33.6</v>
      </c>
      <c r="N14658" t="s">
        <v>6910</v>
      </c>
      <c r="O14658" s="3">
        <v>45152</v>
      </c>
      <c r="P14658" t="s">
        <v>6911</v>
      </c>
      <c r="Q14658" s="3">
        <v>45188</v>
      </c>
      <c r="R14658" t="s">
        <v>43</v>
      </c>
      <c r="S14658" t="s">
        <v>87</v>
      </c>
      <c r="T14658" t="s">
        <v>152</v>
      </c>
      <c r="U14658">
        <v>1</v>
      </c>
      <c r="V14658">
        <v>0</v>
      </c>
      <c r="W14658">
        <v>33.6</v>
      </c>
      <c r="X14658">
        <v>33.6</v>
      </c>
      <c r="Y14658">
        <v>100</v>
      </c>
    </row>
    <row r="14659" spans="1:25" x14ac:dyDescent="0.25">
      <c r="A14659">
        <v>5737</v>
      </c>
      <c r="B14659" t="s">
        <v>6909</v>
      </c>
      <c r="C14659" s="3">
        <v>45124</v>
      </c>
      <c r="D14659" t="s">
        <v>160</v>
      </c>
      <c r="E14659" t="s">
        <v>161</v>
      </c>
      <c r="F14659">
        <v>42</v>
      </c>
      <c r="G14659" t="s">
        <v>162</v>
      </c>
      <c r="H14659" t="s">
        <v>29</v>
      </c>
      <c r="I14659">
        <v>35</v>
      </c>
      <c r="J14659" t="s">
        <v>347</v>
      </c>
      <c r="K14659">
        <v>1</v>
      </c>
      <c r="L14659">
        <v>33.6</v>
      </c>
      <c r="M14659">
        <v>33.6</v>
      </c>
      <c r="N14659" t="s">
        <v>6912</v>
      </c>
      <c r="O14659" s="3">
        <v>45141</v>
      </c>
      <c r="P14659" t="s">
        <v>6913</v>
      </c>
      <c r="Q14659" s="3">
        <v>45188</v>
      </c>
      <c r="R14659" t="s">
        <v>43</v>
      </c>
      <c r="S14659" t="s">
        <v>87</v>
      </c>
      <c r="T14659" t="s">
        <v>152</v>
      </c>
      <c r="U14659">
        <v>2</v>
      </c>
      <c r="V14659">
        <v>0</v>
      </c>
      <c r="W14659">
        <v>50</v>
      </c>
      <c r="X14659">
        <v>100</v>
      </c>
      <c r="Y14659">
        <v>100</v>
      </c>
    </row>
    <row r="14660" spans="1:25" x14ac:dyDescent="0.25">
      <c r="A14660">
        <v>5737</v>
      </c>
      <c r="B14660" t="s">
        <v>6909</v>
      </c>
      <c r="C14660" s="3">
        <v>45124</v>
      </c>
      <c r="D14660" t="s">
        <v>160</v>
      </c>
      <c r="E14660" t="s">
        <v>161</v>
      </c>
      <c r="F14660">
        <v>42</v>
      </c>
      <c r="G14660" t="s">
        <v>162</v>
      </c>
      <c r="H14660" t="s">
        <v>29</v>
      </c>
      <c r="I14660">
        <v>35</v>
      </c>
      <c r="J14660" t="s">
        <v>347</v>
      </c>
      <c r="K14660">
        <v>2</v>
      </c>
      <c r="L14660">
        <v>50</v>
      </c>
      <c r="M14660">
        <v>100</v>
      </c>
      <c r="N14660" t="s">
        <v>6910</v>
      </c>
      <c r="O14660" s="3">
        <v>45152</v>
      </c>
      <c r="P14660" t="s">
        <v>6911</v>
      </c>
      <c r="Q14660" s="3">
        <v>45188</v>
      </c>
      <c r="R14660" t="s">
        <v>43</v>
      </c>
      <c r="S14660" t="s">
        <v>87</v>
      </c>
      <c r="T14660" t="s">
        <v>152</v>
      </c>
      <c r="U14660">
        <v>1</v>
      </c>
      <c r="V14660">
        <v>0</v>
      </c>
      <c r="W14660">
        <v>30</v>
      </c>
      <c r="X14660">
        <v>30</v>
      </c>
      <c r="Y14660">
        <v>100</v>
      </c>
    </row>
    <row r="14661" spans="1:25" x14ac:dyDescent="0.25">
      <c r="A14661">
        <v>5737</v>
      </c>
      <c r="B14661" t="s">
        <v>6909</v>
      </c>
      <c r="C14661" s="3">
        <v>45124</v>
      </c>
      <c r="D14661" t="s">
        <v>160</v>
      </c>
      <c r="E14661" t="s">
        <v>161</v>
      </c>
      <c r="F14661">
        <v>42</v>
      </c>
      <c r="G14661" t="s">
        <v>162</v>
      </c>
      <c r="H14661" t="s">
        <v>29</v>
      </c>
      <c r="I14661">
        <v>35</v>
      </c>
      <c r="J14661" t="s">
        <v>347</v>
      </c>
      <c r="K14661">
        <v>2</v>
      </c>
      <c r="L14661">
        <v>50</v>
      </c>
      <c r="M14661">
        <v>100</v>
      </c>
      <c r="N14661" t="s">
        <v>6910</v>
      </c>
      <c r="O14661" s="3">
        <v>45152</v>
      </c>
      <c r="P14661" t="s">
        <v>6911</v>
      </c>
      <c r="Q14661" s="3">
        <v>45188</v>
      </c>
      <c r="R14661" t="s">
        <v>43</v>
      </c>
      <c r="S14661" t="s">
        <v>87</v>
      </c>
      <c r="T14661" t="s">
        <v>152</v>
      </c>
      <c r="U14661">
        <v>2</v>
      </c>
      <c r="V14661">
        <v>0</v>
      </c>
      <c r="W14661">
        <v>28.5</v>
      </c>
      <c r="X14661">
        <v>57</v>
      </c>
      <c r="Y14661">
        <v>100</v>
      </c>
    </row>
    <row r="14662" spans="1:25" x14ac:dyDescent="0.25">
      <c r="A14662">
        <v>5737</v>
      </c>
      <c r="B14662" t="s">
        <v>6909</v>
      </c>
      <c r="C14662" s="3">
        <v>45124</v>
      </c>
      <c r="D14662" t="s">
        <v>160</v>
      </c>
      <c r="E14662" t="s">
        <v>161</v>
      </c>
      <c r="F14662">
        <v>42</v>
      </c>
      <c r="G14662" t="s">
        <v>162</v>
      </c>
      <c r="H14662" t="s">
        <v>29</v>
      </c>
      <c r="I14662">
        <v>35</v>
      </c>
      <c r="J14662" t="s">
        <v>347</v>
      </c>
      <c r="K14662">
        <v>2</v>
      </c>
      <c r="L14662">
        <v>50</v>
      </c>
      <c r="M14662">
        <v>100</v>
      </c>
      <c r="N14662" t="s">
        <v>6910</v>
      </c>
      <c r="O14662" s="3">
        <v>45152</v>
      </c>
      <c r="P14662" t="s">
        <v>6911</v>
      </c>
      <c r="Q14662" s="3">
        <v>45188</v>
      </c>
      <c r="R14662" t="s">
        <v>43</v>
      </c>
      <c r="S14662" t="s">
        <v>87</v>
      </c>
      <c r="T14662" t="s">
        <v>152</v>
      </c>
      <c r="U14662">
        <v>1</v>
      </c>
      <c r="V14662">
        <v>0</v>
      </c>
      <c r="W14662">
        <v>217</v>
      </c>
      <c r="X14662">
        <v>217</v>
      </c>
      <c r="Y14662">
        <v>100</v>
      </c>
    </row>
    <row r="14663" spans="1:25" x14ac:dyDescent="0.25">
      <c r="A14663">
        <v>5737</v>
      </c>
      <c r="B14663" t="s">
        <v>6909</v>
      </c>
      <c r="C14663" s="3">
        <v>45124</v>
      </c>
      <c r="D14663" t="s">
        <v>160</v>
      </c>
      <c r="E14663" t="s">
        <v>161</v>
      </c>
      <c r="F14663">
        <v>42</v>
      </c>
      <c r="G14663" t="s">
        <v>162</v>
      </c>
      <c r="H14663" t="s">
        <v>29</v>
      </c>
      <c r="I14663">
        <v>35</v>
      </c>
      <c r="J14663" t="s">
        <v>347</v>
      </c>
      <c r="K14663">
        <v>2</v>
      </c>
      <c r="L14663">
        <v>50</v>
      </c>
      <c r="M14663">
        <v>100</v>
      </c>
      <c r="N14663" t="s">
        <v>6910</v>
      </c>
      <c r="O14663" s="3">
        <v>45152</v>
      </c>
      <c r="P14663" t="s">
        <v>6911</v>
      </c>
      <c r="Q14663" s="3">
        <v>45188</v>
      </c>
      <c r="R14663" t="s">
        <v>43</v>
      </c>
      <c r="S14663" t="s">
        <v>87</v>
      </c>
      <c r="T14663" t="s">
        <v>152</v>
      </c>
      <c r="U14663">
        <v>1</v>
      </c>
      <c r="V14663">
        <v>0</v>
      </c>
      <c r="W14663">
        <v>37.799999999999997</v>
      </c>
      <c r="X14663">
        <v>37.799999999999997</v>
      </c>
      <c r="Y14663">
        <v>100</v>
      </c>
    </row>
    <row r="14664" spans="1:25" x14ac:dyDescent="0.25">
      <c r="A14664">
        <v>5737</v>
      </c>
      <c r="B14664" t="s">
        <v>6909</v>
      </c>
      <c r="C14664" s="3">
        <v>45124</v>
      </c>
      <c r="D14664" t="s">
        <v>160</v>
      </c>
      <c r="E14664" t="s">
        <v>161</v>
      </c>
      <c r="F14664">
        <v>42</v>
      </c>
      <c r="G14664" t="s">
        <v>162</v>
      </c>
      <c r="H14664" t="s">
        <v>29</v>
      </c>
      <c r="I14664">
        <v>35</v>
      </c>
      <c r="J14664" t="s">
        <v>347</v>
      </c>
      <c r="K14664">
        <v>2</v>
      </c>
      <c r="L14664">
        <v>50</v>
      </c>
      <c r="M14664">
        <v>100</v>
      </c>
      <c r="N14664" t="s">
        <v>6910</v>
      </c>
      <c r="O14664" s="3">
        <v>45152</v>
      </c>
      <c r="P14664" t="s">
        <v>6911</v>
      </c>
      <c r="Q14664" s="3">
        <v>45188</v>
      </c>
      <c r="R14664" t="s">
        <v>43</v>
      </c>
      <c r="S14664" t="s">
        <v>87</v>
      </c>
      <c r="T14664" t="s">
        <v>152</v>
      </c>
      <c r="U14664">
        <v>1</v>
      </c>
      <c r="V14664">
        <v>0</v>
      </c>
      <c r="W14664">
        <v>33.6</v>
      </c>
      <c r="X14664">
        <v>33.6</v>
      </c>
      <c r="Y14664">
        <v>100</v>
      </c>
    </row>
    <row r="14665" spans="1:25" x14ac:dyDescent="0.25">
      <c r="A14665">
        <v>5737</v>
      </c>
      <c r="B14665" t="s">
        <v>6909</v>
      </c>
      <c r="C14665" s="3">
        <v>45124</v>
      </c>
      <c r="D14665" t="s">
        <v>160</v>
      </c>
      <c r="E14665" t="s">
        <v>161</v>
      </c>
      <c r="F14665">
        <v>42</v>
      </c>
      <c r="G14665" t="s">
        <v>162</v>
      </c>
      <c r="H14665" t="s">
        <v>29</v>
      </c>
      <c r="I14665">
        <v>35</v>
      </c>
      <c r="J14665" t="s">
        <v>347</v>
      </c>
      <c r="K14665">
        <v>2</v>
      </c>
      <c r="L14665">
        <v>50</v>
      </c>
      <c r="M14665">
        <v>100</v>
      </c>
      <c r="N14665" t="s">
        <v>6912</v>
      </c>
      <c r="O14665" s="3">
        <v>45141</v>
      </c>
      <c r="P14665" t="s">
        <v>6913</v>
      </c>
      <c r="Q14665" s="3">
        <v>45188</v>
      </c>
      <c r="R14665" t="s">
        <v>43</v>
      </c>
      <c r="S14665" t="s">
        <v>87</v>
      </c>
      <c r="T14665" t="s">
        <v>152</v>
      </c>
      <c r="U14665">
        <v>2</v>
      </c>
      <c r="V14665">
        <v>0</v>
      </c>
      <c r="W14665">
        <v>50</v>
      </c>
      <c r="X14665">
        <v>100</v>
      </c>
      <c r="Y14665">
        <v>100</v>
      </c>
    </row>
    <row r="14666" spans="1:25" x14ac:dyDescent="0.25">
      <c r="A14666">
        <v>5737</v>
      </c>
      <c r="B14666" t="s">
        <v>6909</v>
      </c>
      <c r="C14666" s="3">
        <v>45124</v>
      </c>
      <c r="D14666" t="s">
        <v>160</v>
      </c>
      <c r="E14666" t="s">
        <v>161</v>
      </c>
      <c r="F14666">
        <v>42</v>
      </c>
      <c r="G14666" t="s">
        <v>162</v>
      </c>
      <c r="H14666" t="s">
        <v>29</v>
      </c>
      <c r="I14666">
        <v>35</v>
      </c>
      <c r="J14666" t="s">
        <v>347</v>
      </c>
      <c r="K14666">
        <v>2</v>
      </c>
      <c r="L14666">
        <v>28.5</v>
      </c>
      <c r="M14666">
        <v>57</v>
      </c>
      <c r="N14666" t="s">
        <v>6910</v>
      </c>
      <c r="O14666" s="3">
        <v>45152</v>
      </c>
      <c r="P14666" t="s">
        <v>6911</v>
      </c>
      <c r="Q14666" s="3">
        <v>45188</v>
      </c>
      <c r="R14666" t="s">
        <v>43</v>
      </c>
      <c r="S14666" t="s">
        <v>87</v>
      </c>
      <c r="T14666" t="s">
        <v>152</v>
      </c>
      <c r="U14666">
        <v>1</v>
      </c>
      <c r="V14666">
        <v>0</v>
      </c>
      <c r="W14666">
        <v>30</v>
      </c>
      <c r="X14666">
        <v>30</v>
      </c>
      <c r="Y14666">
        <v>100</v>
      </c>
    </row>
    <row r="14667" spans="1:25" x14ac:dyDescent="0.25">
      <c r="A14667">
        <v>5737</v>
      </c>
      <c r="B14667" t="s">
        <v>6909</v>
      </c>
      <c r="C14667" s="3">
        <v>45124</v>
      </c>
      <c r="D14667" t="s">
        <v>160</v>
      </c>
      <c r="E14667" t="s">
        <v>161</v>
      </c>
      <c r="F14667">
        <v>42</v>
      </c>
      <c r="G14667" t="s">
        <v>162</v>
      </c>
      <c r="H14667" t="s">
        <v>29</v>
      </c>
      <c r="I14667">
        <v>35</v>
      </c>
      <c r="J14667" t="s">
        <v>347</v>
      </c>
      <c r="K14667">
        <v>2</v>
      </c>
      <c r="L14667">
        <v>28.5</v>
      </c>
      <c r="M14667">
        <v>57</v>
      </c>
      <c r="N14667" t="s">
        <v>6910</v>
      </c>
      <c r="O14667" s="3">
        <v>45152</v>
      </c>
      <c r="P14667" t="s">
        <v>6911</v>
      </c>
      <c r="Q14667" s="3">
        <v>45188</v>
      </c>
      <c r="R14667" t="s">
        <v>43</v>
      </c>
      <c r="S14667" t="s">
        <v>87</v>
      </c>
      <c r="T14667" t="s">
        <v>152</v>
      </c>
      <c r="U14667">
        <v>2</v>
      </c>
      <c r="V14667">
        <v>0</v>
      </c>
      <c r="W14667">
        <v>28.5</v>
      </c>
      <c r="X14667">
        <v>57</v>
      </c>
      <c r="Y14667">
        <v>100</v>
      </c>
    </row>
    <row r="14668" spans="1:25" x14ac:dyDescent="0.25">
      <c r="A14668">
        <v>5737</v>
      </c>
      <c r="B14668" t="s">
        <v>6909</v>
      </c>
      <c r="C14668" s="3">
        <v>45124</v>
      </c>
      <c r="D14668" t="s">
        <v>160</v>
      </c>
      <c r="E14668" t="s">
        <v>161</v>
      </c>
      <c r="F14668">
        <v>42</v>
      </c>
      <c r="G14668" t="s">
        <v>162</v>
      </c>
      <c r="H14668" t="s">
        <v>29</v>
      </c>
      <c r="I14668">
        <v>35</v>
      </c>
      <c r="J14668" t="s">
        <v>347</v>
      </c>
      <c r="K14668">
        <v>2</v>
      </c>
      <c r="L14668">
        <v>28.5</v>
      </c>
      <c r="M14668">
        <v>57</v>
      </c>
      <c r="N14668" t="s">
        <v>6910</v>
      </c>
      <c r="O14668" s="3">
        <v>45152</v>
      </c>
      <c r="P14668" t="s">
        <v>6911</v>
      </c>
      <c r="Q14668" s="3">
        <v>45188</v>
      </c>
      <c r="R14668" t="s">
        <v>43</v>
      </c>
      <c r="S14668" t="s">
        <v>87</v>
      </c>
      <c r="T14668" t="s">
        <v>152</v>
      </c>
      <c r="U14668">
        <v>1</v>
      </c>
      <c r="V14668">
        <v>0</v>
      </c>
      <c r="W14668">
        <v>217</v>
      </c>
      <c r="X14668">
        <v>217</v>
      </c>
      <c r="Y14668">
        <v>100</v>
      </c>
    </row>
    <row r="14669" spans="1:25" x14ac:dyDescent="0.25">
      <c r="A14669">
        <v>5737</v>
      </c>
      <c r="B14669" t="s">
        <v>6909</v>
      </c>
      <c r="C14669" s="3">
        <v>45124</v>
      </c>
      <c r="D14669" t="s">
        <v>160</v>
      </c>
      <c r="E14669" t="s">
        <v>161</v>
      </c>
      <c r="F14669">
        <v>42</v>
      </c>
      <c r="G14669" t="s">
        <v>162</v>
      </c>
      <c r="H14669" t="s">
        <v>29</v>
      </c>
      <c r="I14669">
        <v>35</v>
      </c>
      <c r="J14669" t="s">
        <v>347</v>
      </c>
      <c r="K14669">
        <v>2</v>
      </c>
      <c r="L14669">
        <v>28.5</v>
      </c>
      <c r="M14669">
        <v>57</v>
      </c>
      <c r="N14669" t="s">
        <v>6910</v>
      </c>
      <c r="O14669" s="3">
        <v>45152</v>
      </c>
      <c r="P14669" t="s">
        <v>6911</v>
      </c>
      <c r="Q14669" s="3">
        <v>45188</v>
      </c>
      <c r="R14669" t="s">
        <v>43</v>
      </c>
      <c r="S14669" t="s">
        <v>87</v>
      </c>
      <c r="T14669" t="s">
        <v>152</v>
      </c>
      <c r="U14669">
        <v>1</v>
      </c>
      <c r="V14669">
        <v>0</v>
      </c>
      <c r="W14669">
        <v>37.799999999999997</v>
      </c>
      <c r="X14669">
        <v>37.799999999999997</v>
      </c>
      <c r="Y14669">
        <v>100</v>
      </c>
    </row>
    <row r="14670" spans="1:25" x14ac:dyDescent="0.25">
      <c r="A14670">
        <v>5737</v>
      </c>
      <c r="B14670" t="s">
        <v>6909</v>
      </c>
      <c r="C14670" s="3">
        <v>45124</v>
      </c>
      <c r="D14670" t="s">
        <v>160</v>
      </c>
      <c r="E14670" t="s">
        <v>161</v>
      </c>
      <c r="F14670">
        <v>42</v>
      </c>
      <c r="G14670" t="s">
        <v>162</v>
      </c>
      <c r="H14670" t="s">
        <v>29</v>
      </c>
      <c r="I14670">
        <v>35</v>
      </c>
      <c r="J14670" t="s">
        <v>347</v>
      </c>
      <c r="K14670">
        <v>2</v>
      </c>
      <c r="L14670">
        <v>28.5</v>
      </c>
      <c r="M14670">
        <v>57</v>
      </c>
      <c r="N14670" t="s">
        <v>6910</v>
      </c>
      <c r="O14670" s="3">
        <v>45152</v>
      </c>
      <c r="P14670" t="s">
        <v>6911</v>
      </c>
      <c r="Q14670" s="3">
        <v>45188</v>
      </c>
      <c r="R14670" t="s">
        <v>43</v>
      </c>
      <c r="S14670" t="s">
        <v>87</v>
      </c>
      <c r="T14670" t="s">
        <v>152</v>
      </c>
      <c r="U14670">
        <v>1</v>
      </c>
      <c r="V14670">
        <v>0</v>
      </c>
      <c r="W14670">
        <v>33.6</v>
      </c>
      <c r="X14670">
        <v>33.6</v>
      </c>
      <c r="Y14670">
        <v>100</v>
      </c>
    </row>
    <row r="14671" spans="1:25" x14ac:dyDescent="0.25">
      <c r="A14671">
        <v>5737</v>
      </c>
      <c r="B14671" t="s">
        <v>6909</v>
      </c>
      <c r="C14671" s="3">
        <v>45124</v>
      </c>
      <c r="D14671" t="s">
        <v>160</v>
      </c>
      <c r="E14671" t="s">
        <v>161</v>
      </c>
      <c r="F14671">
        <v>42</v>
      </c>
      <c r="G14671" t="s">
        <v>162</v>
      </c>
      <c r="H14671" t="s">
        <v>29</v>
      </c>
      <c r="I14671">
        <v>35</v>
      </c>
      <c r="J14671" t="s">
        <v>347</v>
      </c>
      <c r="K14671">
        <v>2</v>
      </c>
      <c r="L14671">
        <v>28.5</v>
      </c>
      <c r="M14671">
        <v>57</v>
      </c>
      <c r="N14671" t="s">
        <v>6912</v>
      </c>
      <c r="O14671" s="3">
        <v>45141</v>
      </c>
      <c r="P14671" t="s">
        <v>6913</v>
      </c>
      <c r="Q14671" s="3">
        <v>45188</v>
      </c>
      <c r="R14671" t="s">
        <v>43</v>
      </c>
      <c r="S14671" t="s">
        <v>87</v>
      </c>
      <c r="T14671" t="s">
        <v>152</v>
      </c>
      <c r="U14671">
        <v>2</v>
      </c>
      <c r="V14671">
        <v>0</v>
      </c>
      <c r="W14671">
        <v>50</v>
      </c>
      <c r="X14671">
        <v>100</v>
      </c>
      <c r="Y14671">
        <v>100</v>
      </c>
    </row>
    <row r="14672" spans="1:25" x14ac:dyDescent="0.25">
      <c r="A14672">
        <v>5737</v>
      </c>
      <c r="B14672" t="s">
        <v>6909</v>
      </c>
      <c r="C14672" s="3">
        <v>45124</v>
      </c>
      <c r="D14672" t="s">
        <v>160</v>
      </c>
      <c r="E14672" t="s">
        <v>161</v>
      </c>
      <c r="F14672">
        <v>42</v>
      </c>
      <c r="G14672" t="s">
        <v>162</v>
      </c>
      <c r="H14672" t="s">
        <v>29</v>
      </c>
      <c r="I14672">
        <v>35</v>
      </c>
      <c r="J14672" t="s">
        <v>347</v>
      </c>
      <c r="K14672">
        <v>1</v>
      </c>
      <c r="L14672">
        <v>37.799999999999997</v>
      </c>
      <c r="M14672">
        <v>37.799999999999997</v>
      </c>
      <c r="N14672" t="s">
        <v>6910</v>
      </c>
      <c r="O14672" s="3">
        <v>45152</v>
      </c>
      <c r="P14672" t="s">
        <v>6911</v>
      </c>
      <c r="Q14672" s="3">
        <v>45188</v>
      </c>
      <c r="R14672" t="s">
        <v>43</v>
      </c>
      <c r="S14672" t="s">
        <v>87</v>
      </c>
      <c r="T14672" t="s">
        <v>152</v>
      </c>
      <c r="U14672">
        <v>1</v>
      </c>
      <c r="V14672">
        <v>0</v>
      </c>
      <c r="W14672">
        <v>30</v>
      </c>
      <c r="X14672">
        <v>30</v>
      </c>
      <c r="Y14672">
        <v>100</v>
      </c>
    </row>
    <row r="14673" spans="1:25" x14ac:dyDescent="0.25">
      <c r="A14673">
        <v>5737</v>
      </c>
      <c r="B14673" t="s">
        <v>6909</v>
      </c>
      <c r="C14673" s="3">
        <v>45124</v>
      </c>
      <c r="D14673" t="s">
        <v>160</v>
      </c>
      <c r="E14673" t="s">
        <v>161</v>
      </c>
      <c r="F14673">
        <v>42</v>
      </c>
      <c r="G14673" t="s">
        <v>162</v>
      </c>
      <c r="H14673" t="s">
        <v>29</v>
      </c>
      <c r="I14673">
        <v>35</v>
      </c>
      <c r="J14673" t="s">
        <v>347</v>
      </c>
      <c r="K14673">
        <v>1</v>
      </c>
      <c r="L14673">
        <v>37.799999999999997</v>
      </c>
      <c r="M14673">
        <v>37.799999999999997</v>
      </c>
      <c r="N14673" t="s">
        <v>6910</v>
      </c>
      <c r="O14673" s="3">
        <v>45152</v>
      </c>
      <c r="P14673" t="s">
        <v>6911</v>
      </c>
      <c r="Q14673" s="3">
        <v>45188</v>
      </c>
      <c r="R14673" t="s">
        <v>43</v>
      </c>
      <c r="S14673" t="s">
        <v>87</v>
      </c>
      <c r="T14673" t="s">
        <v>152</v>
      </c>
      <c r="U14673">
        <v>2</v>
      </c>
      <c r="V14673">
        <v>0</v>
      </c>
      <c r="W14673">
        <v>28.5</v>
      </c>
      <c r="X14673">
        <v>57</v>
      </c>
      <c r="Y14673">
        <v>100</v>
      </c>
    </row>
    <row r="14674" spans="1:25" x14ac:dyDescent="0.25">
      <c r="A14674">
        <v>5737</v>
      </c>
      <c r="B14674" t="s">
        <v>6909</v>
      </c>
      <c r="C14674" s="3">
        <v>45124</v>
      </c>
      <c r="D14674" t="s">
        <v>160</v>
      </c>
      <c r="E14674" t="s">
        <v>161</v>
      </c>
      <c r="F14674">
        <v>42</v>
      </c>
      <c r="G14674" t="s">
        <v>162</v>
      </c>
      <c r="H14674" t="s">
        <v>29</v>
      </c>
      <c r="I14674">
        <v>35</v>
      </c>
      <c r="J14674" t="s">
        <v>347</v>
      </c>
      <c r="K14674">
        <v>1</v>
      </c>
      <c r="L14674">
        <v>37.799999999999997</v>
      </c>
      <c r="M14674">
        <v>37.799999999999997</v>
      </c>
      <c r="N14674" t="s">
        <v>6910</v>
      </c>
      <c r="O14674" s="3">
        <v>45152</v>
      </c>
      <c r="P14674" t="s">
        <v>6911</v>
      </c>
      <c r="Q14674" s="3">
        <v>45188</v>
      </c>
      <c r="R14674" t="s">
        <v>43</v>
      </c>
      <c r="S14674" t="s">
        <v>87</v>
      </c>
      <c r="T14674" t="s">
        <v>152</v>
      </c>
      <c r="U14674">
        <v>1</v>
      </c>
      <c r="V14674">
        <v>0</v>
      </c>
      <c r="W14674">
        <v>217</v>
      </c>
      <c r="X14674">
        <v>217</v>
      </c>
      <c r="Y14674">
        <v>100</v>
      </c>
    </row>
    <row r="14675" spans="1:25" x14ac:dyDescent="0.25">
      <c r="A14675">
        <v>5737</v>
      </c>
      <c r="B14675" t="s">
        <v>6909</v>
      </c>
      <c r="C14675" s="3">
        <v>45124</v>
      </c>
      <c r="D14675" t="s">
        <v>160</v>
      </c>
      <c r="E14675" t="s">
        <v>161</v>
      </c>
      <c r="F14675">
        <v>42</v>
      </c>
      <c r="G14675" t="s">
        <v>162</v>
      </c>
      <c r="H14675" t="s">
        <v>29</v>
      </c>
      <c r="I14675">
        <v>35</v>
      </c>
      <c r="J14675" t="s">
        <v>347</v>
      </c>
      <c r="K14675">
        <v>1</v>
      </c>
      <c r="L14675">
        <v>37.799999999999997</v>
      </c>
      <c r="M14675">
        <v>37.799999999999997</v>
      </c>
      <c r="N14675" t="s">
        <v>6910</v>
      </c>
      <c r="O14675" s="3">
        <v>45152</v>
      </c>
      <c r="P14675" t="s">
        <v>6911</v>
      </c>
      <c r="Q14675" s="3">
        <v>45188</v>
      </c>
      <c r="R14675" t="s">
        <v>43</v>
      </c>
      <c r="S14675" t="s">
        <v>87</v>
      </c>
      <c r="T14675" t="s">
        <v>152</v>
      </c>
      <c r="U14675">
        <v>1</v>
      </c>
      <c r="V14675">
        <v>0</v>
      </c>
      <c r="W14675">
        <v>37.799999999999997</v>
      </c>
      <c r="X14675">
        <v>37.799999999999997</v>
      </c>
      <c r="Y14675">
        <v>100</v>
      </c>
    </row>
    <row r="14676" spans="1:25" x14ac:dyDescent="0.25">
      <c r="A14676">
        <v>5737</v>
      </c>
      <c r="B14676" t="s">
        <v>6909</v>
      </c>
      <c r="C14676" s="3">
        <v>45124</v>
      </c>
      <c r="D14676" t="s">
        <v>160</v>
      </c>
      <c r="E14676" t="s">
        <v>161</v>
      </c>
      <c r="F14676">
        <v>42</v>
      </c>
      <c r="G14676" t="s">
        <v>162</v>
      </c>
      <c r="H14676" t="s">
        <v>29</v>
      </c>
      <c r="I14676">
        <v>35</v>
      </c>
      <c r="J14676" t="s">
        <v>347</v>
      </c>
      <c r="K14676">
        <v>1</v>
      </c>
      <c r="L14676">
        <v>37.799999999999997</v>
      </c>
      <c r="M14676">
        <v>37.799999999999997</v>
      </c>
      <c r="N14676" t="s">
        <v>6910</v>
      </c>
      <c r="O14676" s="3">
        <v>45152</v>
      </c>
      <c r="P14676" t="s">
        <v>6911</v>
      </c>
      <c r="Q14676" s="3">
        <v>45188</v>
      </c>
      <c r="R14676" t="s">
        <v>43</v>
      </c>
      <c r="S14676" t="s">
        <v>87</v>
      </c>
      <c r="T14676" t="s">
        <v>152</v>
      </c>
      <c r="U14676">
        <v>1</v>
      </c>
      <c r="V14676">
        <v>0</v>
      </c>
      <c r="W14676">
        <v>33.6</v>
      </c>
      <c r="X14676">
        <v>33.6</v>
      </c>
      <c r="Y14676">
        <v>100</v>
      </c>
    </row>
    <row r="14677" spans="1:25" x14ac:dyDescent="0.25">
      <c r="A14677">
        <v>5737</v>
      </c>
      <c r="B14677" t="s">
        <v>6909</v>
      </c>
      <c r="C14677" s="3">
        <v>45124</v>
      </c>
      <c r="D14677" t="s">
        <v>160</v>
      </c>
      <c r="E14677" t="s">
        <v>161</v>
      </c>
      <c r="F14677">
        <v>42</v>
      </c>
      <c r="G14677" t="s">
        <v>162</v>
      </c>
      <c r="H14677" t="s">
        <v>29</v>
      </c>
      <c r="I14677">
        <v>35</v>
      </c>
      <c r="J14677" t="s">
        <v>347</v>
      </c>
      <c r="K14677">
        <v>1</v>
      </c>
      <c r="L14677">
        <v>37.799999999999997</v>
      </c>
      <c r="M14677">
        <v>37.799999999999997</v>
      </c>
      <c r="N14677" t="s">
        <v>6912</v>
      </c>
      <c r="O14677" s="3">
        <v>45141</v>
      </c>
      <c r="P14677" t="s">
        <v>6913</v>
      </c>
      <c r="Q14677" s="3">
        <v>45188</v>
      </c>
      <c r="R14677" t="s">
        <v>43</v>
      </c>
      <c r="S14677" t="s">
        <v>87</v>
      </c>
      <c r="T14677" t="s">
        <v>152</v>
      </c>
      <c r="U14677">
        <v>2</v>
      </c>
      <c r="V14677">
        <v>0</v>
      </c>
      <c r="W14677">
        <v>50</v>
      </c>
      <c r="X14677">
        <v>100</v>
      </c>
      <c r="Y14677">
        <v>100</v>
      </c>
    </row>
    <row r="14678" spans="1:25" x14ac:dyDescent="0.25">
      <c r="A14678">
        <v>7312</v>
      </c>
      <c r="B14678" t="s">
        <v>8029</v>
      </c>
      <c r="C14678" s="3">
        <v>45181</v>
      </c>
      <c r="D14678" t="s">
        <v>7563</v>
      </c>
      <c r="E14678" t="s">
        <v>7564</v>
      </c>
      <c r="F14678">
        <v>33</v>
      </c>
      <c r="G14678" t="s">
        <v>28</v>
      </c>
      <c r="H14678" t="s">
        <v>29</v>
      </c>
      <c r="I14678">
        <v>37</v>
      </c>
      <c r="J14678" t="s">
        <v>275</v>
      </c>
      <c r="K14678">
        <v>1</v>
      </c>
      <c r="L14678">
        <v>140</v>
      </c>
      <c r="M14678">
        <v>140</v>
      </c>
      <c r="O14678" s="3"/>
      <c r="Q14678" s="3"/>
      <c r="R14678" t="s">
        <v>43</v>
      </c>
      <c r="S14678" t="s">
        <v>276</v>
      </c>
      <c r="T14678" t="s">
        <v>277</v>
      </c>
    </row>
    <row r="14679" spans="1:25" x14ac:dyDescent="0.25">
      <c r="A14679">
        <v>7429</v>
      </c>
      <c r="B14679" t="s">
        <v>7936</v>
      </c>
      <c r="C14679" s="3">
        <v>45187</v>
      </c>
      <c r="D14679" t="s">
        <v>7937</v>
      </c>
      <c r="E14679" t="s">
        <v>7938</v>
      </c>
      <c r="F14679">
        <v>33</v>
      </c>
      <c r="G14679" t="s">
        <v>28</v>
      </c>
      <c r="H14679" t="s">
        <v>29</v>
      </c>
      <c r="I14679">
        <v>37</v>
      </c>
      <c r="J14679" t="s">
        <v>275</v>
      </c>
      <c r="K14679">
        <v>1</v>
      </c>
      <c r="L14679">
        <v>32.5</v>
      </c>
      <c r="M14679">
        <v>32.5</v>
      </c>
      <c r="O14679" s="3"/>
      <c r="Q14679" s="3"/>
      <c r="R14679" t="s">
        <v>43</v>
      </c>
      <c r="S14679" t="s">
        <v>276</v>
      </c>
      <c r="T14679" t="s">
        <v>277</v>
      </c>
    </row>
    <row r="14680" spans="1:25" x14ac:dyDescent="0.25">
      <c r="A14680">
        <v>7390</v>
      </c>
      <c r="B14680" t="s">
        <v>8077</v>
      </c>
      <c r="C14680" s="3">
        <v>45186</v>
      </c>
      <c r="D14680" t="s">
        <v>2861</v>
      </c>
      <c r="E14680" t="s">
        <v>2862</v>
      </c>
      <c r="F14680">
        <v>33</v>
      </c>
      <c r="G14680" t="s">
        <v>28</v>
      </c>
      <c r="H14680" t="s">
        <v>29</v>
      </c>
      <c r="I14680">
        <v>37</v>
      </c>
      <c r="J14680" t="s">
        <v>275</v>
      </c>
      <c r="K14680">
        <v>1</v>
      </c>
      <c r="L14680">
        <v>120</v>
      </c>
      <c r="M14680">
        <v>120</v>
      </c>
      <c r="O14680" s="3"/>
      <c r="Q14680" s="3"/>
      <c r="R14680" t="s">
        <v>43</v>
      </c>
      <c r="S14680" t="s">
        <v>276</v>
      </c>
      <c r="T14680" t="s">
        <v>277</v>
      </c>
    </row>
    <row r="14681" spans="1:25" x14ac:dyDescent="0.25">
      <c r="A14681">
        <v>7396</v>
      </c>
      <c r="B14681" t="s">
        <v>8098</v>
      </c>
      <c r="C14681" s="3">
        <v>45186</v>
      </c>
      <c r="D14681" t="s">
        <v>1083</v>
      </c>
      <c r="E14681" t="s">
        <v>1084</v>
      </c>
      <c r="F14681">
        <v>33</v>
      </c>
      <c r="G14681" t="s">
        <v>28</v>
      </c>
      <c r="H14681" t="s">
        <v>29</v>
      </c>
      <c r="I14681">
        <v>37</v>
      </c>
      <c r="J14681" t="s">
        <v>275</v>
      </c>
      <c r="K14681">
        <v>1</v>
      </c>
      <c r="L14681">
        <v>115</v>
      </c>
      <c r="M14681">
        <v>115</v>
      </c>
      <c r="O14681" s="3"/>
      <c r="Q14681" s="3"/>
      <c r="R14681" t="s">
        <v>43</v>
      </c>
      <c r="S14681" t="s">
        <v>276</v>
      </c>
      <c r="T14681" t="s">
        <v>277</v>
      </c>
    </row>
    <row r="14682" spans="1:25" x14ac:dyDescent="0.25">
      <c r="A14682">
        <v>7553</v>
      </c>
      <c r="B14682" t="s">
        <v>8235</v>
      </c>
      <c r="C14682" s="3">
        <v>45192</v>
      </c>
      <c r="D14682" t="s">
        <v>730</v>
      </c>
      <c r="E14682" t="s">
        <v>731</v>
      </c>
      <c r="F14682">
        <v>33</v>
      </c>
      <c r="G14682" t="s">
        <v>28</v>
      </c>
      <c r="H14682" t="s">
        <v>29</v>
      </c>
      <c r="I14682">
        <v>37</v>
      </c>
      <c r="J14682" t="s">
        <v>275</v>
      </c>
      <c r="K14682">
        <v>1</v>
      </c>
      <c r="L14682">
        <v>20</v>
      </c>
      <c r="M14682">
        <v>20</v>
      </c>
      <c r="O14682" s="3"/>
      <c r="Q14682" s="3"/>
      <c r="R14682" t="s">
        <v>43</v>
      </c>
      <c r="S14682" t="s">
        <v>276</v>
      </c>
      <c r="T14682" t="s">
        <v>277</v>
      </c>
    </row>
    <row r="14683" spans="1:25" x14ac:dyDescent="0.25">
      <c r="A14683">
        <v>7553</v>
      </c>
      <c r="B14683" t="s">
        <v>8235</v>
      </c>
      <c r="C14683" s="3">
        <v>45192</v>
      </c>
      <c r="D14683" t="s">
        <v>730</v>
      </c>
      <c r="E14683" t="s">
        <v>731</v>
      </c>
      <c r="F14683">
        <v>33</v>
      </c>
      <c r="G14683" t="s">
        <v>28</v>
      </c>
      <c r="H14683" t="s">
        <v>29</v>
      </c>
      <c r="I14683">
        <v>37</v>
      </c>
      <c r="J14683" t="s">
        <v>275</v>
      </c>
      <c r="K14683">
        <v>1</v>
      </c>
      <c r="L14683">
        <v>10</v>
      </c>
      <c r="M14683">
        <v>10</v>
      </c>
      <c r="O14683" s="3"/>
      <c r="Q14683" s="3"/>
      <c r="R14683" t="s">
        <v>43</v>
      </c>
      <c r="S14683" t="s">
        <v>87</v>
      </c>
      <c r="T14683" t="s">
        <v>152</v>
      </c>
    </row>
    <row r="14684" spans="1:25" x14ac:dyDescent="0.25">
      <c r="A14684">
        <v>6137</v>
      </c>
      <c r="B14684" t="s">
        <v>8253</v>
      </c>
      <c r="C14684" s="3">
        <v>45141</v>
      </c>
      <c r="D14684" t="s">
        <v>495</v>
      </c>
      <c r="E14684" t="s">
        <v>496</v>
      </c>
      <c r="F14684">
        <v>42</v>
      </c>
      <c r="G14684" t="s">
        <v>162</v>
      </c>
      <c r="H14684" t="s">
        <v>29</v>
      </c>
      <c r="I14684">
        <v>36</v>
      </c>
      <c r="J14684" t="s">
        <v>222</v>
      </c>
      <c r="K14684">
        <v>1</v>
      </c>
      <c r="L14684">
        <v>50</v>
      </c>
      <c r="M14684">
        <v>50</v>
      </c>
      <c r="O14684" s="3"/>
      <c r="Q14684" s="3"/>
      <c r="R14684" t="s">
        <v>43</v>
      </c>
      <c r="S14684" t="s">
        <v>276</v>
      </c>
      <c r="T14684" t="s">
        <v>277</v>
      </c>
    </row>
    <row r="14685" spans="1:25" x14ac:dyDescent="0.25">
      <c r="A14685">
        <v>6137</v>
      </c>
      <c r="B14685" t="s">
        <v>8253</v>
      </c>
      <c r="C14685" s="3">
        <v>45141</v>
      </c>
      <c r="D14685" t="s">
        <v>495</v>
      </c>
      <c r="E14685" t="s">
        <v>496</v>
      </c>
      <c r="F14685">
        <v>42</v>
      </c>
      <c r="G14685" t="s">
        <v>162</v>
      </c>
      <c r="H14685" t="s">
        <v>29</v>
      </c>
      <c r="I14685">
        <v>36</v>
      </c>
      <c r="J14685" t="s">
        <v>222</v>
      </c>
      <c r="K14685">
        <v>1</v>
      </c>
      <c r="L14685">
        <v>42</v>
      </c>
      <c r="M14685">
        <v>42</v>
      </c>
      <c r="O14685" s="3"/>
      <c r="Q14685" s="3"/>
      <c r="R14685" t="s">
        <v>43</v>
      </c>
      <c r="S14685" t="s">
        <v>276</v>
      </c>
      <c r="T14685" t="s">
        <v>277</v>
      </c>
    </row>
    <row r="14686" spans="1:25" x14ac:dyDescent="0.25">
      <c r="A14686">
        <v>6137</v>
      </c>
      <c r="B14686" t="s">
        <v>8253</v>
      </c>
      <c r="C14686" s="3">
        <v>45141</v>
      </c>
      <c r="D14686" t="s">
        <v>495</v>
      </c>
      <c r="E14686" t="s">
        <v>496</v>
      </c>
      <c r="F14686">
        <v>42</v>
      </c>
      <c r="G14686" t="s">
        <v>162</v>
      </c>
      <c r="H14686" t="s">
        <v>29</v>
      </c>
      <c r="I14686">
        <v>36</v>
      </c>
      <c r="J14686" t="s">
        <v>222</v>
      </c>
      <c r="K14686">
        <v>1</v>
      </c>
      <c r="L14686">
        <v>10</v>
      </c>
      <c r="M14686">
        <v>10</v>
      </c>
      <c r="O14686" s="3"/>
      <c r="Q14686" s="3"/>
      <c r="R14686" t="s">
        <v>43</v>
      </c>
      <c r="S14686" t="s">
        <v>276</v>
      </c>
      <c r="T14686" t="s">
        <v>277</v>
      </c>
    </row>
    <row r="14687" spans="1:25" x14ac:dyDescent="0.25">
      <c r="A14687">
        <v>6138</v>
      </c>
      <c r="B14687" t="s">
        <v>8258</v>
      </c>
      <c r="C14687" s="3">
        <v>45141</v>
      </c>
      <c r="D14687" t="s">
        <v>495</v>
      </c>
      <c r="E14687" t="s">
        <v>496</v>
      </c>
      <c r="F14687">
        <v>42</v>
      </c>
      <c r="G14687" t="s">
        <v>162</v>
      </c>
      <c r="H14687" t="s">
        <v>29</v>
      </c>
      <c r="I14687">
        <v>36</v>
      </c>
      <c r="J14687" t="s">
        <v>222</v>
      </c>
      <c r="K14687">
        <v>16</v>
      </c>
      <c r="L14687">
        <v>3</v>
      </c>
      <c r="M14687">
        <v>48</v>
      </c>
      <c r="O14687" s="3"/>
      <c r="Q14687" s="3"/>
      <c r="R14687" t="s">
        <v>43</v>
      </c>
      <c r="S14687" t="s">
        <v>276</v>
      </c>
      <c r="T14687" t="s">
        <v>277</v>
      </c>
    </row>
    <row r="14688" spans="1:25" x14ac:dyDescent="0.25">
      <c r="A14688">
        <v>6138</v>
      </c>
      <c r="B14688" t="s">
        <v>8258</v>
      </c>
      <c r="C14688" s="3">
        <v>45141</v>
      </c>
      <c r="D14688" t="s">
        <v>495</v>
      </c>
      <c r="E14688" t="s">
        <v>496</v>
      </c>
      <c r="F14688">
        <v>42</v>
      </c>
      <c r="G14688" t="s">
        <v>162</v>
      </c>
      <c r="H14688" t="s">
        <v>29</v>
      </c>
      <c r="I14688">
        <v>36</v>
      </c>
      <c r="J14688" t="s">
        <v>222</v>
      </c>
      <c r="K14688">
        <v>1</v>
      </c>
      <c r="L14688">
        <v>120</v>
      </c>
      <c r="M14688">
        <v>120</v>
      </c>
      <c r="O14688" s="3"/>
      <c r="Q14688" s="3"/>
      <c r="R14688" t="s">
        <v>43</v>
      </c>
      <c r="S14688" t="s">
        <v>276</v>
      </c>
      <c r="T14688" t="s">
        <v>277</v>
      </c>
    </row>
    <row r="14689" spans="1:20" x14ac:dyDescent="0.25">
      <c r="A14689">
        <v>7616</v>
      </c>
      <c r="B14689" t="s">
        <v>8377</v>
      </c>
      <c r="C14689" s="3">
        <v>45194</v>
      </c>
      <c r="D14689" t="s">
        <v>8378</v>
      </c>
      <c r="E14689" t="s">
        <v>8379</v>
      </c>
      <c r="F14689">
        <v>33</v>
      </c>
      <c r="G14689" t="s">
        <v>28</v>
      </c>
      <c r="H14689" t="s">
        <v>29</v>
      </c>
      <c r="I14689">
        <v>37</v>
      </c>
      <c r="J14689" t="s">
        <v>275</v>
      </c>
      <c r="K14689">
        <v>1</v>
      </c>
      <c r="L14689">
        <v>54</v>
      </c>
      <c r="M14689">
        <v>54</v>
      </c>
      <c r="O14689" s="3"/>
      <c r="Q14689" s="3"/>
      <c r="R14689" t="s">
        <v>43</v>
      </c>
      <c r="S14689" t="s">
        <v>276</v>
      </c>
      <c r="T14689" t="s">
        <v>277</v>
      </c>
    </row>
    <row r="14690" spans="1:20" x14ac:dyDescent="0.25">
      <c r="A14690">
        <v>7589</v>
      </c>
      <c r="B14690" t="s">
        <v>8380</v>
      </c>
      <c r="C14690" s="3">
        <v>45193</v>
      </c>
      <c r="D14690" t="s">
        <v>1053</v>
      </c>
      <c r="E14690" t="s">
        <v>1054</v>
      </c>
      <c r="F14690">
        <v>33</v>
      </c>
      <c r="G14690" t="s">
        <v>28</v>
      </c>
      <c r="H14690" t="s">
        <v>29</v>
      </c>
      <c r="I14690">
        <v>37</v>
      </c>
      <c r="J14690" t="s">
        <v>275</v>
      </c>
      <c r="K14690">
        <v>1</v>
      </c>
      <c r="L14690">
        <v>275.5</v>
      </c>
      <c r="M14690">
        <v>275.5</v>
      </c>
      <c r="O14690" s="3"/>
      <c r="Q14690" s="3"/>
      <c r="R14690" t="s">
        <v>43</v>
      </c>
      <c r="S14690" t="s">
        <v>276</v>
      </c>
      <c r="T14690" t="s">
        <v>277</v>
      </c>
    </row>
    <row r="14691" spans="1:20" x14ac:dyDescent="0.25">
      <c r="A14691">
        <v>6668</v>
      </c>
      <c r="B14691" t="s">
        <v>7857</v>
      </c>
      <c r="C14691" s="3">
        <v>45158</v>
      </c>
      <c r="D14691" t="s">
        <v>5637</v>
      </c>
      <c r="E14691" t="s">
        <v>5638</v>
      </c>
      <c r="F14691">
        <v>42</v>
      </c>
      <c r="G14691" t="s">
        <v>162</v>
      </c>
      <c r="H14691" t="s">
        <v>29</v>
      </c>
      <c r="I14691">
        <v>36</v>
      </c>
      <c r="J14691" t="s">
        <v>222</v>
      </c>
      <c r="K14691">
        <v>1</v>
      </c>
      <c r="L14691">
        <v>10</v>
      </c>
      <c r="M14691">
        <v>10</v>
      </c>
      <c r="O14691" s="3"/>
      <c r="Q14691" s="3"/>
      <c r="R14691" t="s">
        <v>43</v>
      </c>
      <c r="S14691" t="s">
        <v>87</v>
      </c>
      <c r="T14691" t="s">
        <v>152</v>
      </c>
    </row>
    <row r="14692" spans="1:20" x14ac:dyDescent="0.25">
      <c r="A14692">
        <v>6431</v>
      </c>
      <c r="B14692" t="s">
        <v>8136</v>
      </c>
      <c r="C14692" s="3">
        <v>45151</v>
      </c>
      <c r="D14692" t="s">
        <v>1513</v>
      </c>
      <c r="E14692" t="s">
        <v>1514</v>
      </c>
      <c r="F14692">
        <v>42</v>
      </c>
      <c r="G14692" t="s">
        <v>162</v>
      </c>
      <c r="H14692" t="s">
        <v>29</v>
      </c>
      <c r="I14692">
        <v>36</v>
      </c>
      <c r="J14692" t="s">
        <v>222</v>
      </c>
      <c r="K14692">
        <v>1</v>
      </c>
      <c r="L14692">
        <v>140</v>
      </c>
      <c r="M14692">
        <v>140</v>
      </c>
      <c r="O14692" s="3"/>
      <c r="Q14692" s="3"/>
      <c r="R14692" t="s">
        <v>43</v>
      </c>
      <c r="S14692" t="s">
        <v>276</v>
      </c>
      <c r="T14692" t="s">
        <v>277</v>
      </c>
    </row>
    <row r="14693" spans="1:20" x14ac:dyDescent="0.25">
      <c r="A14693">
        <v>7578</v>
      </c>
      <c r="B14693" t="s">
        <v>8198</v>
      </c>
      <c r="C14693" s="3">
        <v>45193</v>
      </c>
      <c r="D14693" t="s">
        <v>160</v>
      </c>
      <c r="E14693" t="s">
        <v>161</v>
      </c>
      <c r="F14693">
        <v>42</v>
      </c>
      <c r="G14693" t="s">
        <v>162</v>
      </c>
      <c r="H14693" t="s">
        <v>29</v>
      </c>
      <c r="I14693">
        <v>37</v>
      </c>
      <c r="J14693" t="s">
        <v>275</v>
      </c>
      <c r="K14693">
        <v>1</v>
      </c>
      <c r="L14693">
        <v>65</v>
      </c>
      <c r="M14693">
        <v>65</v>
      </c>
      <c r="O14693" s="3"/>
      <c r="Q14693" s="3"/>
      <c r="R14693" t="s">
        <v>43</v>
      </c>
      <c r="S14693" t="s">
        <v>87</v>
      </c>
      <c r="T14693" t="s">
        <v>152</v>
      </c>
    </row>
    <row r="14694" spans="1:20" x14ac:dyDescent="0.25">
      <c r="A14694">
        <v>7578</v>
      </c>
      <c r="B14694" t="s">
        <v>8198</v>
      </c>
      <c r="C14694" s="3">
        <v>45193</v>
      </c>
      <c r="D14694" t="s">
        <v>160</v>
      </c>
      <c r="E14694" t="s">
        <v>161</v>
      </c>
      <c r="F14694">
        <v>42</v>
      </c>
      <c r="G14694" t="s">
        <v>162</v>
      </c>
      <c r="H14694" t="s">
        <v>29</v>
      </c>
      <c r="I14694">
        <v>37</v>
      </c>
      <c r="J14694" t="s">
        <v>275</v>
      </c>
      <c r="K14694">
        <v>4</v>
      </c>
      <c r="L14694">
        <v>11</v>
      </c>
      <c r="M14694">
        <v>44</v>
      </c>
      <c r="O14694" s="3"/>
      <c r="Q14694" s="3"/>
      <c r="R14694" t="s">
        <v>43</v>
      </c>
      <c r="S14694" t="s">
        <v>87</v>
      </c>
      <c r="T14694" t="s">
        <v>152</v>
      </c>
    </row>
    <row r="14695" spans="1:20" x14ac:dyDescent="0.25">
      <c r="A14695">
        <v>7578</v>
      </c>
      <c r="B14695" t="s">
        <v>8198</v>
      </c>
      <c r="C14695" s="3">
        <v>45193</v>
      </c>
      <c r="D14695" t="s">
        <v>160</v>
      </c>
      <c r="E14695" t="s">
        <v>161</v>
      </c>
      <c r="F14695">
        <v>42</v>
      </c>
      <c r="G14695" t="s">
        <v>162</v>
      </c>
      <c r="H14695" t="s">
        <v>29</v>
      </c>
      <c r="I14695">
        <v>37</v>
      </c>
      <c r="J14695" t="s">
        <v>275</v>
      </c>
      <c r="K14695">
        <v>8</v>
      </c>
      <c r="L14695">
        <v>14</v>
      </c>
      <c r="M14695">
        <v>112</v>
      </c>
      <c r="O14695" s="3"/>
      <c r="Q14695" s="3"/>
      <c r="R14695" t="s">
        <v>43</v>
      </c>
      <c r="S14695" t="s">
        <v>87</v>
      </c>
      <c r="T14695" t="s">
        <v>152</v>
      </c>
    </row>
    <row r="14696" spans="1:20" x14ac:dyDescent="0.25">
      <c r="A14696">
        <v>6328</v>
      </c>
      <c r="B14696" t="s">
        <v>8466</v>
      </c>
      <c r="C14696" s="3">
        <v>45146</v>
      </c>
      <c r="D14696" t="s">
        <v>3198</v>
      </c>
      <c r="E14696" t="s">
        <v>3199</v>
      </c>
      <c r="F14696">
        <v>33</v>
      </c>
      <c r="G14696" t="s">
        <v>28</v>
      </c>
      <c r="H14696" t="s">
        <v>29</v>
      </c>
      <c r="I14696">
        <v>36</v>
      </c>
      <c r="J14696" t="s">
        <v>222</v>
      </c>
      <c r="K14696">
        <v>1</v>
      </c>
      <c r="L14696">
        <v>52.726999999999997</v>
      </c>
      <c r="M14696">
        <v>52.726999999999997</v>
      </c>
      <c r="O14696" s="3"/>
      <c r="Q14696" s="3"/>
      <c r="R14696" t="s">
        <v>43</v>
      </c>
      <c r="S14696" t="s">
        <v>87</v>
      </c>
      <c r="T14696" t="s">
        <v>152</v>
      </c>
    </row>
    <row r="14697" spans="1:20" x14ac:dyDescent="0.25">
      <c r="A14697">
        <v>7859</v>
      </c>
      <c r="B14697" t="s">
        <v>8431</v>
      </c>
      <c r="C14697" s="3">
        <v>45204</v>
      </c>
      <c r="D14697" t="s">
        <v>1985</v>
      </c>
      <c r="E14697" t="s">
        <v>1986</v>
      </c>
      <c r="F14697">
        <v>-1</v>
      </c>
      <c r="G14697" t="s">
        <v>35</v>
      </c>
      <c r="H14697" t="s">
        <v>29</v>
      </c>
      <c r="I14697">
        <v>38</v>
      </c>
      <c r="J14697" t="s">
        <v>37</v>
      </c>
      <c r="K14697">
        <v>3</v>
      </c>
      <c r="L14697">
        <v>10</v>
      </c>
      <c r="M14697">
        <v>30</v>
      </c>
      <c r="O14697" s="3"/>
      <c r="Q14697" s="3"/>
      <c r="R14697" t="s">
        <v>43</v>
      </c>
      <c r="S14697" t="s">
        <v>87</v>
      </c>
      <c r="T14697" t="s">
        <v>152</v>
      </c>
    </row>
    <row r="14698" spans="1:20" x14ac:dyDescent="0.25">
      <c r="A14698">
        <v>7850</v>
      </c>
      <c r="B14698" t="s">
        <v>2260</v>
      </c>
      <c r="C14698" s="3">
        <v>45204</v>
      </c>
      <c r="D14698" t="s">
        <v>2261</v>
      </c>
      <c r="E14698" t="s">
        <v>2262</v>
      </c>
      <c r="F14698">
        <v>33</v>
      </c>
      <c r="G14698" t="s">
        <v>28</v>
      </c>
      <c r="H14698" t="s">
        <v>29</v>
      </c>
      <c r="I14698">
        <v>38</v>
      </c>
      <c r="J14698" t="s">
        <v>37</v>
      </c>
      <c r="K14698">
        <v>1</v>
      </c>
      <c r="L14698">
        <v>70</v>
      </c>
      <c r="M14698">
        <v>70</v>
      </c>
      <c r="O14698" s="3"/>
      <c r="Q14698" s="3"/>
      <c r="R14698" t="s">
        <v>43</v>
      </c>
      <c r="S14698" t="s">
        <v>276</v>
      </c>
      <c r="T14698" t="s">
        <v>277</v>
      </c>
    </row>
    <row r="14699" spans="1:20" x14ac:dyDescent="0.25">
      <c r="A14699">
        <v>7952</v>
      </c>
      <c r="B14699" t="s">
        <v>6503</v>
      </c>
      <c r="C14699" s="3">
        <v>45209</v>
      </c>
      <c r="D14699" t="s">
        <v>715</v>
      </c>
      <c r="E14699" t="s">
        <v>716</v>
      </c>
      <c r="F14699">
        <v>-1</v>
      </c>
      <c r="G14699" t="s">
        <v>35</v>
      </c>
      <c r="H14699" t="s">
        <v>29</v>
      </c>
      <c r="I14699">
        <v>38</v>
      </c>
      <c r="J14699" t="s">
        <v>37</v>
      </c>
      <c r="K14699">
        <v>1</v>
      </c>
      <c r="L14699">
        <v>5</v>
      </c>
      <c r="M14699">
        <v>5</v>
      </c>
      <c r="O14699" s="3"/>
      <c r="Q14699" s="3"/>
      <c r="R14699" t="s">
        <v>43</v>
      </c>
      <c r="S14699" t="s">
        <v>87</v>
      </c>
      <c r="T14699" t="s">
        <v>152</v>
      </c>
    </row>
    <row r="14700" spans="1:20" x14ac:dyDescent="0.25">
      <c r="A14700">
        <v>7952</v>
      </c>
      <c r="B14700" t="s">
        <v>6503</v>
      </c>
      <c r="C14700" s="3">
        <v>45209</v>
      </c>
      <c r="D14700" t="s">
        <v>715</v>
      </c>
      <c r="E14700" t="s">
        <v>716</v>
      </c>
      <c r="F14700">
        <v>-1</v>
      </c>
      <c r="G14700" t="s">
        <v>35</v>
      </c>
      <c r="H14700" t="s">
        <v>29</v>
      </c>
      <c r="I14700">
        <v>38</v>
      </c>
      <c r="J14700" t="s">
        <v>37</v>
      </c>
      <c r="K14700">
        <v>1</v>
      </c>
      <c r="L14700">
        <v>10</v>
      </c>
      <c r="M14700">
        <v>10</v>
      </c>
      <c r="O14700" s="3"/>
      <c r="Q14700" s="3"/>
      <c r="R14700" t="s">
        <v>43</v>
      </c>
      <c r="S14700" t="s">
        <v>87</v>
      </c>
      <c r="T14700" t="s">
        <v>152</v>
      </c>
    </row>
    <row r="14701" spans="1:20" x14ac:dyDescent="0.25">
      <c r="A14701">
        <v>8005</v>
      </c>
      <c r="B14701" t="s">
        <v>8630</v>
      </c>
      <c r="C14701" s="3">
        <v>45210</v>
      </c>
      <c r="D14701" t="s">
        <v>8631</v>
      </c>
      <c r="E14701" t="s">
        <v>8632</v>
      </c>
      <c r="F14701">
        <v>-1</v>
      </c>
      <c r="G14701" t="s">
        <v>35</v>
      </c>
      <c r="H14701" t="s">
        <v>8518</v>
      </c>
      <c r="I14701">
        <v>38</v>
      </c>
      <c r="J14701" t="s">
        <v>37</v>
      </c>
      <c r="K14701">
        <v>0</v>
      </c>
      <c r="L14701">
        <v>20000</v>
      </c>
      <c r="M14701">
        <v>20000</v>
      </c>
      <c r="O14701" s="3"/>
      <c r="Q14701" s="3"/>
      <c r="T14701" t="s">
        <v>8633</v>
      </c>
    </row>
    <row r="14702" spans="1:20" x14ac:dyDescent="0.25">
      <c r="A14702">
        <v>8048</v>
      </c>
      <c r="B14702" t="s">
        <v>8709</v>
      </c>
      <c r="C14702" s="3">
        <v>45214</v>
      </c>
      <c r="D14702" t="s">
        <v>3982</v>
      </c>
      <c r="E14702" t="s">
        <v>3983</v>
      </c>
      <c r="F14702">
        <v>33</v>
      </c>
      <c r="G14702" t="s">
        <v>28</v>
      </c>
      <c r="H14702" t="s">
        <v>29</v>
      </c>
      <c r="I14702">
        <v>38</v>
      </c>
      <c r="J14702" t="s">
        <v>37</v>
      </c>
      <c r="K14702">
        <v>1</v>
      </c>
      <c r="L14702">
        <v>435.5</v>
      </c>
      <c r="M14702">
        <v>435.5</v>
      </c>
      <c r="O14702" s="3"/>
      <c r="Q14702" s="3"/>
      <c r="R14702" t="s">
        <v>43</v>
      </c>
      <c r="S14702" t="s">
        <v>87</v>
      </c>
      <c r="T14702" t="s">
        <v>152</v>
      </c>
    </row>
    <row r="14703" spans="1:20" x14ac:dyDescent="0.25">
      <c r="A14703">
        <v>8051</v>
      </c>
      <c r="B14703" t="s">
        <v>8713</v>
      </c>
      <c r="C14703" s="3">
        <v>45214</v>
      </c>
      <c r="D14703" t="s">
        <v>699</v>
      </c>
      <c r="E14703" t="s">
        <v>700</v>
      </c>
      <c r="F14703">
        <v>33</v>
      </c>
      <c r="G14703" t="s">
        <v>28</v>
      </c>
      <c r="H14703" t="s">
        <v>29</v>
      </c>
      <c r="I14703">
        <v>38</v>
      </c>
      <c r="J14703" t="s">
        <v>37</v>
      </c>
      <c r="K14703">
        <v>1</v>
      </c>
      <c r="L14703">
        <v>103.5</v>
      </c>
      <c r="M14703">
        <v>103.5</v>
      </c>
      <c r="O14703" s="3"/>
      <c r="Q14703" s="3"/>
      <c r="R14703" t="s">
        <v>43</v>
      </c>
      <c r="S14703" t="s">
        <v>87</v>
      </c>
      <c r="T14703" t="s">
        <v>152</v>
      </c>
    </row>
    <row r="14704" spans="1:20" x14ac:dyDescent="0.25">
      <c r="A14704">
        <v>8062</v>
      </c>
      <c r="B14704" t="s">
        <v>8716</v>
      </c>
      <c r="C14704" s="3">
        <v>45215</v>
      </c>
      <c r="D14704" t="s">
        <v>8717</v>
      </c>
      <c r="E14704" t="s">
        <v>8718</v>
      </c>
      <c r="F14704">
        <v>33</v>
      </c>
      <c r="G14704" t="s">
        <v>28</v>
      </c>
      <c r="H14704" t="s">
        <v>29</v>
      </c>
      <c r="I14704">
        <v>38</v>
      </c>
      <c r="J14704" t="s">
        <v>37</v>
      </c>
      <c r="K14704">
        <v>1</v>
      </c>
      <c r="L14704">
        <v>40</v>
      </c>
      <c r="M14704">
        <v>40</v>
      </c>
      <c r="O14704" s="3"/>
      <c r="Q14704" s="3"/>
      <c r="R14704" t="s">
        <v>43</v>
      </c>
      <c r="S14704" t="s">
        <v>87</v>
      </c>
      <c r="T14704" t="s">
        <v>152</v>
      </c>
    </row>
    <row r="14705" spans="1:25" x14ac:dyDescent="0.25">
      <c r="A14705">
        <v>8076</v>
      </c>
      <c r="B14705" t="s">
        <v>1168</v>
      </c>
      <c r="C14705" s="3">
        <v>45216</v>
      </c>
      <c r="D14705" t="s">
        <v>1120</v>
      </c>
      <c r="E14705" t="s">
        <v>1121</v>
      </c>
      <c r="F14705">
        <v>33</v>
      </c>
      <c r="G14705" t="s">
        <v>28</v>
      </c>
      <c r="H14705" t="s">
        <v>29</v>
      </c>
      <c r="I14705">
        <v>38</v>
      </c>
      <c r="J14705" t="s">
        <v>37</v>
      </c>
      <c r="K14705">
        <v>2</v>
      </c>
      <c r="L14705">
        <v>11</v>
      </c>
      <c r="M14705">
        <v>22</v>
      </c>
      <c r="O14705" s="3"/>
      <c r="Q14705" s="3"/>
      <c r="R14705" t="s">
        <v>43</v>
      </c>
      <c r="S14705" t="s">
        <v>87</v>
      </c>
      <c r="T14705" t="s">
        <v>152</v>
      </c>
    </row>
    <row r="14706" spans="1:25" x14ac:dyDescent="0.25">
      <c r="A14706">
        <v>8076</v>
      </c>
      <c r="B14706" t="s">
        <v>1168</v>
      </c>
      <c r="C14706" s="3">
        <v>45216</v>
      </c>
      <c r="D14706" t="s">
        <v>1120</v>
      </c>
      <c r="E14706" t="s">
        <v>1121</v>
      </c>
      <c r="F14706">
        <v>33</v>
      </c>
      <c r="G14706" t="s">
        <v>28</v>
      </c>
      <c r="H14706" t="s">
        <v>29</v>
      </c>
      <c r="I14706">
        <v>38</v>
      </c>
      <c r="J14706" t="s">
        <v>37</v>
      </c>
      <c r="K14706">
        <v>1</v>
      </c>
      <c r="L14706">
        <v>10</v>
      </c>
      <c r="M14706">
        <v>10</v>
      </c>
      <c r="O14706" s="3"/>
      <c r="Q14706" s="3"/>
      <c r="R14706" t="s">
        <v>43</v>
      </c>
      <c r="S14706" t="s">
        <v>87</v>
      </c>
      <c r="T14706" t="s">
        <v>152</v>
      </c>
    </row>
    <row r="14707" spans="1:25" x14ac:dyDescent="0.25">
      <c r="A14707">
        <v>8061</v>
      </c>
      <c r="B14707" t="s">
        <v>6158</v>
      </c>
      <c r="C14707" s="3">
        <v>45215</v>
      </c>
      <c r="D14707" t="s">
        <v>1929</v>
      </c>
      <c r="E14707" t="s">
        <v>1930</v>
      </c>
      <c r="F14707">
        <v>-1</v>
      </c>
      <c r="G14707" t="s">
        <v>35</v>
      </c>
      <c r="H14707" t="s">
        <v>29</v>
      </c>
      <c r="I14707">
        <v>38</v>
      </c>
      <c r="J14707" t="s">
        <v>37</v>
      </c>
      <c r="K14707">
        <v>1</v>
      </c>
      <c r="L14707">
        <v>10</v>
      </c>
      <c r="M14707">
        <v>10</v>
      </c>
      <c r="O14707" s="3"/>
      <c r="Q14707" s="3"/>
      <c r="R14707" t="s">
        <v>43</v>
      </c>
      <c r="S14707" t="s">
        <v>87</v>
      </c>
      <c r="T14707" t="s">
        <v>152</v>
      </c>
    </row>
    <row r="14708" spans="1:25" x14ac:dyDescent="0.25">
      <c r="A14708">
        <v>6478</v>
      </c>
      <c r="B14708" t="s">
        <v>6923</v>
      </c>
      <c r="C14708" s="3">
        <v>45152</v>
      </c>
      <c r="D14708" t="s">
        <v>160</v>
      </c>
      <c r="E14708" t="s">
        <v>161</v>
      </c>
      <c r="F14708">
        <v>-1</v>
      </c>
      <c r="G14708" t="s">
        <v>35</v>
      </c>
      <c r="H14708" t="s">
        <v>29</v>
      </c>
      <c r="I14708">
        <v>36</v>
      </c>
      <c r="J14708" t="s">
        <v>222</v>
      </c>
      <c r="K14708">
        <v>1</v>
      </c>
      <c r="L14708">
        <v>150</v>
      </c>
      <c r="M14708">
        <v>150</v>
      </c>
      <c r="N14708" t="s">
        <v>6924</v>
      </c>
      <c r="O14708" s="3">
        <v>45152</v>
      </c>
      <c r="P14708" t="s">
        <v>6925</v>
      </c>
      <c r="Q14708" s="3">
        <v>45218</v>
      </c>
      <c r="R14708" t="s">
        <v>43</v>
      </c>
      <c r="S14708" t="s">
        <v>87</v>
      </c>
      <c r="T14708" t="s">
        <v>152</v>
      </c>
      <c r="U14708">
        <v>1</v>
      </c>
      <c r="V14708">
        <v>0</v>
      </c>
      <c r="W14708">
        <v>150</v>
      </c>
      <c r="X14708">
        <v>150</v>
      </c>
      <c r="Y14708">
        <v>100</v>
      </c>
    </row>
    <row r="14709" spans="1:25" x14ac:dyDescent="0.25">
      <c r="A14709">
        <v>7083</v>
      </c>
      <c r="B14709" t="s">
        <v>4610</v>
      </c>
      <c r="C14709" s="3">
        <v>45172</v>
      </c>
      <c r="D14709" t="s">
        <v>1228</v>
      </c>
      <c r="E14709" t="s">
        <v>1229</v>
      </c>
      <c r="F14709">
        <v>42</v>
      </c>
      <c r="G14709" t="s">
        <v>162</v>
      </c>
      <c r="H14709" t="s">
        <v>29</v>
      </c>
      <c r="I14709">
        <v>37</v>
      </c>
      <c r="J14709" t="s">
        <v>275</v>
      </c>
      <c r="K14709">
        <v>1</v>
      </c>
      <c r="L14709">
        <v>5</v>
      </c>
      <c r="M14709">
        <v>5</v>
      </c>
      <c r="O14709" s="3"/>
      <c r="Q14709" s="3"/>
      <c r="R14709" t="s">
        <v>43</v>
      </c>
      <c r="S14709" t="s">
        <v>276</v>
      </c>
      <c r="T14709" t="s">
        <v>277</v>
      </c>
    </row>
    <row r="14710" spans="1:25" x14ac:dyDescent="0.25">
      <c r="A14710">
        <v>7083</v>
      </c>
      <c r="B14710" t="s">
        <v>4610</v>
      </c>
      <c r="C14710" s="3">
        <v>45172</v>
      </c>
      <c r="D14710" t="s">
        <v>1228</v>
      </c>
      <c r="E14710" t="s">
        <v>1229</v>
      </c>
      <c r="F14710">
        <v>42</v>
      </c>
      <c r="G14710" t="s">
        <v>162</v>
      </c>
      <c r="H14710" t="s">
        <v>29</v>
      </c>
      <c r="I14710">
        <v>37</v>
      </c>
      <c r="J14710" t="s">
        <v>275</v>
      </c>
      <c r="K14710">
        <v>1</v>
      </c>
      <c r="L14710">
        <v>60</v>
      </c>
      <c r="M14710">
        <v>60</v>
      </c>
      <c r="O14710" s="3"/>
      <c r="Q14710" s="3"/>
      <c r="R14710" t="s">
        <v>43</v>
      </c>
      <c r="S14710" t="s">
        <v>276</v>
      </c>
      <c r="T14710" t="s">
        <v>277</v>
      </c>
    </row>
    <row r="14711" spans="1:25" x14ac:dyDescent="0.25">
      <c r="A14711">
        <v>7083</v>
      </c>
      <c r="B14711" t="s">
        <v>4610</v>
      </c>
      <c r="C14711" s="3">
        <v>45172</v>
      </c>
      <c r="D14711" t="s">
        <v>1228</v>
      </c>
      <c r="E14711" t="s">
        <v>1229</v>
      </c>
      <c r="F14711">
        <v>42</v>
      </c>
      <c r="G14711" t="s">
        <v>162</v>
      </c>
      <c r="H14711" t="s">
        <v>29</v>
      </c>
      <c r="I14711">
        <v>37</v>
      </c>
      <c r="J14711" t="s">
        <v>275</v>
      </c>
      <c r="K14711">
        <v>1</v>
      </c>
      <c r="L14711">
        <v>27</v>
      </c>
      <c r="M14711">
        <v>27</v>
      </c>
      <c r="O14711" s="3"/>
      <c r="Q14711" s="3"/>
      <c r="R14711" t="s">
        <v>43</v>
      </c>
      <c r="S14711" t="s">
        <v>276</v>
      </c>
      <c r="T14711" t="s">
        <v>277</v>
      </c>
    </row>
    <row r="14712" spans="1:25" x14ac:dyDescent="0.25">
      <c r="A14712">
        <v>7083</v>
      </c>
      <c r="B14712" t="s">
        <v>4610</v>
      </c>
      <c r="C14712" s="3">
        <v>45172</v>
      </c>
      <c r="D14712" t="s">
        <v>1228</v>
      </c>
      <c r="E14712" t="s">
        <v>1229</v>
      </c>
      <c r="F14712">
        <v>42</v>
      </c>
      <c r="G14712" t="s">
        <v>162</v>
      </c>
      <c r="H14712" t="s">
        <v>29</v>
      </c>
      <c r="I14712">
        <v>37</v>
      </c>
      <c r="J14712" t="s">
        <v>275</v>
      </c>
      <c r="K14712">
        <v>1</v>
      </c>
      <c r="L14712">
        <v>42</v>
      </c>
      <c r="M14712">
        <v>42</v>
      </c>
      <c r="O14712" s="3"/>
      <c r="Q14712" s="3"/>
      <c r="R14712" t="s">
        <v>43</v>
      </c>
      <c r="S14712" t="s">
        <v>276</v>
      </c>
      <c r="T14712" t="s">
        <v>277</v>
      </c>
    </row>
    <row r="14713" spans="1:25" x14ac:dyDescent="0.25">
      <c r="A14713">
        <v>7083</v>
      </c>
      <c r="B14713" t="s">
        <v>4610</v>
      </c>
      <c r="C14713" s="3">
        <v>45172</v>
      </c>
      <c r="D14713" t="s">
        <v>1228</v>
      </c>
      <c r="E14713" t="s">
        <v>1229</v>
      </c>
      <c r="F14713">
        <v>42</v>
      </c>
      <c r="G14713" t="s">
        <v>162</v>
      </c>
      <c r="H14713" t="s">
        <v>29</v>
      </c>
      <c r="I14713">
        <v>37</v>
      </c>
      <c r="J14713" t="s">
        <v>275</v>
      </c>
      <c r="K14713">
        <v>10</v>
      </c>
      <c r="L14713">
        <v>10</v>
      </c>
      <c r="M14713">
        <v>100</v>
      </c>
      <c r="O14713" s="3"/>
      <c r="Q14713" s="3"/>
      <c r="R14713" t="s">
        <v>43</v>
      </c>
      <c r="S14713" t="s">
        <v>276</v>
      </c>
      <c r="T14713" t="s">
        <v>277</v>
      </c>
    </row>
    <row r="14714" spans="1:25" x14ac:dyDescent="0.25">
      <c r="A14714">
        <v>7083</v>
      </c>
      <c r="B14714" t="s">
        <v>4610</v>
      </c>
      <c r="C14714" s="3">
        <v>45172</v>
      </c>
      <c r="D14714" t="s">
        <v>1228</v>
      </c>
      <c r="E14714" t="s">
        <v>1229</v>
      </c>
      <c r="F14714">
        <v>42</v>
      </c>
      <c r="G14714" t="s">
        <v>162</v>
      </c>
      <c r="H14714" t="s">
        <v>29</v>
      </c>
      <c r="I14714">
        <v>37</v>
      </c>
      <c r="J14714" t="s">
        <v>275</v>
      </c>
      <c r="K14714">
        <v>2</v>
      </c>
      <c r="L14714">
        <v>28.5</v>
      </c>
      <c r="M14714">
        <v>57</v>
      </c>
      <c r="O14714" s="3"/>
      <c r="Q14714" s="3"/>
      <c r="R14714" t="s">
        <v>43</v>
      </c>
      <c r="S14714" t="s">
        <v>276</v>
      </c>
      <c r="T14714" t="s">
        <v>277</v>
      </c>
    </row>
    <row r="14715" spans="1:25" x14ac:dyDescent="0.25">
      <c r="A14715">
        <v>7083</v>
      </c>
      <c r="B14715" t="s">
        <v>4610</v>
      </c>
      <c r="C14715" s="3">
        <v>45172</v>
      </c>
      <c r="D14715" t="s">
        <v>1228</v>
      </c>
      <c r="E14715" t="s">
        <v>1229</v>
      </c>
      <c r="F14715">
        <v>42</v>
      </c>
      <c r="G14715" t="s">
        <v>162</v>
      </c>
      <c r="H14715" t="s">
        <v>29</v>
      </c>
      <c r="I14715">
        <v>37</v>
      </c>
      <c r="J14715" t="s">
        <v>275</v>
      </c>
      <c r="K14715">
        <v>3</v>
      </c>
      <c r="L14715">
        <v>5</v>
      </c>
      <c r="M14715">
        <v>15</v>
      </c>
      <c r="O14715" s="3"/>
      <c r="Q14715" s="3"/>
      <c r="R14715" t="s">
        <v>43</v>
      </c>
      <c r="S14715" t="s">
        <v>276</v>
      </c>
      <c r="T14715" t="s">
        <v>277</v>
      </c>
    </row>
    <row r="14716" spans="1:25" x14ac:dyDescent="0.25">
      <c r="A14716">
        <v>3087</v>
      </c>
      <c r="B14716" t="s">
        <v>8748</v>
      </c>
      <c r="C14716" s="3">
        <v>45029</v>
      </c>
      <c r="D14716" t="s">
        <v>863</v>
      </c>
      <c r="E14716" t="s">
        <v>864</v>
      </c>
      <c r="F14716">
        <v>36</v>
      </c>
      <c r="G14716" t="s">
        <v>149</v>
      </c>
      <c r="H14716" t="s">
        <v>29</v>
      </c>
      <c r="I14716">
        <v>32</v>
      </c>
      <c r="J14716" t="s">
        <v>1287</v>
      </c>
      <c r="K14716">
        <v>0</v>
      </c>
      <c r="L14716">
        <v>1</v>
      </c>
      <c r="M14716">
        <v>44.55</v>
      </c>
      <c r="O14716" s="3"/>
      <c r="Q14716" s="3"/>
      <c r="T14716" t="s">
        <v>8749</v>
      </c>
    </row>
    <row r="14717" spans="1:25" x14ac:dyDescent="0.25">
      <c r="A14717">
        <v>8139</v>
      </c>
      <c r="B14717" t="s">
        <v>8763</v>
      </c>
      <c r="C14717" s="3">
        <v>45218</v>
      </c>
      <c r="D14717" t="s">
        <v>670</v>
      </c>
      <c r="E14717" t="s">
        <v>671</v>
      </c>
      <c r="F14717">
        <v>-1</v>
      </c>
      <c r="G14717" t="s">
        <v>35</v>
      </c>
      <c r="H14717" t="s">
        <v>29</v>
      </c>
      <c r="I14717">
        <v>38</v>
      </c>
      <c r="J14717" t="s">
        <v>37</v>
      </c>
      <c r="K14717">
        <v>1</v>
      </c>
      <c r="L14717">
        <v>10</v>
      </c>
      <c r="M14717">
        <v>10</v>
      </c>
      <c r="O14717" s="3"/>
      <c r="Q14717" s="3"/>
      <c r="R14717" t="s">
        <v>43</v>
      </c>
      <c r="S14717" t="s">
        <v>87</v>
      </c>
      <c r="T14717" t="s">
        <v>152</v>
      </c>
    </row>
    <row r="14718" spans="1:25" x14ac:dyDescent="0.25">
      <c r="A14718">
        <v>8139</v>
      </c>
      <c r="B14718" t="s">
        <v>8763</v>
      </c>
      <c r="C14718" s="3">
        <v>45218</v>
      </c>
      <c r="D14718" t="s">
        <v>670</v>
      </c>
      <c r="E14718" t="s">
        <v>671</v>
      </c>
      <c r="F14718">
        <v>-1</v>
      </c>
      <c r="G14718" t="s">
        <v>35</v>
      </c>
      <c r="H14718" t="s">
        <v>29</v>
      </c>
      <c r="I14718">
        <v>38</v>
      </c>
      <c r="J14718" t="s">
        <v>37</v>
      </c>
      <c r="K14718">
        <v>3</v>
      </c>
      <c r="L14718">
        <v>4</v>
      </c>
      <c r="M14718">
        <v>12</v>
      </c>
      <c r="O14718" s="3"/>
      <c r="Q14718" s="3"/>
      <c r="R14718" t="s">
        <v>43</v>
      </c>
      <c r="S14718" t="s">
        <v>87</v>
      </c>
      <c r="T14718" t="s">
        <v>152</v>
      </c>
    </row>
    <row r="14719" spans="1:25" x14ac:dyDescent="0.25">
      <c r="A14719">
        <v>6424</v>
      </c>
      <c r="B14719" t="s">
        <v>8768</v>
      </c>
      <c r="C14719" s="3">
        <v>45148</v>
      </c>
      <c r="D14719" t="s">
        <v>617</v>
      </c>
      <c r="E14719" t="s">
        <v>618</v>
      </c>
      <c r="F14719">
        <v>42</v>
      </c>
      <c r="G14719" t="s">
        <v>162</v>
      </c>
      <c r="H14719" t="s">
        <v>29</v>
      </c>
      <c r="I14719">
        <v>36</v>
      </c>
      <c r="J14719" t="s">
        <v>222</v>
      </c>
      <c r="K14719">
        <v>6</v>
      </c>
      <c r="L14719">
        <v>60</v>
      </c>
      <c r="M14719">
        <v>360</v>
      </c>
      <c r="O14719" s="3"/>
      <c r="Q14719" s="3"/>
      <c r="R14719" t="s">
        <v>43</v>
      </c>
      <c r="S14719" t="s">
        <v>276</v>
      </c>
      <c r="T14719" t="s">
        <v>277</v>
      </c>
    </row>
    <row r="14720" spans="1:25" x14ac:dyDescent="0.25">
      <c r="A14720">
        <v>8148</v>
      </c>
      <c r="B14720" t="s">
        <v>8809</v>
      </c>
      <c r="C14720" s="3">
        <v>45221</v>
      </c>
      <c r="D14720" t="s">
        <v>786</v>
      </c>
      <c r="E14720" t="s">
        <v>787</v>
      </c>
      <c r="F14720">
        <v>33</v>
      </c>
      <c r="G14720" t="s">
        <v>28</v>
      </c>
      <c r="H14720" t="s">
        <v>29</v>
      </c>
      <c r="I14720">
        <v>38</v>
      </c>
      <c r="J14720" t="s">
        <v>37</v>
      </c>
      <c r="K14720">
        <v>1</v>
      </c>
      <c r="L14720">
        <v>16</v>
      </c>
      <c r="M14720">
        <v>16</v>
      </c>
      <c r="O14720" s="3"/>
      <c r="Q14720" s="3"/>
      <c r="R14720" t="s">
        <v>43</v>
      </c>
      <c r="S14720" t="s">
        <v>87</v>
      </c>
      <c r="T14720" t="s">
        <v>152</v>
      </c>
    </row>
    <row r="14721" spans="1:20" x14ac:dyDescent="0.25">
      <c r="A14721">
        <v>8121</v>
      </c>
      <c r="B14721" t="s">
        <v>8864</v>
      </c>
      <c r="C14721" s="3">
        <v>45218</v>
      </c>
      <c r="D14721" t="s">
        <v>1300</v>
      </c>
      <c r="E14721" t="s">
        <v>4569</v>
      </c>
      <c r="F14721">
        <v>46</v>
      </c>
      <c r="G14721" t="s">
        <v>873</v>
      </c>
      <c r="H14721" t="s">
        <v>29</v>
      </c>
      <c r="I14721">
        <v>38</v>
      </c>
      <c r="J14721" t="s">
        <v>37</v>
      </c>
      <c r="K14721">
        <v>1</v>
      </c>
      <c r="L14721">
        <v>80</v>
      </c>
      <c r="M14721">
        <v>80</v>
      </c>
      <c r="O14721" s="3"/>
      <c r="Q14721" s="3"/>
      <c r="R14721" t="s">
        <v>43</v>
      </c>
      <c r="S14721" t="s">
        <v>87</v>
      </c>
      <c r="T14721" t="s">
        <v>152</v>
      </c>
    </row>
    <row r="14722" spans="1:20" x14ac:dyDescent="0.25">
      <c r="A14722">
        <v>8121</v>
      </c>
      <c r="B14722" t="s">
        <v>8864</v>
      </c>
      <c r="C14722" s="3">
        <v>45218</v>
      </c>
      <c r="D14722" t="s">
        <v>1300</v>
      </c>
      <c r="E14722" t="s">
        <v>4569</v>
      </c>
      <c r="F14722">
        <v>46</v>
      </c>
      <c r="G14722" t="s">
        <v>873</v>
      </c>
      <c r="H14722" t="s">
        <v>29</v>
      </c>
      <c r="I14722">
        <v>38</v>
      </c>
      <c r="J14722" t="s">
        <v>37</v>
      </c>
      <c r="K14722">
        <v>1</v>
      </c>
      <c r="L14722">
        <v>140</v>
      </c>
      <c r="M14722">
        <v>140</v>
      </c>
      <c r="O14722" s="3"/>
      <c r="Q14722" s="3"/>
      <c r="R14722" t="s">
        <v>43</v>
      </c>
      <c r="S14722" t="s">
        <v>87</v>
      </c>
      <c r="T14722" t="s">
        <v>152</v>
      </c>
    </row>
    <row r="14723" spans="1:20" x14ac:dyDescent="0.25">
      <c r="A14723">
        <v>8121</v>
      </c>
      <c r="B14723" t="s">
        <v>8864</v>
      </c>
      <c r="C14723" s="3">
        <v>45218</v>
      </c>
      <c r="D14723" t="s">
        <v>1300</v>
      </c>
      <c r="E14723" t="s">
        <v>4569</v>
      </c>
      <c r="F14723">
        <v>46</v>
      </c>
      <c r="G14723" t="s">
        <v>873</v>
      </c>
      <c r="H14723" t="s">
        <v>29</v>
      </c>
      <c r="I14723">
        <v>38</v>
      </c>
      <c r="J14723" t="s">
        <v>37</v>
      </c>
      <c r="K14723">
        <v>13.6</v>
      </c>
      <c r="L14723">
        <v>6.5</v>
      </c>
      <c r="M14723">
        <v>88.4</v>
      </c>
      <c r="O14723" s="3"/>
      <c r="Q14723" s="3"/>
      <c r="R14723" t="s">
        <v>43</v>
      </c>
      <c r="S14723" t="s">
        <v>87</v>
      </c>
      <c r="T14723" t="s">
        <v>152</v>
      </c>
    </row>
    <row r="14724" spans="1:20" x14ac:dyDescent="0.25">
      <c r="A14724">
        <v>8230</v>
      </c>
      <c r="B14724" t="s">
        <v>8743</v>
      </c>
      <c r="C14724" s="3">
        <v>45224</v>
      </c>
      <c r="D14724" t="s">
        <v>160</v>
      </c>
      <c r="E14724" t="s">
        <v>161</v>
      </c>
      <c r="F14724">
        <v>42</v>
      </c>
      <c r="G14724" t="s">
        <v>162</v>
      </c>
      <c r="H14724" t="s">
        <v>29</v>
      </c>
      <c r="I14724">
        <v>38</v>
      </c>
      <c r="J14724" t="s">
        <v>37</v>
      </c>
      <c r="K14724">
        <v>1</v>
      </c>
      <c r="L14724">
        <v>240</v>
      </c>
      <c r="M14724">
        <v>240</v>
      </c>
      <c r="O14724" s="3"/>
      <c r="Q14724" s="3"/>
      <c r="R14724" t="s">
        <v>43</v>
      </c>
      <c r="S14724" t="s">
        <v>87</v>
      </c>
      <c r="T14724" t="s">
        <v>152</v>
      </c>
    </row>
    <row r="14725" spans="1:20" x14ac:dyDescent="0.25">
      <c r="A14725">
        <v>8230</v>
      </c>
      <c r="B14725" t="s">
        <v>8743</v>
      </c>
      <c r="C14725" s="3">
        <v>45224</v>
      </c>
      <c r="D14725" t="s">
        <v>160</v>
      </c>
      <c r="E14725" t="s">
        <v>161</v>
      </c>
      <c r="F14725">
        <v>42</v>
      </c>
      <c r="G14725" t="s">
        <v>162</v>
      </c>
      <c r="H14725" t="s">
        <v>29</v>
      </c>
      <c r="I14725">
        <v>38</v>
      </c>
      <c r="J14725" t="s">
        <v>37</v>
      </c>
      <c r="K14725">
        <v>1</v>
      </c>
      <c r="L14725">
        <v>15</v>
      </c>
      <c r="M14725">
        <v>15</v>
      </c>
      <c r="O14725" s="3"/>
      <c r="Q14725" s="3"/>
      <c r="R14725" t="s">
        <v>43</v>
      </c>
      <c r="S14725" t="s">
        <v>87</v>
      </c>
      <c r="T14725" t="s">
        <v>152</v>
      </c>
    </row>
    <row r="14726" spans="1:20" x14ac:dyDescent="0.25">
      <c r="A14726">
        <v>8230</v>
      </c>
      <c r="B14726" t="s">
        <v>8743</v>
      </c>
      <c r="C14726" s="3">
        <v>45224</v>
      </c>
      <c r="D14726" t="s">
        <v>160</v>
      </c>
      <c r="E14726" t="s">
        <v>161</v>
      </c>
      <c r="F14726">
        <v>42</v>
      </c>
      <c r="G14726" t="s">
        <v>162</v>
      </c>
      <c r="H14726" t="s">
        <v>29</v>
      </c>
      <c r="I14726">
        <v>38</v>
      </c>
      <c r="J14726" t="s">
        <v>37</v>
      </c>
      <c r="K14726">
        <v>1</v>
      </c>
      <c r="L14726">
        <v>8</v>
      </c>
      <c r="M14726">
        <v>8</v>
      </c>
      <c r="O14726" s="3"/>
      <c r="Q14726" s="3"/>
      <c r="R14726" t="s">
        <v>43</v>
      </c>
      <c r="S14726" t="s">
        <v>87</v>
      </c>
      <c r="T14726" t="s">
        <v>152</v>
      </c>
    </row>
    <row r="14727" spans="1:20" x14ac:dyDescent="0.25">
      <c r="A14727">
        <v>8230</v>
      </c>
      <c r="B14727" t="s">
        <v>8743</v>
      </c>
      <c r="C14727" s="3">
        <v>45224</v>
      </c>
      <c r="D14727" t="s">
        <v>160</v>
      </c>
      <c r="E14727" t="s">
        <v>161</v>
      </c>
      <c r="F14727">
        <v>42</v>
      </c>
      <c r="G14727" t="s">
        <v>162</v>
      </c>
      <c r="H14727" t="s">
        <v>29</v>
      </c>
      <c r="I14727">
        <v>38</v>
      </c>
      <c r="J14727" t="s">
        <v>37</v>
      </c>
      <c r="K14727">
        <v>7</v>
      </c>
      <c r="L14727">
        <v>4</v>
      </c>
      <c r="M14727">
        <v>28</v>
      </c>
      <c r="O14727" s="3"/>
      <c r="Q14727" s="3"/>
      <c r="R14727" t="s">
        <v>43</v>
      </c>
      <c r="S14727" t="s">
        <v>87</v>
      </c>
      <c r="T14727" t="s">
        <v>152</v>
      </c>
    </row>
    <row r="14728" spans="1:20" x14ac:dyDescent="0.25">
      <c r="A14728">
        <v>8230</v>
      </c>
      <c r="B14728" t="s">
        <v>8743</v>
      </c>
      <c r="C14728" s="3">
        <v>45224</v>
      </c>
      <c r="D14728" t="s">
        <v>160</v>
      </c>
      <c r="E14728" t="s">
        <v>161</v>
      </c>
      <c r="F14728">
        <v>42</v>
      </c>
      <c r="G14728" t="s">
        <v>162</v>
      </c>
      <c r="H14728" t="s">
        <v>29</v>
      </c>
      <c r="I14728">
        <v>38</v>
      </c>
      <c r="J14728" t="s">
        <v>37</v>
      </c>
      <c r="K14728">
        <v>1</v>
      </c>
      <c r="L14728">
        <v>10</v>
      </c>
      <c r="M14728">
        <v>10</v>
      </c>
      <c r="O14728" s="3"/>
      <c r="Q14728" s="3"/>
      <c r="R14728" t="s">
        <v>43</v>
      </c>
      <c r="S14728" t="s">
        <v>87</v>
      </c>
      <c r="T14728" t="s">
        <v>152</v>
      </c>
    </row>
    <row r="14729" spans="1:20" x14ac:dyDescent="0.25">
      <c r="A14729">
        <v>8230</v>
      </c>
      <c r="B14729" t="s">
        <v>8743</v>
      </c>
      <c r="C14729" s="3">
        <v>45224</v>
      </c>
      <c r="D14729" t="s">
        <v>160</v>
      </c>
      <c r="E14729" t="s">
        <v>161</v>
      </c>
      <c r="F14729">
        <v>42</v>
      </c>
      <c r="G14729" t="s">
        <v>162</v>
      </c>
      <c r="H14729" t="s">
        <v>29</v>
      </c>
      <c r="I14729">
        <v>38</v>
      </c>
      <c r="J14729" t="s">
        <v>37</v>
      </c>
      <c r="K14729">
        <v>4</v>
      </c>
      <c r="L14729">
        <v>1</v>
      </c>
      <c r="M14729">
        <v>4</v>
      </c>
      <c r="O14729" s="3"/>
      <c r="Q14729" s="3"/>
      <c r="R14729" t="s">
        <v>43</v>
      </c>
      <c r="S14729" t="s">
        <v>87</v>
      </c>
      <c r="T14729" t="s">
        <v>152</v>
      </c>
    </row>
    <row r="14730" spans="1:20" x14ac:dyDescent="0.25">
      <c r="A14730">
        <v>8172</v>
      </c>
      <c r="B14730" t="s">
        <v>8895</v>
      </c>
      <c r="C14730" s="3">
        <v>45222</v>
      </c>
      <c r="D14730" t="s">
        <v>721</v>
      </c>
      <c r="E14730" t="s">
        <v>722</v>
      </c>
      <c r="F14730">
        <v>-1</v>
      </c>
      <c r="G14730" t="s">
        <v>35</v>
      </c>
      <c r="H14730" t="s">
        <v>29</v>
      </c>
      <c r="I14730">
        <v>38</v>
      </c>
      <c r="J14730" t="s">
        <v>37</v>
      </c>
      <c r="K14730">
        <v>1</v>
      </c>
      <c r="L14730">
        <v>28.5</v>
      </c>
      <c r="M14730">
        <v>28.5</v>
      </c>
      <c r="O14730" s="3"/>
      <c r="Q14730" s="3"/>
      <c r="R14730" t="s">
        <v>43</v>
      </c>
      <c r="S14730" t="s">
        <v>87</v>
      </c>
      <c r="T14730" t="s">
        <v>152</v>
      </c>
    </row>
    <row r="14731" spans="1:20" x14ac:dyDescent="0.25">
      <c r="A14731">
        <v>8172</v>
      </c>
      <c r="B14731" t="s">
        <v>8895</v>
      </c>
      <c r="C14731" s="3">
        <v>45222</v>
      </c>
      <c r="D14731" t="s">
        <v>721</v>
      </c>
      <c r="E14731" t="s">
        <v>722</v>
      </c>
      <c r="F14731">
        <v>-1</v>
      </c>
      <c r="G14731" t="s">
        <v>35</v>
      </c>
      <c r="H14731" t="s">
        <v>29</v>
      </c>
      <c r="I14731">
        <v>38</v>
      </c>
      <c r="J14731" t="s">
        <v>37</v>
      </c>
      <c r="K14731">
        <v>2</v>
      </c>
      <c r="L14731">
        <v>8</v>
      </c>
      <c r="M14731">
        <v>16</v>
      </c>
      <c r="O14731" s="3"/>
      <c r="Q14731" s="3"/>
      <c r="R14731" t="s">
        <v>43</v>
      </c>
      <c r="S14731" t="s">
        <v>87</v>
      </c>
      <c r="T14731" t="s">
        <v>152</v>
      </c>
    </row>
    <row r="14732" spans="1:20" x14ac:dyDescent="0.25">
      <c r="A14732">
        <v>7402</v>
      </c>
      <c r="B14732" t="s">
        <v>8896</v>
      </c>
      <c r="C14732" s="3">
        <v>45187</v>
      </c>
      <c r="D14732" t="s">
        <v>5637</v>
      </c>
      <c r="E14732" t="s">
        <v>5638</v>
      </c>
      <c r="F14732">
        <v>42</v>
      </c>
      <c r="G14732" t="s">
        <v>162</v>
      </c>
      <c r="H14732" t="s">
        <v>29</v>
      </c>
      <c r="I14732">
        <v>37</v>
      </c>
      <c r="J14732" t="s">
        <v>275</v>
      </c>
      <c r="K14732">
        <v>1</v>
      </c>
      <c r="L14732">
        <v>10</v>
      </c>
      <c r="M14732">
        <v>10</v>
      </c>
      <c r="O14732" s="3"/>
      <c r="Q14732" s="3"/>
      <c r="R14732" t="s">
        <v>43</v>
      </c>
      <c r="S14732" t="s">
        <v>87</v>
      </c>
      <c r="T14732" t="s">
        <v>152</v>
      </c>
    </row>
    <row r="14733" spans="1:20" x14ac:dyDescent="0.25">
      <c r="A14733">
        <v>7609</v>
      </c>
      <c r="B14733" t="s">
        <v>8897</v>
      </c>
      <c r="C14733" s="3">
        <v>45194</v>
      </c>
      <c r="D14733" t="s">
        <v>2378</v>
      </c>
      <c r="E14733" t="s">
        <v>2379</v>
      </c>
      <c r="F14733">
        <v>42</v>
      </c>
      <c r="G14733" t="s">
        <v>162</v>
      </c>
      <c r="H14733" t="s">
        <v>29</v>
      </c>
      <c r="I14733">
        <v>37</v>
      </c>
      <c r="J14733" t="s">
        <v>275</v>
      </c>
      <c r="K14733">
        <v>3</v>
      </c>
      <c r="L14733">
        <v>8</v>
      </c>
      <c r="M14733">
        <v>24</v>
      </c>
      <c r="O14733" s="3"/>
      <c r="Q14733" s="3"/>
      <c r="R14733" t="s">
        <v>43</v>
      </c>
      <c r="S14733" t="s">
        <v>87</v>
      </c>
      <c r="T14733" t="s">
        <v>152</v>
      </c>
    </row>
    <row r="14734" spans="1:20" x14ac:dyDescent="0.25">
      <c r="A14734">
        <v>7463</v>
      </c>
      <c r="B14734" t="s">
        <v>8899</v>
      </c>
      <c r="C14734" s="3">
        <v>45189</v>
      </c>
      <c r="D14734" t="s">
        <v>495</v>
      </c>
      <c r="E14734" t="s">
        <v>496</v>
      </c>
      <c r="F14734">
        <v>42</v>
      </c>
      <c r="G14734" t="s">
        <v>162</v>
      </c>
      <c r="H14734" t="s">
        <v>29</v>
      </c>
      <c r="I14734">
        <v>37</v>
      </c>
      <c r="J14734" t="s">
        <v>275</v>
      </c>
      <c r="K14734">
        <v>1</v>
      </c>
      <c r="L14734">
        <v>135</v>
      </c>
      <c r="M14734">
        <v>135</v>
      </c>
      <c r="O14734" s="3"/>
      <c r="Q14734" s="3"/>
      <c r="R14734" t="s">
        <v>43</v>
      </c>
      <c r="S14734" t="s">
        <v>87</v>
      </c>
      <c r="T14734" t="s">
        <v>152</v>
      </c>
    </row>
    <row r="14735" spans="1:20" x14ac:dyDescent="0.25">
      <c r="A14735">
        <v>7463</v>
      </c>
      <c r="B14735" t="s">
        <v>8899</v>
      </c>
      <c r="C14735" s="3">
        <v>45189</v>
      </c>
      <c r="D14735" t="s">
        <v>495</v>
      </c>
      <c r="E14735" t="s">
        <v>496</v>
      </c>
      <c r="F14735">
        <v>42</v>
      </c>
      <c r="G14735" t="s">
        <v>162</v>
      </c>
      <c r="H14735" t="s">
        <v>29</v>
      </c>
      <c r="I14735">
        <v>37</v>
      </c>
      <c r="J14735" t="s">
        <v>275</v>
      </c>
      <c r="K14735">
        <v>1</v>
      </c>
      <c r="L14735">
        <v>45</v>
      </c>
      <c r="M14735">
        <v>45</v>
      </c>
      <c r="O14735" s="3"/>
      <c r="Q14735" s="3"/>
      <c r="R14735" t="s">
        <v>43</v>
      </c>
      <c r="S14735" t="s">
        <v>87</v>
      </c>
      <c r="T14735" t="s">
        <v>152</v>
      </c>
    </row>
    <row r="14736" spans="1:20" x14ac:dyDescent="0.25">
      <c r="A14736">
        <v>8190</v>
      </c>
      <c r="B14736" t="s">
        <v>8915</v>
      </c>
      <c r="C14736" s="3">
        <v>45223</v>
      </c>
      <c r="D14736" t="s">
        <v>8916</v>
      </c>
      <c r="E14736" t="s">
        <v>8917</v>
      </c>
      <c r="F14736">
        <v>33</v>
      </c>
      <c r="G14736" t="s">
        <v>28</v>
      </c>
      <c r="H14736" t="s">
        <v>29</v>
      </c>
      <c r="I14736">
        <v>38</v>
      </c>
      <c r="J14736" t="s">
        <v>37</v>
      </c>
      <c r="K14736">
        <v>1</v>
      </c>
      <c r="L14736">
        <v>22.727</v>
      </c>
      <c r="M14736">
        <v>22.727</v>
      </c>
      <c r="O14736" s="3"/>
      <c r="Q14736" s="3"/>
      <c r="R14736" t="s">
        <v>43</v>
      </c>
      <c r="S14736" t="s">
        <v>87</v>
      </c>
      <c r="T14736" t="s">
        <v>152</v>
      </c>
    </row>
    <row r="14737" spans="1:20" x14ac:dyDescent="0.25">
      <c r="A14737">
        <v>8144</v>
      </c>
      <c r="B14737" t="s">
        <v>8948</v>
      </c>
      <c r="C14737" s="3">
        <v>45220</v>
      </c>
      <c r="D14737" t="s">
        <v>997</v>
      </c>
      <c r="E14737" t="s">
        <v>998</v>
      </c>
      <c r="F14737">
        <v>33</v>
      </c>
      <c r="G14737" t="s">
        <v>28</v>
      </c>
      <c r="H14737" t="s">
        <v>29</v>
      </c>
      <c r="I14737">
        <v>38</v>
      </c>
      <c r="J14737" t="s">
        <v>37</v>
      </c>
      <c r="K14737">
        <v>5</v>
      </c>
      <c r="L14737">
        <v>11</v>
      </c>
      <c r="M14737">
        <v>55</v>
      </c>
      <c r="O14737" s="3"/>
      <c r="Q14737" s="3"/>
      <c r="R14737" t="s">
        <v>43</v>
      </c>
      <c r="S14737" t="s">
        <v>87</v>
      </c>
      <c r="T14737" t="s">
        <v>152</v>
      </c>
    </row>
    <row r="14738" spans="1:20" x14ac:dyDescent="0.25">
      <c r="A14738">
        <v>7101</v>
      </c>
      <c r="B14738" t="s">
        <v>8202</v>
      </c>
      <c r="C14738" s="3">
        <v>45173</v>
      </c>
      <c r="D14738" t="s">
        <v>495</v>
      </c>
      <c r="E14738" t="s">
        <v>496</v>
      </c>
      <c r="F14738">
        <v>42</v>
      </c>
      <c r="G14738" t="s">
        <v>162</v>
      </c>
      <c r="H14738" t="s">
        <v>29</v>
      </c>
      <c r="I14738">
        <v>37</v>
      </c>
      <c r="J14738" t="s">
        <v>275</v>
      </c>
      <c r="K14738">
        <v>1</v>
      </c>
      <c r="L14738">
        <v>60</v>
      </c>
      <c r="M14738">
        <v>60</v>
      </c>
      <c r="O14738" s="3"/>
      <c r="Q14738" s="3"/>
      <c r="R14738" t="s">
        <v>43</v>
      </c>
      <c r="S14738" t="s">
        <v>87</v>
      </c>
      <c r="T14738" t="s">
        <v>152</v>
      </c>
    </row>
    <row r="14739" spans="1:20" x14ac:dyDescent="0.25">
      <c r="A14739">
        <v>7101</v>
      </c>
      <c r="B14739" t="s">
        <v>8202</v>
      </c>
      <c r="C14739" s="3">
        <v>45173</v>
      </c>
      <c r="D14739" t="s">
        <v>495</v>
      </c>
      <c r="E14739" t="s">
        <v>496</v>
      </c>
      <c r="F14739">
        <v>42</v>
      </c>
      <c r="G14739" t="s">
        <v>162</v>
      </c>
      <c r="H14739" t="s">
        <v>29</v>
      </c>
      <c r="I14739">
        <v>37</v>
      </c>
      <c r="J14739" t="s">
        <v>275</v>
      </c>
      <c r="K14739">
        <v>1</v>
      </c>
      <c r="L14739">
        <v>33</v>
      </c>
      <c r="M14739">
        <v>33</v>
      </c>
      <c r="O14739" s="3"/>
      <c r="Q14739" s="3"/>
      <c r="R14739" t="s">
        <v>43</v>
      </c>
      <c r="S14739" t="s">
        <v>87</v>
      </c>
      <c r="T14739" t="s">
        <v>152</v>
      </c>
    </row>
    <row r="14740" spans="1:20" x14ac:dyDescent="0.25">
      <c r="A14740">
        <v>7101</v>
      </c>
      <c r="B14740" t="s">
        <v>8202</v>
      </c>
      <c r="C14740" s="3">
        <v>45173</v>
      </c>
      <c r="D14740" t="s">
        <v>495</v>
      </c>
      <c r="E14740" t="s">
        <v>496</v>
      </c>
      <c r="F14740">
        <v>42</v>
      </c>
      <c r="G14740" t="s">
        <v>162</v>
      </c>
      <c r="H14740" t="s">
        <v>29</v>
      </c>
      <c r="I14740">
        <v>37</v>
      </c>
      <c r="J14740" t="s">
        <v>275</v>
      </c>
      <c r="K14740">
        <v>9</v>
      </c>
      <c r="L14740">
        <v>12</v>
      </c>
      <c r="M14740">
        <v>108</v>
      </c>
      <c r="O14740" s="3"/>
      <c r="Q14740" s="3"/>
      <c r="R14740" t="s">
        <v>43</v>
      </c>
      <c r="S14740" t="s">
        <v>87</v>
      </c>
      <c r="T14740" t="s">
        <v>152</v>
      </c>
    </row>
    <row r="14741" spans="1:20" x14ac:dyDescent="0.25">
      <c r="A14741">
        <v>7101</v>
      </c>
      <c r="B14741" t="s">
        <v>8202</v>
      </c>
      <c r="C14741" s="3">
        <v>45173</v>
      </c>
      <c r="D14741" t="s">
        <v>495</v>
      </c>
      <c r="E14741" t="s">
        <v>496</v>
      </c>
      <c r="F14741">
        <v>42</v>
      </c>
      <c r="G14741" t="s">
        <v>162</v>
      </c>
      <c r="H14741" t="s">
        <v>29</v>
      </c>
      <c r="I14741">
        <v>37</v>
      </c>
      <c r="J14741" t="s">
        <v>275</v>
      </c>
      <c r="K14741">
        <v>1</v>
      </c>
      <c r="L14741">
        <v>5</v>
      </c>
      <c r="M14741">
        <v>5</v>
      </c>
      <c r="O14741" s="3"/>
      <c r="Q14741" s="3"/>
      <c r="R14741" t="s">
        <v>43</v>
      </c>
      <c r="S14741" t="s">
        <v>87</v>
      </c>
      <c r="T14741" t="s">
        <v>152</v>
      </c>
    </row>
    <row r="14742" spans="1:20" x14ac:dyDescent="0.25">
      <c r="A14742">
        <v>7101</v>
      </c>
      <c r="B14742" t="s">
        <v>8202</v>
      </c>
      <c r="C14742" s="3">
        <v>45173</v>
      </c>
      <c r="D14742" t="s">
        <v>495</v>
      </c>
      <c r="E14742" t="s">
        <v>496</v>
      </c>
      <c r="F14742">
        <v>42</v>
      </c>
      <c r="G14742" t="s">
        <v>162</v>
      </c>
      <c r="H14742" t="s">
        <v>29</v>
      </c>
      <c r="I14742">
        <v>37</v>
      </c>
      <c r="J14742" t="s">
        <v>275</v>
      </c>
      <c r="K14742">
        <v>5</v>
      </c>
      <c r="L14742">
        <v>10</v>
      </c>
      <c r="M14742">
        <v>50</v>
      </c>
      <c r="O14742" s="3"/>
      <c r="Q14742" s="3"/>
      <c r="R14742" t="s">
        <v>43</v>
      </c>
      <c r="S14742" t="s">
        <v>87</v>
      </c>
      <c r="T14742" t="s">
        <v>152</v>
      </c>
    </row>
    <row r="14743" spans="1:20" x14ac:dyDescent="0.25">
      <c r="A14743">
        <v>7101</v>
      </c>
      <c r="B14743" t="s">
        <v>8202</v>
      </c>
      <c r="C14743" s="3">
        <v>45173</v>
      </c>
      <c r="D14743" t="s">
        <v>495</v>
      </c>
      <c r="E14743" t="s">
        <v>496</v>
      </c>
      <c r="F14743">
        <v>42</v>
      </c>
      <c r="G14743" t="s">
        <v>162</v>
      </c>
      <c r="H14743" t="s">
        <v>29</v>
      </c>
      <c r="I14743">
        <v>37</v>
      </c>
      <c r="J14743" t="s">
        <v>275</v>
      </c>
      <c r="K14743">
        <v>4</v>
      </c>
      <c r="L14743">
        <v>22</v>
      </c>
      <c r="M14743">
        <v>88</v>
      </c>
      <c r="O14743" s="3"/>
      <c r="Q14743" s="3"/>
      <c r="R14743" t="s">
        <v>43</v>
      </c>
      <c r="S14743" t="s">
        <v>87</v>
      </c>
      <c r="T14743" t="s">
        <v>152</v>
      </c>
    </row>
    <row r="14744" spans="1:20" x14ac:dyDescent="0.25">
      <c r="A14744">
        <v>7101</v>
      </c>
      <c r="B14744" t="s">
        <v>8202</v>
      </c>
      <c r="C14744" s="3">
        <v>45173</v>
      </c>
      <c r="D14744" t="s">
        <v>495</v>
      </c>
      <c r="E14744" t="s">
        <v>496</v>
      </c>
      <c r="F14744">
        <v>42</v>
      </c>
      <c r="G14744" t="s">
        <v>162</v>
      </c>
      <c r="H14744" t="s">
        <v>29</v>
      </c>
      <c r="I14744">
        <v>37</v>
      </c>
      <c r="J14744" t="s">
        <v>275</v>
      </c>
      <c r="K14744">
        <v>2</v>
      </c>
      <c r="L14744">
        <v>5</v>
      </c>
      <c r="M14744">
        <v>10</v>
      </c>
      <c r="O14744" s="3"/>
      <c r="Q14744" s="3"/>
      <c r="R14744" t="s">
        <v>43</v>
      </c>
      <c r="S14744" t="s">
        <v>87</v>
      </c>
      <c r="T14744" t="s">
        <v>152</v>
      </c>
    </row>
    <row r="14745" spans="1:20" x14ac:dyDescent="0.25">
      <c r="A14745">
        <v>7101</v>
      </c>
      <c r="B14745" t="s">
        <v>8202</v>
      </c>
      <c r="C14745" s="3">
        <v>45173</v>
      </c>
      <c r="D14745" t="s">
        <v>495</v>
      </c>
      <c r="E14745" t="s">
        <v>496</v>
      </c>
      <c r="F14745">
        <v>42</v>
      </c>
      <c r="G14745" t="s">
        <v>162</v>
      </c>
      <c r="H14745" t="s">
        <v>29</v>
      </c>
      <c r="I14745">
        <v>37</v>
      </c>
      <c r="J14745" t="s">
        <v>275</v>
      </c>
      <c r="K14745">
        <v>2</v>
      </c>
      <c r="L14745">
        <v>22</v>
      </c>
      <c r="M14745">
        <v>44</v>
      </c>
      <c r="O14745" s="3"/>
      <c r="Q14745" s="3"/>
      <c r="R14745" t="s">
        <v>43</v>
      </c>
      <c r="S14745" t="s">
        <v>87</v>
      </c>
      <c r="T14745" t="s">
        <v>152</v>
      </c>
    </row>
    <row r="14746" spans="1:20" x14ac:dyDescent="0.25">
      <c r="A14746">
        <v>8289</v>
      </c>
      <c r="B14746" t="s">
        <v>8827</v>
      </c>
      <c r="C14746" s="3">
        <v>45228</v>
      </c>
      <c r="D14746" t="s">
        <v>2078</v>
      </c>
      <c r="E14746" t="s">
        <v>2079</v>
      </c>
      <c r="F14746">
        <v>-1</v>
      </c>
      <c r="G14746" t="s">
        <v>35</v>
      </c>
      <c r="H14746" t="s">
        <v>29</v>
      </c>
      <c r="I14746">
        <v>38</v>
      </c>
      <c r="J14746" t="s">
        <v>37</v>
      </c>
      <c r="K14746">
        <v>1</v>
      </c>
      <c r="L14746">
        <v>6.5</v>
      </c>
      <c r="M14746">
        <v>6.5</v>
      </c>
      <c r="O14746" s="3"/>
      <c r="Q14746" s="3"/>
      <c r="R14746" t="s">
        <v>43</v>
      </c>
      <c r="S14746" t="s">
        <v>87</v>
      </c>
      <c r="T14746" t="s">
        <v>152</v>
      </c>
    </row>
    <row r="14747" spans="1:20" x14ac:dyDescent="0.25">
      <c r="A14747">
        <v>8289</v>
      </c>
      <c r="B14747" t="s">
        <v>8827</v>
      </c>
      <c r="C14747" s="3">
        <v>45228</v>
      </c>
      <c r="D14747" t="s">
        <v>2078</v>
      </c>
      <c r="E14747" t="s">
        <v>2079</v>
      </c>
      <c r="F14747">
        <v>-1</v>
      </c>
      <c r="G14747" t="s">
        <v>35</v>
      </c>
      <c r="H14747" t="s">
        <v>29</v>
      </c>
      <c r="I14747">
        <v>38</v>
      </c>
      <c r="J14747" t="s">
        <v>37</v>
      </c>
      <c r="K14747">
        <v>1</v>
      </c>
      <c r="L14747">
        <v>5</v>
      </c>
      <c r="M14747">
        <v>5</v>
      </c>
      <c r="O14747" s="3"/>
      <c r="Q14747" s="3"/>
      <c r="R14747" t="s">
        <v>43</v>
      </c>
      <c r="S14747" t="s">
        <v>87</v>
      </c>
      <c r="T14747" t="s">
        <v>152</v>
      </c>
    </row>
    <row r="14748" spans="1:20" hidden="1" x14ac:dyDescent="0.25">
      <c r="A14748">
        <v>6205</v>
      </c>
      <c r="B14748" t="s">
        <v>7469</v>
      </c>
      <c r="C14748" s="3">
        <v>45144</v>
      </c>
      <c r="D14748" t="s">
        <v>160</v>
      </c>
      <c r="E14748" t="s">
        <v>161</v>
      </c>
      <c r="F14748">
        <v>39</v>
      </c>
      <c r="G14748" t="s">
        <v>1173</v>
      </c>
      <c r="H14748" t="s">
        <v>1174</v>
      </c>
      <c r="I14748">
        <v>36</v>
      </c>
      <c r="J14748" t="s">
        <v>222</v>
      </c>
      <c r="K14748">
        <v>1</v>
      </c>
      <c r="L14748">
        <v>7100</v>
      </c>
      <c r="M14748">
        <v>7100</v>
      </c>
      <c r="O14748" s="3"/>
      <c r="Q14748" s="3"/>
      <c r="R14748" t="s">
        <v>43</v>
      </c>
      <c r="S14748" t="s">
        <v>101</v>
      </c>
      <c r="T14748" t="s">
        <v>101</v>
      </c>
    </row>
    <row r="14749" spans="1:20" x14ac:dyDescent="0.25">
      <c r="A14749">
        <v>8314</v>
      </c>
      <c r="B14749" t="s">
        <v>8401</v>
      </c>
      <c r="C14749" s="3">
        <v>45229</v>
      </c>
      <c r="D14749" t="s">
        <v>1994</v>
      </c>
      <c r="E14749" t="s">
        <v>1995</v>
      </c>
      <c r="F14749">
        <v>33</v>
      </c>
      <c r="G14749" t="s">
        <v>28</v>
      </c>
      <c r="H14749" t="s">
        <v>29</v>
      </c>
      <c r="I14749">
        <v>38</v>
      </c>
      <c r="J14749" t="s">
        <v>37</v>
      </c>
      <c r="K14749">
        <v>1</v>
      </c>
      <c r="L14749">
        <v>40</v>
      </c>
      <c r="M14749">
        <v>40</v>
      </c>
      <c r="O14749" s="3"/>
      <c r="Q14749" s="3"/>
      <c r="R14749" t="s">
        <v>43</v>
      </c>
      <c r="S14749" t="s">
        <v>87</v>
      </c>
      <c r="T14749" t="s">
        <v>152</v>
      </c>
    </row>
    <row r="14750" spans="1:20" x14ac:dyDescent="0.25">
      <c r="A14750">
        <v>8361</v>
      </c>
      <c r="B14750" t="s">
        <v>8407</v>
      </c>
      <c r="C14750" s="3">
        <v>45231</v>
      </c>
      <c r="D14750" t="s">
        <v>8408</v>
      </c>
      <c r="E14750" t="s">
        <v>8409</v>
      </c>
      <c r="F14750">
        <v>33</v>
      </c>
      <c r="G14750" t="s">
        <v>28</v>
      </c>
      <c r="H14750" t="s">
        <v>29</v>
      </c>
      <c r="I14750">
        <v>39</v>
      </c>
      <c r="J14750" t="s">
        <v>163</v>
      </c>
      <c r="K14750">
        <v>1</v>
      </c>
      <c r="L14750">
        <v>22.727</v>
      </c>
      <c r="M14750">
        <v>22.727</v>
      </c>
      <c r="O14750" s="3"/>
      <c r="Q14750" s="3"/>
      <c r="R14750" t="s">
        <v>43</v>
      </c>
      <c r="S14750" t="s">
        <v>87</v>
      </c>
      <c r="T14750" t="s">
        <v>152</v>
      </c>
    </row>
    <row r="14751" spans="1:20" x14ac:dyDescent="0.25">
      <c r="A14751">
        <v>8415</v>
      </c>
      <c r="B14751" t="s">
        <v>9026</v>
      </c>
      <c r="C14751" s="3">
        <v>45235</v>
      </c>
      <c r="D14751" t="s">
        <v>160</v>
      </c>
      <c r="E14751" t="s">
        <v>161</v>
      </c>
      <c r="F14751">
        <v>42</v>
      </c>
      <c r="G14751" t="s">
        <v>162</v>
      </c>
      <c r="H14751" t="s">
        <v>29</v>
      </c>
      <c r="I14751">
        <v>39</v>
      </c>
      <c r="J14751" t="s">
        <v>163</v>
      </c>
      <c r="K14751">
        <v>1</v>
      </c>
      <c r="L14751">
        <v>15</v>
      </c>
      <c r="M14751">
        <v>15</v>
      </c>
      <c r="O14751" s="3"/>
      <c r="Q14751" s="3"/>
      <c r="R14751" t="s">
        <v>43</v>
      </c>
      <c r="S14751" t="s">
        <v>87</v>
      </c>
      <c r="T14751" t="s">
        <v>152</v>
      </c>
    </row>
    <row r="14752" spans="1:20" x14ac:dyDescent="0.25">
      <c r="A14752">
        <v>8424</v>
      </c>
      <c r="B14752" t="s">
        <v>7557</v>
      </c>
      <c r="C14752" s="3">
        <v>45235</v>
      </c>
      <c r="D14752" t="s">
        <v>794</v>
      </c>
      <c r="E14752" t="s">
        <v>795</v>
      </c>
      <c r="F14752">
        <v>33</v>
      </c>
      <c r="G14752" t="s">
        <v>28</v>
      </c>
      <c r="H14752" t="s">
        <v>29</v>
      </c>
      <c r="I14752">
        <v>39</v>
      </c>
      <c r="J14752" t="s">
        <v>163</v>
      </c>
      <c r="K14752">
        <v>1</v>
      </c>
      <c r="L14752">
        <v>10</v>
      </c>
      <c r="M14752">
        <v>10</v>
      </c>
      <c r="O14752" s="3"/>
      <c r="Q14752" s="3"/>
      <c r="R14752" t="s">
        <v>43</v>
      </c>
      <c r="S14752" t="s">
        <v>87</v>
      </c>
      <c r="T14752" t="s">
        <v>152</v>
      </c>
    </row>
    <row r="14753" spans="1:20" x14ac:dyDescent="0.25">
      <c r="A14753">
        <v>8424</v>
      </c>
      <c r="B14753" t="s">
        <v>7557</v>
      </c>
      <c r="C14753" s="3">
        <v>45235</v>
      </c>
      <c r="D14753" t="s">
        <v>794</v>
      </c>
      <c r="E14753" t="s">
        <v>795</v>
      </c>
      <c r="F14753">
        <v>33</v>
      </c>
      <c r="G14753" t="s">
        <v>28</v>
      </c>
      <c r="H14753" t="s">
        <v>29</v>
      </c>
      <c r="I14753">
        <v>39</v>
      </c>
      <c r="J14753" t="s">
        <v>163</v>
      </c>
      <c r="K14753">
        <v>1</v>
      </c>
      <c r="L14753">
        <v>22</v>
      </c>
      <c r="M14753">
        <v>22</v>
      </c>
      <c r="O14753" s="3"/>
      <c r="Q14753" s="3"/>
      <c r="R14753" t="s">
        <v>43</v>
      </c>
      <c r="S14753" t="s">
        <v>87</v>
      </c>
      <c r="T14753" t="s">
        <v>152</v>
      </c>
    </row>
    <row r="14754" spans="1:20" x14ac:dyDescent="0.25">
      <c r="A14754">
        <v>8426</v>
      </c>
      <c r="B14754" t="s">
        <v>8977</v>
      </c>
      <c r="C14754" s="3">
        <v>45235</v>
      </c>
      <c r="D14754" t="s">
        <v>1593</v>
      </c>
      <c r="E14754" t="s">
        <v>1594</v>
      </c>
      <c r="F14754">
        <v>33</v>
      </c>
      <c r="G14754" t="s">
        <v>28</v>
      </c>
      <c r="H14754" t="s">
        <v>29</v>
      </c>
      <c r="I14754">
        <v>39</v>
      </c>
      <c r="J14754" t="s">
        <v>163</v>
      </c>
      <c r="K14754">
        <v>1</v>
      </c>
      <c r="L14754">
        <v>70</v>
      </c>
      <c r="M14754">
        <v>70</v>
      </c>
      <c r="O14754" s="3"/>
      <c r="Q14754" s="3"/>
      <c r="R14754" t="s">
        <v>43</v>
      </c>
      <c r="S14754" t="s">
        <v>87</v>
      </c>
      <c r="T14754" t="s">
        <v>152</v>
      </c>
    </row>
    <row r="14755" spans="1:20" x14ac:dyDescent="0.25">
      <c r="A14755">
        <v>8426</v>
      </c>
      <c r="B14755" t="s">
        <v>8977</v>
      </c>
      <c r="C14755" s="3">
        <v>45235</v>
      </c>
      <c r="D14755" t="s">
        <v>1593</v>
      </c>
      <c r="E14755" t="s">
        <v>1594</v>
      </c>
      <c r="F14755">
        <v>33</v>
      </c>
      <c r="G14755" t="s">
        <v>28</v>
      </c>
      <c r="H14755" t="s">
        <v>29</v>
      </c>
      <c r="I14755">
        <v>39</v>
      </c>
      <c r="J14755" t="s">
        <v>163</v>
      </c>
      <c r="K14755">
        <v>1</v>
      </c>
      <c r="L14755">
        <v>33</v>
      </c>
      <c r="M14755">
        <v>33</v>
      </c>
      <c r="O14755" s="3"/>
      <c r="Q14755" s="3"/>
      <c r="R14755" t="s">
        <v>43</v>
      </c>
      <c r="S14755" t="s">
        <v>87</v>
      </c>
      <c r="T14755" t="s">
        <v>152</v>
      </c>
    </row>
    <row r="14756" spans="1:20" x14ac:dyDescent="0.25">
      <c r="A14756">
        <v>8448</v>
      </c>
      <c r="B14756" t="s">
        <v>9068</v>
      </c>
      <c r="C14756" s="3">
        <v>45235</v>
      </c>
      <c r="D14756" t="s">
        <v>1635</v>
      </c>
      <c r="E14756" t="s">
        <v>1636</v>
      </c>
      <c r="F14756">
        <v>26</v>
      </c>
      <c r="G14756" t="s">
        <v>1073</v>
      </c>
      <c r="H14756" t="s">
        <v>29</v>
      </c>
      <c r="I14756">
        <v>39</v>
      </c>
      <c r="J14756" t="s">
        <v>163</v>
      </c>
      <c r="K14756">
        <v>1</v>
      </c>
      <c r="L14756">
        <v>436</v>
      </c>
      <c r="M14756">
        <v>436</v>
      </c>
      <c r="O14756" s="3"/>
      <c r="Q14756" s="3"/>
      <c r="R14756" t="s">
        <v>43</v>
      </c>
      <c r="S14756" t="s">
        <v>87</v>
      </c>
      <c r="T14756" t="s">
        <v>152</v>
      </c>
    </row>
    <row r="14757" spans="1:20" x14ac:dyDescent="0.25">
      <c r="A14757">
        <v>8520</v>
      </c>
      <c r="B14757" t="s">
        <v>9178</v>
      </c>
      <c r="C14757" s="3">
        <v>45238</v>
      </c>
      <c r="D14757" t="s">
        <v>2495</v>
      </c>
      <c r="E14757" t="s">
        <v>2496</v>
      </c>
      <c r="F14757">
        <v>33</v>
      </c>
      <c r="G14757" t="s">
        <v>28</v>
      </c>
      <c r="H14757" t="s">
        <v>29</v>
      </c>
      <c r="I14757">
        <v>39</v>
      </c>
      <c r="J14757" t="s">
        <v>163</v>
      </c>
      <c r="K14757">
        <v>1</v>
      </c>
      <c r="L14757">
        <v>25</v>
      </c>
      <c r="M14757">
        <v>25</v>
      </c>
      <c r="O14757" s="3"/>
      <c r="Q14757" s="3"/>
      <c r="R14757" t="s">
        <v>43</v>
      </c>
      <c r="S14757" t="s">
        <v>87</v>
      </c>
      <c r="T14757" t="s">
        <v>152</v>
      </c>
    </row>
    <row r="14758" spans="1:20" x14ac:dyDescent="0.25">
      <c r="A14758">
        <v>8520</v>
      </c>
      <c r="B14758" t="s">
        <v>9178</v>
      </c>
      <c r="C14758" s="3">
        <v>45238</v>
      </c>
      <c r="D14758" t="s">
        <v>2495</v>
      </c>
      <c r="E14758" t="s">
        <v>2496</v>
      </c>
      <c r="F14758">
        <v>33</v>
      </c>
      <c r="G14758" t="s">
        <v>28</v>
      </c>
      <c r="H14758" t="s">
        <v>29</v>
      </c>
      <c r="I14758">
        <v>39</v>
      </c>
      <c r="J14758" t="s">
        <v>163</v>
      </c>
      <c r="K14758">
        <v>1</v>
      </c>
      <c r="L14758">
        <v>32</v>
      </c>
      <c r="M14758">
        <v>32</v>
      </c>
      <c r="O14758" s="3"/>
      <c r="Q14758" s="3"/>
      <c r="R14758" t="s">
        <v>43</v>
      </c>
      <c r="S14758" t="s">
        <v>87</v>
      </c>
      <c r="T14758" t="s">
        <v>152</v>
      </c>
    </row>
    <row r="14759" spans="1:20" x14ac:dyDescent="0.25">
      <c r="A14759">
        <v>8563</v>
      </c>
      <c r="B14759" t="s">
        <v>9171</v>
      </c>
      <c r="C14759" s="3">
        <v>45243</v>
      </c>
      <c r="D14759" t="s">
        <v>875</v>
      </c>
      <c r="E14759" t="s">
        <v>876</v>
      </c>
      <c r="F14759">
        <v>33</v>
      </c>
      <c r="G14759" t="s">
        <v>28</v>
      </c>
      <c r="H14759" t="s">
        <v>29</v>
      </c>
      <c r="I14759">
        <v>39</v>
      </c>
      <c r="J14759" t="s">
        <v>163</v>
      </c>
      <c r="K14759">
        <v>1</v>
      </c>
      <c r="L14759">
        <v>15</v>
      </c>
      <c r="M14759">
        <v>15</v>
      </c>
      <c r="O14759" s="3"/>
      <c r="Q14759" s="3"/>
      <c r="R14759" t="s">
        <v>43</v>
      </c>
      <c r="S14759" t="s">
        <v>87</v>
      </c>
      <c r="T14759" t="s">
        <v>152</v>
      </c>
    </row>
    <row r="14760" spans="1:20" x14ac:dyDescent="0.25">
      <c r="A14760">
        <v>8563</v>
      </c>
      <c r="B14760" t="s">
        <v>9171</v>
      </c>
      <c r="C14760" s="3">
        <v>45243</v>
      </c>
      <c r="D14760" t="s">
        <v>875</v>
      </c>
      <c r="E14760" t="s">
        <v>876</v>
      </c>
      <c r="F14760">
        <v>33</v>
      </c>
      <c r="G14760" t="s">
        <v>28</v>
      </c>
      <c r="H14760" t="s">
        <v>29</v>
      </c>
      <c r="I14760">
        <v>39</v>
      </c>
      <c r="J14760" t="s">
        <v>163</v>
      </c>
      <c r="K14760">
        <v>1</v>
      </c>
      <c r="L14760">
        <v>145</v>
      </c>
      <c r="M14760">
        <v>145</v>
      </c>
      <c r="O14760" s="3"/>
      <c r="Q14760" s="3"/>
      <c r="R14760" t="s">
        <v>43</v>
      </c>
      <c r="S14760" t="s">
        <v>87</v>
      </c>
      <c r="T14760" t="s">
        <v>152</v>
      </c>
    </row>
    <row r="14761" spans="1:20" x14ac:dyDescent="0.25">
      <c r="A14761">
        <v>8590</v>
      </c>
      <c r="B14761" t="s">
        <v>9192</v>
      </c>
      <c r="C14761" s="3">
        <v>45244</v>
      </c>
      <c r="D14761" t="s">
        <v>160</v>
      </c>
      <c r="E14761" t="s">
        <v>161</v>
      </c>
      <c r="F14761">
        <v>42</v>
      </c>
      <c r="G14761" t="s">
        <v>162</v>
      </c>
      <c r="H14761" t="s">
        <v>29</v>
      </c>
      <c r="I14761">
        <v>39</v>
      </c>
      <c r="J14761" t="s">
        <v>163</v>
      </c>
      <c r="K14761">
        <v>1</v>
      </c>
      <c r="L14761">
        <v>15</v>
      </c>
      <c r="M14761">
        <v>15</v>
      </c>
      <c r="O14761" s="3"/>
      <c r="Q14761" s="3"/>
      <c r="R14761" t="s">
        <v>43</v>
      </c>
      <c r="S14761" t="s">
        <v>87</v>
      </c>
      <c r="T14761" t="s">
        <v>152</v>
      </c>
    </row>
    <row r="14762" spans="1:20" x14ac:dyDescent="0.25">
      <c r="A14762">
        <v>8615</v>
      </c>
      <c r="B14762" t="s">
        <v>9268</v>
      </c>
      <c r="C14762" s="3">
        <v>45245</v>
      </c>
      <c r="D14762" t="s">
        <v>712</v>
      </c>
      <c r="E14762" t="s">
        <v>713</v>
      </c>
      <c r="F14762">
        <v>33</v>
      </c>
      <c r="G14762" t="s">
        <v>28</v>
      </c>
      <c r="H14762" t="s">
        <v>29</v>
      </c>
      <c r="I14762">
        <v>39</v>
      </c>
      <c r="J14762" t="s">
        <v>163</v>
      </c>
      <c r="K14762">
        <v>1</v>
      </c>
      <c r="L14762">
        <v>141.5</v>
      </c>
      <c r="M14762">
        <v>141.5</v>
      </c>
      <c r="O14762" s="3"/>
      <c r="Q14762" s="3"/>
      <c r="R14762" t="s">
        <v>43</v>
      </c>
      <c r="S14762" t="s">
        <v>87</v>
      </c>
      <c r="T14762" t="s">
        <v>152</v>
      </c>
    </row>
    <row r="14763" spans="1:20" x14ac:dyDescent="0.25">
      <c r="A14763">
        <v>8691</v>
      </c>
      <c r="B14763" t="s">
        <v>672</v>
      </c>
      <c r="C14763" s="3">
        <v>45250</v>
      </c>
      <c r="D14763" t="s">
        <v>617</v>
      </c>
      <c r="E14763" t="s">
        <v>618</v>
      </c>
      <c r="F14763">
        <v>42</v>
      </c>
      <c r="G14763" t="s">
        <v>162</v>
      </c>
      <c r="H14763" t="s">
        <v>29</v>
      </c>
      <c r="I14763">
        <v>39</v>
      </c>
      <c r="J14763" t="s">
        <v>163</v>
      </c>
      <c r="K14763">
        <v>1</v>
      </c>
      <c r="L14763">
        <v>15</v>
      </c>
      <c r="M14763">
        <v>15</v>
      </c>
      <c r="O14763" s="3"/>
      <c r="Q14763" s="3"/>
      <c r="R14763" t="s">
        <v>43</v>
      </c>
      <c r="S14763" t="s">
        <v>87</v>
      </c>
      <c r="T14763" t="s">
        <v>152</v>
      </c>
    </row>
    <row r="14764" spans="1:20" x14ac:dyDescent="0.25">
      <c r="A14764">
        <v>8706</v>
      </c>
      <c r="B14764" t="s">
        <v>9388</v>
      </c>
      <c r="C14764" s="3">
        <v>45250</v>
      </c>
      <c r="D14764" t="s">
        <v>1241</v>
      </c>
      <c r="E14764" t="s">
        <v>1242</v>
      </c>
      <c r="F14764">
        <v>33</v>
      </c>
      <c r="G14764" t="s">
        <v>28</v>
      </c>
      <c r="H14764" t="s">
        <v>29</v>
      </c>
      <c r="I14764">
        <v>39</v>
      </c>
      <c r="J14764" t="s">
        <v>163</v>
      </c>
      <c r="K14764">
        <v>1</v>
      </c>
      <c r="L14764">
        <v>33</v>
      </c>
      <c r="M14764">
        <v>33</v>
      </c>
      <c r="O14764" s="3"/>
      <c r="Q14764" s="3"/>
      <c r="R14764" t="s">
        <v>43</v>
      </c>
      <c r="S14764" t="s">
        <v>87</v>
      </c>
      <c r="T14764" t="s">
        <v>152</v>
      </c>
    </row>
    <row r="14765" spans="1:20" x14ac:dyDescent="0.25">
      <c r="A14765">
        <v>8714</v>
      </c>
      <c r="B14765" t="s">
        <v>9389</v>
      </c>
      <c r="C14765" s="3">
        <v>45251</v>
      </c>
      <c r="D14765" t="s">
        <v>9390</v>
      </c>
      <c r="E14765" t="s">
        <v>9391</v>
      </c>
      <c r="F14765">
        <v>33</v>
      </c>
      <c r="G14765" t="s">
        <v>28</v>
      </c>
      <c r="H14765" t="s">
        <v>29</v>
      </c>
      <c r="I14765">
        <v>39</v>
      </c>
      <c r="J14765" t="s">
        <v>163</v>
      </c>
      <c r="K14765">
        <v>1</v>
      </c>
      <c r="L14765">
        <v>67</v>
      </c>
      <c r="M14765">
        <v>67</v>
      </c>
      <c r="O14765" s="3"/>
      <c r="Q14765" s="3"/>
      <c r="R14765" t="s">
        <v>43</v>
      </c>
      <c r="S14765" t="s">
        <v>87</v>
      </c>
      <c r="T14765" t="s">
        <v>152</v>
      </c>
    </row>
    <row r="14766" spans="1:20" x14ac:dyDescent="0.25">
      <c r="A14766">
        <v>8692</v>
      </c>
      <c r="B14766" t="s">
        <v>9034</v>
      </c>
      <c r="C14766" s="3">
        <v>45250</v>
      </c>
      <c r="D14766" t="s">
        <v>2378</v>
      </c>
      <c r="E14766" t="s">
        <v>2379</v>
      </c>
      <c r="F14766">
        <v>42</v>
      </c>
      <c r="G14766" t="s">
        <v>162</v>
      </c>
      <c r="H14766" t="s">
        <v>29</v>
      </c>
      <c r="I14766">
        <v>39</v>
      </c>
      <c r="J14766" t="s">
        <v>163</v>
      </c>
      <c r="K14766">
        <v>2</v>
      </c>
      <c r="L14766">
        <v>250</v>
      </c>
      <c r="M14766">
        <v>500</v>
      </c>
      <c r="O14766" s="3"/>
      <c r="Q14766" s="3"/>
      <c r="R14766" t="s">
        <v>43</v>
      </c>
      <c r="S14766" t="s">
        <v>87</v>
      </c>
      <c r="T14766" t="s">
        <v>152</v>
      </c>
    </row>
    <row r="14767" spans="1:20" x14ac:dyDescent="0.25">
      <c r="A14767">
        <v>6145</v>
      </c>
      <c r="B14767" t="s">
        <v>9281</v>
      </c>
      <c r="C14767" s="3">
        <v>45141</v>
      </c>
      <c r="D14767" t="s">
        <v>495</v>
      </c>
      <c r="E14767" t="s">
        <v>496</v>
      </c>
      <c r="F14767">
        <v>42</v>
      </c>
      <c r="G14767" t="s">
        <v>162</v>
      </c>
      <c r="H14767" t="s">
        <v>29</v>
      </c>
      <c r="I14767">
        <v>36</v>
      </c>
      <c r="J14767" t="s">
        <v>222</v>
      </c>
      <c r="K14767">
        <v>1</v>
      </c>
      <c r="L14767">
        <v>60</v>
      </c>
      <c r="M14767">
        <v>60</v>
      </c>
      <c r="O14767" s="3"/>
      <c r="Q14767" s="3"/>
      <c r="R14767" t="s">
        <v>43</v>
      </c>
      <c r="S14767" t="s">
        <v>87</v>
      </c>
      <c r="T14767" t="s">
        <v>152</v>
      </c>
    </row>
    <row r="14768" spans="1:20" x14ac:dyDescent="0.25">
      <c r="A14768">
        <v>7974</v>
      </c>
      <c r="B14768" t="s">
        <v>9324</v>
      </c>
      <c r="C14768" s="3">
        <v>45210</v>
      </c>
      <c r="D14768" t="s">
        <v>495</v>
      </c>
      <c r="E14768" t="s">
        <v>496</v>
      </c>
      <c r="F14768">
        <v>42</v>
      </c>
      <c r="G14768" t="s">
        <v>162</v>
      </c>
      <c r="H14768" t="s">
        <v>29</v>
      </c>
      <c r="I14768">
        <v>38</v>
      </c>
      <c r="J14768" t="s">
        <v>37</v>
      </c>
      <c r="K14768">
        <v>3</v>
      </c>
      <c r="L14768">
        <v>80</v>
      </c>
      <c r="M14768">
        <v>240</v>
      </c>
      <c r="O14768" s="3"/>
      <c r="Q14768" s="3"/>
      <c r="R14768" t="s">
        <v>43</v>
      </c>
      <c r="S14768" t="s">
        <v>87</v>
      </c>
      <c r="T14768" t="s">
        <v>152</v>
      </c>
    </row>
    <row r="14769" spans="1:20" x14ac:dyDescent="0.25">
      <c r="A14769">
        <v>7974</v>
      </c>
      <c r="B14769" t="s">
        <v>9324</v>
      </c>
      <c r="C14769" s="3">
        <v>45210</v>
      </c>
      <c r="D14769" t="s">
        <v>495</v>
      </c>
      <c r="E14769" t="s">
        <v>496</v>
      </c>
      <c r="F14769">
        <v>42</v>
      </c>
      <c r="G14769" t="s">
        <v>162</v>
      </c>
      <c r="H14769" t="s">
        <v>29</v>
      </c>
      <c r="I14769">
        <v>38</v>
      </c>
      <c r="J14769" t="s">
        <v>37</v>
      </c>
      <c r="K14769">
        <v>2</v>
      </c>
      <c r="L14769">
        <v>27</v>
      </c>
      <c r="M14769">
        <v>54</v>
      </c>
      <c r="O14769" s="3"/>
      <c r="Q14769" s="3"/>
      <c r="R14769" t="s">
        <v>43</v>
      </c>
      <c r="S14769" t="s">
        <v>87</v>
      </c>
      <c r="T14769" t="s">
        <v>152</v>
      </c>
    </row>
    <row r="14770" spans="1:20" x14ac:dyDescent="0.25">
      <c r="A14770">
        <v>8767</v>
      </c>
      <c r="B14770" t="s">
        <v>8456</v>
      </c>
      <c r="C14770" s="3">
        <v>45256</v>
      </c>
      <c r="D14770" t="s">
        <v>2861</v>
      </c>
      <c r="E14770" t="s">
        <v>2862</v>
      </c>
      <c r="F14770">
        <v>33</v>
      </c>
      <c r="G14770" t="s">
        <v>28</v>
      </c>
      <c r="H14770" t="s">
        <v>29</v>
      </c>
      <c r="I14770">
        <v>39</v>
      </c>
      <c r="J14770" t="s">
        <v>163</v>
      </c>
      <c r="K14770">
        <v>1</v>
      </c>
      <c r="L14770">
        <v>22</v>
      </c>
      <c r="M14770">
        <v>22</v>
      </c>
      <c r="O14770" s="3"/>
      <c r="Q14770" s="3"/>
      <c r="R14770" t="s">
        <v>43</v>
      </c>
      <c r="S14770" t="s">
        <v>87</v>
      </c>
      <c r="T14770" t="s">
        <v>152</v>
      </c>
    </row>
    <row r="14771" spans="1:20" x14ac:dyDescent="0.25">
      <c r="A14771">
        <v>8767</v>
      </c>
      <c r="B14771" t="s">
        <v>8456</v>
      </c>
      <c r="C14771" s="3">
        <v>45256</v>
      </c>
      <c r="D14771" t="s">
        <v>2861</v>
      </c>
      <c r="E14771" t="s">
        <v>2862</v>
      </c>
      <c r="F14771">
        <v>33</v>
      </c>
      <c r="G14771" t="s">
        <v>28</v>
      </c>
      <c r="H14771" t="s">
        <v>29</v>
      </c>
      <c r="I14771">
        <v>39</v>
      </c>
      <c r="J14771" t="s">
        <v>163</v>
      </c>
      <c r="K14771">
        <v>1</v>
      </c>
      <c r="L14771">
        <v>28.5</v>
      </c>
      <c r="M14771">
        <v>28.5</v>
      </c>
      <c r="O14771" s="3"/>
      <c r="Q14771" s="3"/>
      <c r="R14771" t="s">
        <v>43</v>
      </c>
      <c r="S14771" t="s">
        <v>87</v>
      </c>
      <c r="T14771" t="s">
        <v>152</v>
      </c>
    </row>
    <row r="14772" spans="1:20" x14ac:dyDescent="0.25">
      <c r="A14772">
        <v>8790</v>
      </c>
      <c r="B14772" t="s">
        <v>992</v>
      </c>
      <c r="C14772" s="3">
        <v>45257</v>
      </c>
      <c r="D14772" t="s">
        <v>965</v>
      </c>
      <c r="E14772" t="s">
        <v>966</v>
      </c>
      <c r="F14772">
        <v>33</v>
      </c>
      <c r="G14772" t="s">
        <v>28</v>
      </c>
      <c r="H14772" t="s">
        <v>29</v>
      </c>
      <c r="I14772">
        <v>39</v>
      </c>
      <c r="J14772" t="s">
        <v>163</v>
      </c>
      <c r="K14772">
        <v>6</v>
      </c>
      <c r="L14772">
        <v>20</v>
      </c>
      <c r="M14772">
        <v>120</v>
      </c>
      <c r="O14772" s="3"/>
      <c r="Q14772" s="3"/>
      <c r="R14772" t="s">
        <v>43</v>
      </c>
      <c r="S14772" t="s">
        <v>87</v>
      </c>
      <c r="T14772" t="s">
        <v>152</v>
      </c>
    </row>
    <row r="14773" spans="1:20" x14ac:dyDescent="0.25">
      <c r="A14773">
        <v>8790</v>
      </c>
      <c r="B14773" t="s">
        <v>992</v>
      </c>
      <c r="C14773" s="3">
        <v>45257</v>
      </c>
      <c r="D14773" t="s">
        <v>965</v>
      </c>
      <c r="E14773" t="s">
        <v>966</v>
      </c>
      <c r="F14773">
        <v>33</v>
      </c>
      <c r="G14773" t="s">
        <v>28</v>
      </c>
      <c r="H14773" t="s">
        <v>29</v>
      </c>
      <c r="I14773">
        <v>39</v>
      </c>
      <c r="J14773" t="s">
        <v>163</v>
      </c>
      <c r="K14773">
        <v>1</v>
      </c>
      <c r="L14773">
        <v>33</v>
      </c>
      <c r="M14773">
        <v>33</v>
      </c>
      <c r="O14773" s="3"/>
      <c r="Q14773" s="3"/>
      <c r="R14773" t="s">
        <v>43</v>
      </c>
      <c r="S14773" t="s">
        <v>87</v>
      </c>
      <c r="T14773" t="s">
        <v>152</v>
      </c>
    </row>
    <row r="14774" spans="1:20" x14ac:dyDescent="0.25">
      <c r="A14774">
        <v>8044</v>
      </c>
      <c r="B14774" t="s">
        <v>7422</v>
      </c>
      <c r="C14774" s="3">
        <v>45214</v>
      </c>
      <c r="D14774" t="s">
        <v>617</v>
      </c>
      <c r="E14774" t="s">
        <v>618</v>
      </c>
      <c r="F14774">
        <v>42</v>
      </c>
      <c r="G14774" t="s">
        <v>162</v>
      </c>
      <c r="H14774" t="s">
        <v>29</v>
      </c>
      <c r="I14774">
        <v>38</v>
      </c>
      <c r="J14774" t="s">
        <v>37</v>
      </c>
      <c r="K14774">
        <v>1</v>
      </c>
      <c r="L14774">
        <v>35</v>
      </c>
      <c r="M14774">
        <v>35</v>
      </c>
      <c r="O14774" s="3"/>
      <c r="Q14774" s="3"/>
      <c r="R14774" t="s">
        <v>43</v>
      </c>
      <c r="S14774" t="s">
        <v>87</v>
      </c>
      <c r="T14774" t="s">
        <v>152</v>
      </c>
    </row>
    <row r="14775" spans="1:20" x14ac:dyDescent="0.25">
      <c r="A14775">
        <v>8044</v>
      </c>
      <c r="B14775" t="s">
        <v>7422</v>
      </c>
      <c r="C14775" s="3">
        <v>45214</v>
      </c>
      <c r="D14775" t="s">
        <v>617</v>
      </c>
      <c r="E14775" t="s">
        <v>618</v>
      </c>
      <c r="F14775">
        <v>42</v>
      </c>
      <c r="G14775" t="s">
        <v>162</v>
      </c>
      <c r="H14775" t="s">
        <v>29</v>
      </c>
      <c r="I14775">
        <v>38</v>
      </c>
      <c r="J14775" t="s">
        <v>37</v>
      </c>
      <c r="K14775">
        <v>12</v>
      </c>
      <c r="L14775">
        <v>4</v>
      </c>
      <c r="M14775">
        <v>48</v>
      </c>
      <c r="O14775" s="3"/>
      <c r="Q14775" s="3"/>
      <c r="R14775" t="s">
        <v>43</v>
      </c>
      <c r="S14775" t="s">
        <v>87</v>
      </c>
      <c r="T14775" t="s">
        <v>152</v>
      </c>
    </row>
    <row r="14776" spans="1:20" x14ac:dyDescent="0.25">
      <c r="A14776">
        <v>8044</v>
      </c>
      <c r="B14776" t="s">
        <v>7422</v>
      </c>
      <c r="C14776" s="3">
        <v>45214</v>
      </c>
      <c r="D14776" t="s">
        <v>617</v>
      </c>
      <c r="E14776" t="s">
        <v>618</v>
      </c>
      <c r="F14776">
        <v>42</v>
      </c>
      <c r="G14776" t="s">
        <v>162</v>
      </c>
      <c r="H14776" t="s">
        <v>29</v>
      </c>
      <c r="I14776">
        <v>38</v>
      </c>
      <c r="J14776" t="s">
        <v>37</v>
      </c>
      <c r="K14776">
        <v>5</v>
      </c>
      <c r="L14776">
        <v>5</v>
      </c>
      <c r="M14776">
        <v>25</v>
      </c>
      <c r="O14776" s="3"/>
      <c r="Q14776" s="3"/>
      <c r="R14776" t="s">
        <v>43</v>
      </c>
      <c r="S14776" t="s">
        <v>87</v>
      </c>
      <c r="T14776" t="s">
        <v>152</v>
      </c>
    </row>
    <row r="14777" spans="1:20" x14ac:dyDescent="0.25">
      <c r="A14777">
        <v>8044</v>
      </c>
      <c r="B14777" t="s">
        <v>7422</v>
      </c>
      <c r="C14777" s="3">
        <v>45214</v>
      </c>
      <c r="D14777" t="s">
        <v>617</v>
      </c>
      <c r="E14777" t="s">
        <v>618</v>
      </c>
      <c r="F14777">
        <v>42</v>
      </c>
      <c r="G14777" t="s">
        <v>162</v>
      </c>
      <c r="H14777" t="s">
        <v>29</v>
      </c>
      <c r="I14777">
        <v>38</v>
      </c>
      <c r="J14777" t="s">
        <v>37</v>
      </c>
      <c r="K14777">
        <v>1</v>
      </c>
      <c r="L14777">
        <v>5</v>
      </c>
      <c r="M14777">
        <v>5</v>
      </c>
      <c r="O14777" s="3"/>
      <c r="Q14777" s="3"/>
      <c r="R14777" t="s">
        <v>43</v>
      </c>
      <c r="S14777" t="s">
        <v>87</v>
      </c>
      <c r="T14777" t="s">
        <v>152</v>
      </c>
    </row>
    <row r="14778" spans="1:20" x14ac:dyDescent="0.25">
      <c r="A14778">
        <v>8044</v>
      </c>
      <c r="B14778" t="s">
        <v>7422</v>
      </c>
      <c r="C14778" s="3">
        <v>45214</v>
      </c>
      <c r="D14778" t="s">
        <v>617</v>
      </c>
      <c r="E14778" t="s">
        <v>618</v>
      </c>
      <c r="F14778">
        <v>42</v>
      </c>
      <c r="G14778" t="s">
        <v>162</v>
      </c>
      <c r="H14778" t="s">
        <v>29</v>
      </c>
      <c r="I14778">
        <v>38</v>
      </c>
      <c r="J14778" t="s">
        <v>37</v>
      </c>
      <c r="K14778">
        <v>1</v>
      </c>
      <c r="L14778">
        <v>17</v>
      </c>
      <c r="M14778">
        <v>17</v>
      </c>
      <c r="O14778" s="3"/>
      <c r="Q14778" s="3"/>
      <c r="R14778" t="s">
        <v>43</v>
      </c>
      <c r="S14778" t="s">
        <v>87</v>
      </c>
      <c r="T14778" t="s">
        <v>152</v>
      </c>
    </row>
    <row r="14779" spans="1:20" x14ac:dyDescent="0.25">
      <c r="A14779">
        <v>8044</v>
      </c>
      <c r="B14779" t="s">
        <v>7422</v>
      </c>
      <c r="C14779" s="3">
        <v>45214</v>
      </c>
      <c r="D14779" t="s">
        <v>617</v>
      </c>
      <c r="E14779" t="s">
        <v>618</v>
      </c>
      <c r="F14779">
        <v>42</v>
      </c>
      <c r="G14779" t="s">
        <v>162</v>
      </c>
      <c r="H14779" t="s">
        <v>29</v>
      </c>
      <c r="I14779">
        <v>38</v>
      </c>
      <c r="J14779" t="s">
        <v>37</v>
      </c>
      <c r="K14779">
        <v>2</v>
      </c>
      <c r="L14779">
        <v>8</v>
      </c>
      <c r="M14779">
        <v>16</v>
      </c>
      <c r="O14779" s="3"/>
      <c r="Q14779" s="3"/>
      <c r="R14779" t="s">
        <v>43</v>
      </c>
      <c r="S14779" t="s">
        <v>87</v>
      </c>
      <c r="T14779" t="s">
        <v>152</v>
      </c>
    </row>
    <row r="14780" spans="1:20" x14ac:dyDescent="0.25">
      <c r="A14780">
        <v>8044</v>
      </c>
      <c r="B14780" t="s">
        <v>7422</v>
      </c>
      <c r="C14780" s="3">
        <v>45214</v>
      </c>
      <c r="D14780" t="s">
        <v>617</v>
      </c>
      <c r="E14780" t="s">
        <v>618</v>
      </c>
      <c r="F14780">
        <v>42</v>
      </c>
      <c r="G14780" t="s">
        <v>162</v>
      </c>
      <c r="H14780" t="s">
        <v>29</v>
      </c>
      <c r="I14780">
        <v>38</v>
      </c>
      <c r="J14780" t="s">
        <v>37</v>
      </c>
      <c r="K14780">
        <v>1</v>
      </c>
      <c r="L14780">
        <v>75</v>
      </c>
      <c r="M14780">
        <v>75</v>
      </c>
      <c r="O14780" s="3"/>
      <c r="Q14780" s="3"/>
      <c r="R14780" t="s">
        <v>43</v>
      </c>
      <c r="S14780" t="s">
        <v>87</v>
      </c>
      <c r="T14780" t="s">
        <v>152</v>
      </c>
    </row>
    <row r="14781" spans="1:20" x14ac:dyDescent="0.25">
      <c r="A14781">
        <v>8044</v>
      </c>
      <c r="B14781" t="s">
        <v>7422</v>
      </c>
      <c r="C14781" s="3">
        <v>45214</v>
      </c>
      <c r="D14781" t="s">
        <v>617</v>
      </c>
      <c r="E14781" t="s">
        <v>618</v>
      </c>
      <c r="F14781">
        <v>42</v>
      </c>
      <c r="G14781" t="s">
        <v>162</v>
      </c>
      <c r="H14781" t="s">
        <v>29</v>
      </c>
      <c r="I14781">
        <v>38</v>
      </c>
      <c r="J14781" t="s">
        <v>37</v>
      </c>
      <c r="K14781">
        <v>1</v>
      </c>
      <c r="L14781">
        <v>15</v>
      </c>
      <c r="M14781">
        <v>15</v>
      </c>
      <c r="O14781" s="3"/>
      <c r="Q14781" s="3"/>
      <c r="R14781" t="s">
        <v>43</v>
      </c>
      <c r="S14781" t="s">
        <v>87</v>
      </c>
      <c r="T14781" t="s">
        <v>152</v>
      </c>
    </row>
    <row r="14782" spans="1:20" x14ac:dyDescent="0.25">
      <c r="A14782">
        <v>8044</v>
      </c>
      <c r="B14782" t="s">
        <v>7422</v>
      </c>
      <c r="C14782" s="3">
        <v>45214</v>
      </c>
      <c r="D14782" t="s">
        <v>617</v>
      </c>
      <c r="E14782" t="s">
        <v>618</v>
      </c>
      <c r="F14782">
        <v>42</v>
      </c>
      <c r="G14782" t="s">
        <v>162</v>
      </c>
      <c r="H14782" t="s">
        <v>29</v>
      </c>
      <c r="I14782">
        <v>38</v>
      </c>
      <c r="J14782" t="s">
        <v>37</v>
      </c>
      <c r="K14782">
        <v>2</v>
      </c>
      <c r="L14782">
        <v>60</v>
      </c>
      <c r="M14782">
        <v>120</v>
      </c>
      <c r="O14782" s="3"/>
      <c r="Q14782" s="3"/>
      <c r="R14782" t="s">
        <v>43</v>
      </c>
      <c r="S14782" t="s">
        <v>87</v>
      </c>
      <c r="T14782" t="s">
        <v>152</v>
      </c>
    </row>
    <row r="14783" spans="1:20" x14ac:dyDescent="0.25">
      <c r="A14783">
        <v>7910</v>
      </c>
      <c r="B14783" t="s">
        <v>8434</v>
      </c>
      <c r="C14783" s="3">
        <v>45208</v>
      </c>
      <c r="D14783" t="s">
        <v>1228</v>
      </c>
      <c r="E14783" t="s">
        <v>1229</v>
      </c>
      <c r="F14783">
        <v>42</v>
      </c>
      <c r="G14783" t="s">
        <v>162</v>
      </c>
      <c r="H14783" t="s">
        <v>29</v>
      </c>
      <c r="I14783">
        <v>38</v>
      </c>
      <c r="J14783" t="s">
        <v>37</v>
      </c>
      <c r="K14783">
        <v>1</v>
      </c>
      <c r="L14783">
        <v>10</v>
      </c>
      <c r="M14783">
        <v>10</v>
      </c>
      <c r="O14783" s="3"/>
      <c r="Q14783" s="3"/>
      <c r="R14783" t="s">
        <v>43</v>
      </c>
      <c r="S14783" t="s">
        <v>87</v>
      </c>
      <c r="T14783" t="s">
        <v>152</v>
      </c>
    </row>
    <row r="14784" spans="1:20" x14ac:dyDescent="0.25">
      <c r="A14784">
        <v>7910</v>
      </c>
      <c r="B14784" t="s">
        <v>8434</v>
      </c>
      <c r="C14784" s="3">
        <v>45208</v>
      </c>
      <c r="D14784" t="s">
        <v>1228</v>
      </c>
      <c r="E14784" t="s">
        <v>1229</v>
      </c>
      <c r="F14784">
        <v>42</v>
      </c>
      <c r="G14784" t="s">
        <v>162</v>
      </c>
      <c r="H14784" t="s">
        <v>29</v>
      </c>
      <c r="I14784">
        <v>38</v>
      </c>
      <c r="J14784" t="s">
        <v>37</v>
      </c>
      <c r="K14784">
        <v>1</v>
      </c>
      <c r="L14784">
        <v>35</v>
      </c>
      <c r="M14784">
        <v>35</v>
      </c>
      <c r="O14784" s="3"/>
      <c r="Q14784" s="3"/>
      <c r="R14784" t="s">
        <v>43</v>
      </c>
      <c r="S14784" t="s">
        <v>87</v>
      </c>
      <c r="T14784" t="s">
        <v>152</v>
      </c>
    </row>
    <row r="14785" spans="1:20" x14ac:dyDescent="0.25">
      <c r="A14785">
        <v>7910</v>
      </c>
      <c r="B14785" t="s">
        <v>8434</v>
      </c>
      <c r="C14785" s="3">
        <v>45208</v>
      </c>
      <c r="D14785" t="s">
        <v>1228</v>
      </c>
      <c r="E14785" t="s">
        <v>1229</v>
      </c>
      <c r="F14785">
        <v>42</v>
      </c>
      <c r="G14785" t="s">
        <v>162</v>
      </c>
      <c r="H14785" t="s">
        <v>29</v>
      </c>
      <c r="I14785">
        <v>38</v>
      </c>
      <c r="J14785" t="s">
        <v>37</v>
      </c>
      <c r="K14785">
        <v>5</v>
      </c>
      <c r="L14785">
        <v>10</v>
      </c>
      <c r="M14785">
        <v>50</v>
      </c>
      <c r="O14785" s="3"/>
      <c r="Q14785" s="3"/>
      <c r="R14785" t="s">
        <v>43</v>
      </c>
      <c r="S14785" t="s">
        <v>87</v>
      </c>
      <c r="T14785" t="s">
        <v>152</v>
      </c>
    </row>
    <row r="14786" spans="1:20" x14ac:dyDescent="0.25">
      <c r="A14786">
        <v>7910</v>
      </c>
      <c r="B14786" t="s">
        <v>8434</v>
      </c>
      <c r="C14786" s="3">
        <v>45208</v>
      </c>
      <c r="D14786" t="s">
        <v>1228</v>
      </c>
      <c r="E14786" t="s">
        <v>1229</v>
      </c>
      <c r="F14786">
        <v>42</v>
      </c>
      <c r="G14786" t="s">
        <v>162</v>
      </c>
      <c r="H14786" t="s">
        <v>29</v>
      </c>
      <c r="I14786">
        <v>38</v>
      </c>
      <c r="J14786" t="s">
        <v>37</v>
      </c>
      <c r="K14786">
        <v>1</v>
      </c>
      <c r="L14786">
        <v>8</v>
      </c>
      <c r="M14786">
        <v>8</v>
      </c>
      <c r="O14786" s="3"/>
      <c r="Q14786" s="3"/>
      <c r="R14786" t="s">
        <v>43</v>
      </c>
      <c r="S14786" t="s">
        <v>87</v>
      </c>
      <c r="T14786" t="s">
        <v>152</v>
      </c>
    </row>
    <row r="14787" spans="1:20" x14ac:dyDescent="0.25">
      <c r="A14787">
        <v>7910</v>
      </c>
      <c r="B14787" t="s">
        <v>8434</v>
      </c>
      <c r="C14787" s="3">
        <v>45208</v>
      </c>
      <c r="D14787" t="s">
        <v>1228</v>
      </c>
      <c r="E14787" t="s">
        <v>1229</v>
      </c>
      <c r="F14787">
        <v>42</v>
      </c>
      <c r="G14787" t="s">
        <v>162</v>
      </c>
      <c r="H14787" t="s">
        <v>29</v>
      </c>
      <c r="I14787">
        <v>38</v>
      </c>
      <c r="J14787" t="s">
        <v>37</v>
      </c>
      <c r="K14787">
        <v>2</v>
      </c>
      <c r="L14787">
        <v>12</v>
      </c>
      <c r="M14787">
        <v>24</v>
      </c>
      <c r="O14787" s="3"/>
      <c r="Q14787" s="3"/>
      <c r="R14787" t="s">
        <v>43</v>
      </c>
      <c r="S14787" t="s">
        <v>87</v>
      </c>
      <c r="T14787" t="s">
        <v>152</v>
      </c>
    </row>
    <row r="14788" spans="1:20" x14ac:dyDescent="0.25">
      <c r="A14788">
        <v>7910</v>
      </c>
      <c r="B14788" t="s">
        <v>8434</v>
      </c>
      <c r="C14788" s="3">
        <v>45208</v>
      </c>
      <c r="D14788" t="s">
        <v>1228</v>
      </c>
      <c r="E14788" t="s">
        <v>1229</v>
      </c>
      <c r="F14788">
        <v>42</v>
      </c>
      <c r="G14788" t="s">
        <v>162</v>
      </c>
      <c r="H14788" t="s">
        <v>29</v>
      </c>
      <c r="I14788">
        <v>38</v>
      </c>
      <c r="J14788" t="s">
        <v>37</v>
      </c>
      <c r="K14788">
        <v>1</v>
      </c>
      <c r="L14788">
        <v>15</v>
      </c>
      <c r="M14788">
        <v>15</v>
      </c>
      <c r="O14788" s="3"/>
      <c r="Q14788" s="3"/>
      <c r="R14788" t="s">
        <v>43</v>
      </c>
      <c r="S14788" t="s">
        <v>87</v>
      </c>
      <c r="T14788" t="s">
        <v>152</v>
      </c>
    </row>
    <row r="14789" spans="1:20" x14ac:dyDescent="0.25">
      <c r="A14789">
        <v>7910</v>
      </c>
      <c r="B14789" t="s">
        <v>8434</v>
      </c>
      <c r="C14789" s="3">
        <v>45208</v>
      </c>
      <c r="D14789" t="s">
        <v>1228</v>
      </c>
      <c r="E14789" t="s">
        <v>1229</v>
      </c>
      <c r="F14789">
        <v>42</v>
      </c>
      <c r="G14789" t="s">
        <v>162</v>
      </c>
      <c r="H14789" t="s">
        <v>29</v>
      </c>
      <c r="I14789">
        <v>38</v>
      </c>
      <c r="J14789" t="s">
        <v>37</v>
      </c>
      <c r="K14789">
        <v>1</v>
      </c>
      <c r="L14789">
        <v>180</v>
      </c>
      <c r="M14789">
        <v>180</v>
      </c>
      <c r="O14789" s="3"/>
      <c r="Q14789" s="3"/>
      <c r="R14789" t="s">
        <v>43</v>
      </c>
      <c r="S14789" t="s">
        <v>87</v>
      </c>
      <c r="T14789" t="s">
        <v>152</v>
      </c>
    </row>
    <row r="14790" spans="1:20" x14ac:dyDescent="0.25">
      <c r="A14790">
        <v>7910</v>
      </c>
      <c r="B14790" t="s">
        <v>8434</v>
      </c>
      <c r="C14790" s="3">
        <v>45208</v>
      </c>
      <c r="D14790" t="s">
        <v>1228</v>
      </c>
      <c r="E14790" t="s">
        <v>1229</v>
      </c>
      <c r="F14790">
        <v>42</v>
      </c>
      <c r="G14790" t="s">
        <v>162</v>
      </c>
      <c r="H14790" t="s">
        <v>29</v>
      </c>
      <c r="I14790">
        <v>38</v>
      </c>
      <c r="J14790" t="s">
        <v>37</v>
      </c>
      <c r="K14790">
        <v>1</v>
      </c>
      <c r="L14790">
        <v>120</v>
      </c>
      <c r="M14790">
        <v>120</v>
      </c>
      <c r="O14790" s="3"/>
      <c r="Q14790" s="3"/>
      <c r="R14790" t="s">
        <v>43</v>
      </c>
      <c r="S14790" t="s">
        <v>87</v>
      </c>
      <c r="T14790" t="s">
        <v>152</v>
      </c>
    </row>
    <row r="14791" spans="1:20" x14ac:dyDescent="0.25">
      <c r="A14791">
        <v>7910</v>
      </c>
      <c r="B14791" t="s">
        <v>8434</v>
      </c>
      <c r="C14791" s="3">
        <v>45208</v>
      </c>
      <c r="D14791" t="s">
        <v>1228</v>
      </c>
      <c r="E14791" t="s">
        <v>1229</v>
      </c>
      <c r="F14791">
        <v>42</v>
      </c>
      <c r="G14791" t="s">
        <v>162</v>
      </c>
      <c r="H14791" t="s">
        <v>29</v>
      </c>
      <c r="I14791">
        <v>38</v>
      </c>
      <c r="J14791" t="s">
        <v>37</v>
      </c>
      <c r="K14791">
        <v>1</v>
      </c>
      <c r="L14791">
        <v>60</v>
      </c>
      <c r="M14791">
        <v>60</v>
      </c>
      <c r="O14791" s="3"/>
      <c r="Q14791" s="3"/>
      <c r="R14791" t="s">
        <v>43</v>
      </c>
      <c r="S14791" t="s">
        <v>87</v>
      </c>
      <c r="T14791" t="s">
        <v>152</v>
      </c>
    </row>
    <row r="14792" spans="1:20" x14ac:dyDescent="0.25">
      <c r="A14792">
        <v>7910</v>
      </c>
      <c r="B14792" t="s">
        <v>8434</v>
      </c>
      <c r="C14792" s="3">
        <v>45208</v>
      </c>
      <c r="D14792" t="s">
        <v>1228</v>
      </c>
      <c r="E14792" t="s">
        <v>1229</v>
      </c>
      <c r="F14792">
        <v>42</v>
      </c>
      <c r="G14792" t="s">
        <v>162</v>
      </c>
      <c r="H14792" t="s">
        <v>29</v>
      </c>
      <c r="I14792">
        <v>38</v>
      </c>
      <c r="J14792" t="s">
        <v>37</v>
      </c>
      <c r="K14792">
        <v>4</v>
      </c>
      <c r="L14792">
        <v>5</v>
      </c>
      <c r="M14792">
        <v>20</v>
      </c>
      <c r="O14792" s="3"/>
      <c r="Q14792" s="3"/>
      <c r="R14792" t="s">
        <v>43</v>
      </c>
      <c r="S14792" t="s">
        <v>87</v>
      </c>
      <c r="T14792" t="s">
        <v>152</v>
      </c>
    </row>
    <row r="14793" spans="1:20" x14ac:dyDescent="0.25">
      <c r="A14793">
        <v>7910</v>
      </c>
      <c r="B14793" t="s">
        <v>8434</v>
      </c>
      <c r="C14793" s="3">
        <v>45208</v>
      </c>
      <c r="D14793" t="s">
        <v>1228</v>
      </c>
      <c r="E14793" t="s">
        <v>1229</v>
      </c>
      <c r="F14793">
        <v>42</v>
      </c>
      <c r="G14793" t="s">
        <v>162</v>
      </c>
      <c r="H14793" t="s">
        <v>29</v>
      </c>
      <c r="I14793">
        <v>38</v>
      </c>
      <c r="J14793" t="s">
        <v>37</v>
      </c>
      <c r="K14793">
        <v>2</v>
      </c>
      <c r="L14793">
        <v>26.5</v>
      </c>
      <c r="M14793">
        <v>53</v>
      </c>
      <c r="O14793" s="3"/>
      <c r="Q14793" s="3"/>
      <c r="R14793" t="s">
        <v>43</v>
      </c>
      <c r="S14793" t="s">
        <v>87</v>
      </c>
      <c r="T14793" t="s">
        <v>152</v>
      </c>
    </row>
    <row r="14794" spans="1:20" x14ac:dyDescent="0.25">
      <c r="A14794">
        <v>7910</v>
      </c>
      <c r="B14794" t="s">
        <v>8434</v>
      </c>
      <c r="C14794" s="3">
        <v>45208</v>
      </c>
      <c r="D14794" t="s">
        <v>1228</v>
      </c>
      <c r="E14794" t="s">
        <v>1229</v>
      </c>
      <c r="F14794">
        <v>42</v>
      </c>
      <c r="G14794" t="s">
        <v>162</v>
      </c>
      <c r="H14794" t="s">
        <v>29</v>
      </c>
      <c r="I14794">
        <v>38</v>
      </c>
      <c r="J14794" t="s">
        <v>37</v>
      </c>
      <c r="K14794">
        <v>5</v>
      </c>
      <c r="L14794">
        <v>4</v>
      </c>
      <c r="M14794">
        <v>20</v>
      </c>
      <c r="O14794" s="3"/>
      <c r="Q14794" s="3"/>
      <c r="R14794" t="s">
        <v>43</v>
      </c>
      <c r="S14794" t="s">
        <v>87</v>
      </c>
      <c r="T14794" t="s">
        <v>152</v>
      </c>
    </row>
    <row r="14795" spans="1:20" x14ac:dyDescent="0.25">
      <c r="A14795">
        <v>6202</v>
      </c>
      <c r="B14795" t="s">
        <v>8435</v>
      </c>
      <c r="C14795" s="3">
        <v>45144</v>
      </c>
      <c r="D14795" t="s">
        <v>1228</v>
      </c>
      <c r="E14795" t="s">
        <v>1229</v>
      </c>
      <c r="F14795">
        <v>42</v>
      </c>
      <c r="G14795" t="s">
        <v>162</v>
      </c>
      <c r="H14795" t="s">
        <v>29</v>
      </c>
      <c r="I14795">
        <v>36</v>
      </c>
      <c r="J14795" t="s">
        <v>222</v>
      </c>
      <c r="K14795">
        <v>24</v>
      </c>
      <c r="L14795">
        <v>4</v>
      </c>
      <c r="M14795">
        <v>96</v>
      </c>
      <c r="O14795" s="3"/>
      <c r="Q14795" s="3"/>
      <c r="R14795" t="s">
        <v>43</v>
      </c>
      <c r="S14795" t="s">
        <v>87</v>
      </c>
      <c r="T14795" t="s">
        <v>152</v>
      </c>
    </row>
    <row r="14796" spans="1:20" x14ac:dyDescent="0.25">
      <c r="A14796">
        <v>6202</v>
      </c>
      <c r="B14796" t="s">
        <v>8435</v>
      </c>
      <c r="C14796" s="3">
        <v>45144</v>
      </c>
      <c r="D14796" t="s">
        <v>1228</v>
      </c>
      <c r="E14796" t="s">
        <v>1229</v>
      </c>
      <c r="F14796">
        <v>42</v>
      </c>
      <c r="G14796" t="s">
        <v>162</v>
      </c>
      <c r="H14796" t="s">
        <v>29</v>
      </c>
      <c r="I14796">
        <v>36</v>
      </c>
      <c r="J14796" t="s">
        <v>222</v>
      </c>
      <c r="K14796">
        <v>1</v>
      </c>
      <c r="L14796">
        <v>8</v>
      </c>
      <c r="M14796">
        <v>8</v>
      </c>
      <c r="O14796" s="3"/>
      <c r="Q14796" s="3"/>
      <c r="R14796" t="s">
        <v>43</v>
      </c>
      <c r="S14796" t="s">
        <v>87</v>
      </c>
      <c r="T14796" t="s">
        <v>152</v>
      </c>
    </row>
    <row r="14797" spans="1:20" x14ac:dyDescent="0.25">
      <c r="A14797">
        <v>6202</v>
      </c>
      <c r="B14797" t="s">
        <v>8435</v>
      </c>
      <c r="C14797" s="3">
        <v>45144</v>
      </c>
      <c r="D14797" t="s">
        <v>1228</v>
      </c>
      <c r="E14797" t="s">
        <v>1229</v>
      </c>
      <c r="F14797">
        <v>42</v>
      </c>
      <c r="G14797" t="s">
        <v>162</v>
      </c>
      <c r="H14797" t="s">
        <v>29</v>
      </c>
      <c r="I14797">
        <v>36</v>
      </c>
      <c r="J14797" t="s">
        <v>222</v>
      </c>
      <c r="K14797">
        <v>1</v>
      </c>
      <c r="L14797">
        <v>10</v>
      </c>
      <c r="M14797">
        <v>10</v>
      </c>
      <c r="O14797" s="3"/>
      <c r="Q14797" s="3"/>
      <c r="R14797" t="s">
        <v>43</v>
      </c>
      <c r="S14797" t="s">
        <v>87</v>
      </c>
      <c r="T14797" t="s">
        <v>152</v>
      </c>
    </row>
    <row r="14798" spans="1:20" x14ac:dyDescent="0.25">
      <c r="A14798">
        <v>6202</v>
      </c>
      <c r="B14798" t="s">
        <v>8435</v>
      </c>
      <c r="C14798" s="3">
        <v>45144</v>
      </c>
      <c r="D14798" t="s">
        <v>1228</v>
      </c>
      <c r="E14798" t="s">
        <v>1229</v>
      </c>
      <c r="F14798">
        <v>42</v>
      </c>
      <c r="G14798" t="s">
        <v>162</v>
      </c>
      <c r="H14798" t="s">
        <v>29</v>
      </c>
      <c r="I14798">
        <v>36</v>
      </c>
      <c r="J14798" t="s">
        <v>222</v>
      </c>
      <c r="K14798">
        <v>3</v>
      </c>
      <c r="L14798">
        <v>1</v>
      </c>
      <c r="M14798">
        <v>3</v>
      </c>
      <c r="O14798" s="3"/>
      <c r="Q14798" s="3"/>
      <c r="R14798" t="s">
        <v>43</v>
      </c>
      <c r="S14798" t="s">
        <v>87</v>
      </c>
      <c r="T14798" t="s">
        <v>152</v>
      </c>
    </row>
    <row r="14799" spans="1:20" x14ac:dyDescent="0.25">
      <c r="A14799">
        <v>6202</v>
      </c>
      <c r="B14799" t="s">
        <v>8435</v>
      </c>
      <c r="C14799" s="3">
        <v>45144</v>
      </c>
      <c r="D14799" t="s">
        <v>1228</v>
      </c>
      <c r="E14799" t="s">
        <v>1229</v>
      </c>
      <c r="F14799">
        <v>42</v>
      </c>
      <c r="G14799" t="s">
        <v>162</v>
      </c>
      <c r="H14799" t="s">
        <v>29</v>
      </c>
      <c r="I14799">
        <v>36</v>
      </c>
      <c r="J14799" t="s">
        <v>222</v>
      </c>
      <c r="K14799">
        <v>3</v>
      </c>
      <c r="L14799">
        <v>60</v>
      </c>
      <c r="M14799">
        <v>180</v>
      </c>
      <c r="O14799" s="3"/>
      <c r="Q14799" s="3"/>
      <c r="R14799" t="s">
        <v>43</v>
      </c>
      <c r="S14799" t="s">
        <v>87</v>
      </c>
      <c r="T14799" t="s">
        <v>152</v>
      </c>
    </row>
    <row r="14800" spans="1:20" x14ac:dyDescent="0.25">
      <c r="A14800">
        <v>6202</v>
      </c>
      <c r="B14800" t="s">
        <v>8435</v>
      </c>
      <c r="C14800" s="3">
        <v>45144</v>
      </c>
      <c r="D14800" t="s">
        <v>1228</v>
      </c>
      <c r="E14800" t="s">
        <v>1229</v>
      </c>
      <c r="F14800">
        <v>42</v>
      </c>
      <c r="G14800" t="s">
        <v>162</v>
      </c>
      <c r="H14800" t="s">
        <v>29</v>
      </c>
      <c r="I14800">
        <v>36</v>
      </c>
      <c r="J14800" t="s">
        <v>222</v>
      </c>
      <c r="K14800">
        <v>1</v>
      </c>
      <c r="L14800">
        <v>35</v>
      </c>
      <c r="M14800">
        <v>35</v>
      </c>
      <c r="O14800" s="3"/>
      <c r="Q14800" s="3"/>
      <c r="R14800" t="s">
        <v>43</v>
      </c>
      <c r="S14800" t="s">
        <v>87</v>
      </c>
      <c r="T14800" t="s">
        <v>152</v>
      </c>
    </row>
    <row r="14801" spans="1:25" x14ac:dyDescent="0.25">
      <c r="A14801">
        <v>8832</v>
      </c>
      <c r="B14801" t="s">
        <v>8902</v>
      </c>
      <c r="C14801" s="3">
        <v>45259</v>
      </c>
      <c r="D14801" t="s">
        <v>60</v>
      </c>
      <c r="E14801" t="s">
        <v>61</v>
      </c>
      <c r="F14801">
        <v>33</v>
      </c>
      <c r="G14801" t="s">
        <v>28</v>
      </c>
      <c r="H14801" t="s">
        <v>29</v>
      </c>
      <c r="I14801">
        <v>39</v>
      </c>
      <c r="J14801" t="s">
        <v>163</v>
      </c>
      <c r="K14801">
        <v>1</v>
      </c>
      <c r="L14801">
        <v>28</v>
      </c>
      <c r="M14801">
        <v>28</v>
      </c>
      <c r="O14801" s="3"/>
      <c r="Q14801" s="3"/>
      <c r="R14801" t="s">
        <v>43</v>
      </c>
      <c r="S14801" t="s">
        <v>87</v>
      </c>
      <c r="T14801" t="s">
        <v>152</v>
      </c>
    </row>
    <row r="14802" spans="1:25" x14ac:dyDescent="0.25">
      <c r="A14802">
        <v>7994</v>
      </c>
      <c r="B14802" t="s">
        <v>8600</v>
      </c>
      <c r="C14802" s="3">
        <v>45211</v>
      </c>
      <c r="D14802" t="s">
        <v>495</v>
      </c>
      <c r="E14802" t="s">
        <v>496</v>
      </c>
      <c r="F14802">
        <v>42</v>
      </c>
      <c r="G14802" t="s">
        <v>162</v>
      </c>
      <c r="H14802" t="s">
        <v>29</v>
      </c>
      <c r="I14802">
        <v>38</v>
      </c>
      <c r="J14802" t="s">
        <v>37</v>
      </c>
      <c r="K14802">
        <v>1</v>
      </c>
      <c r="L14802">
        <v>50</v>
      </c>
      <c r="M14802">
        <v>50</v>
      </c>
      <c r="O14802" s="3"/>
      <c r="Q14802" s="3"/>
      <c r="R14802" t="s">
        <v>43</v>
      </c>
      <c r="S14802" t="s">
        <v>87</v>
      </c>
      <c r="T14802" t="s">
        <v>152</v>
      </c>
    </row>
    <row r="14803" spans="1:25" x14ac:dyDescent="0.25">
      <c r="A14803">
        <v>7994</v>
      </c>
      <c r="B14803" t="s">
        <v>8600</v>
      </c>
      <c r="C14803" s="3">
        <v>45211</v>
      </c>
      <c r="D14803" t="s">
        <v>495</v>
      </c>
      <c r="E14803" t="s">
        <v>496</v>
      </c>
      <c r="F14803">
        <v>42</v>
      </c>
      <c r="G14803" t="s">
        <v>162</v>
      </c>
      <c r="H14803" t="s">
        <v>29</v>
      </c>
      <c r="I14803">
        <v>38</v>
      </c>
      <c r="J14803" t="s">
        <v>37</v>
      </c>
      <c r="K14803">
        <v>1</v>
      </c>
      <c r="L14803">
        <v>45</v>
      </c>
      <c r="M14803">
        <v>45</v>
      </c>
      <c r="O14803" s="3"/>
      <c r="Q14803" s="3"/>
      <c r="R14803" t="s">
        <v>43</v>
      </c>
      <c r="S14803" t="s">
        <v>87</v>
      </c>
      <c r="T14803" t="s">
        <v>152</v>
      </c>
    </row>
    <row r="14804" spans="1:25" x14ac:dyDescent="0.25">
      <c r="A14804">
        <v>7994</v>
      </c>
      <c r="B14804" t="s">
        <v>8600</v>
      </c>
      <c r="C14804" s="3">
        <v>45211</v>
      </c>
      <c r="D14804" t="s">
        <v>495</v>
      </c>
      <c r="E14804" t="s">
        <v>496</v>
      </c>
      <c r="F14804">
        <v>42</v>
      </c>
      <c r="G14804" t="s">
        <v>162</v>
      </c>
      <c r="H14804" t="s">
        <v>29</v>
      </c>
      <c r="I14804">
        <v>38</v>
      </c>
      <c r="J14804" t="s">
        <v>37</v>
      </c>
      <c r="K14804">
        <v>1</v>
      </c>
      <c r="L14804">
        <v>60</v>
      </c>
      <c r="M14804">
        <v>60</v>
      </c>
      <c r="O14804" s="3"/>
      <c r="Q14804" s="3"/>
      <c r="R14804" t="s">
        <v>43</v>
      </c>
      <c r="S14804" t="s">
        <v>87</v>
      </c>
      <c r="T14804" t="s">
        <v>152</v>
      </c>
    </row>
    <row r="14805" spans="1:25" x14ac:dyDescent="0.25">
      <c r="A14805">
        <v>7994</v>
      </c>
      <c r="B14805" t="s">
        <v>8600</v>
      </c>
      <c r="C14805" s="3">
        <v>45211</v>
      </c>
      <c r="D14805" t="s">
        <v>495</v>
      </c>
      <c r="E14805" t="s">
        <v>496</v>
      </c>
      <c r="F14805">
        <v>42</v>
      </c>
      <c r="G14805" t="s">
        <v>162</v>
      </c>
      <c r="H14805" t="s">
        <v>29</v>
      </c>
      <c r="I14805">
        <v>38</v>
      </c>
      <c r="J14805" t="s">
        <v>37</v>
      </c>
      <c r="K14805">
        <v>1</v>
      </c>
      <c r="L14805">
        <v>10</v>
      </c>
      <c r="M14805">
        <v>10</v>
      </c>
      <c r="O14805" s="3"/>
      <c r="Q14805" s="3"/>
      <c r="R14805" t="s">
        <v>43</v>
      </c>
      <c r="S14805" t="s">
        <v>87</v>
      </c>
      <c r="T14805" t="s">
        <v>152</v>
      </c>
    </row>
    <row r="14806" spans="1:25" x14ac:dyDescent="0.25">
      <c r="A14806">
        <v>8862</v>
      </c>
      <c r="B14806" t="s">
        <v>9606</v>
      </c>
      <c r="C14806" s="3">
        <v>45260</v>
      </c>
      <c r="D14806" t="s">
        <v>1642</v>
      </c>
      <c r="E14806" t="s">
        <v>1643</v>
      </c>
      <c r="F14806">
        <v>33</v>
      </c>
      <c r="G14806" t="s">
        <v>28</v>
      </c>
      <c r="H14806" t="s">
        <v>29</v>
      </c>
      <c r="I14806">
        <v>39</v>
      </c>
      <c r="J14806" t="s">
        <v>163</v>
      </c>
      <c r="K14806">
        <v>1</v>
      </c>
      <c r="L14806">
        <v>160.5</v>
      </c>
      <c r="M14806">
        <v>160.5</v>
      </c>
      <c r="O14806" s="3"/>
      <c r="Q14806" s="3"/>
      <c r="R14806" t="s">
        <v>43</v>
      </c>
      <c r="S14806" t="s">
        <v>87</v>
      </c>
      <c r="T14806" t="s">
        <v>152</v>
      </c>
    </row>
    <row r="14807" spans="1:25" x14ac:dyDescent="0.25">
      <c r="A14807">
        <v>8976</v>
      </c>
      <c r="B14807" t="s">
        <v>9660</v>
      </c>
      <c r="C14807" s="3">
        <v>45270</v>
      </c>
      <c r="D14807" t="s">
        <v>4974</v>
      </c>
      <c r="E14807" t="s">
        <v>4975</v>
      </c>
      <c r="F14807">
        <v>33</v>
      </c>
      <c r="G14807" t="s">
        <v>28</v>
      </c>
      <c r="H14807" t="s">
        <v>29</v>
      </c>
      <c r="I14807">
        <v>40</v>
      </c>
      <c r="J14807" t="s">
        <v>305</v>
      </c>
      <c r="K14807">
        <v>1</v>
      </c>
      <c r="L14807">
        <v>67</v>
      </c>
      <c r="M14807">
        <v>67</v>
      </c>
      <c r="O14807" s="3"/>
      <c r="Q14807" s="3"/>
      <c r="R14807" t="s">
        <v>43</v>
      </c>
      <c r="S14807" t="s">
        <v>87</v>
      </c>
      <c r="T14807" t="s">
        <v>152</v>
      </c>
    </row>
    <row r="14808" spans="1:25" x14ac:dyDescent="0.25">
      <c r="A14808">
        <v>9005</v>
      </c>
      <c r="B14808" t="s">
        <v>9737</v>
      </c>
      <c r="C14808" s="3">
        <v>45271</v>
      </c>
      <c r="D14808" t="s">
        <v>9738</v>
      </c>
      <c r="E14808" t="s">
        <v>9739</v>
      </c>
      <c r="F14808">
        <v>33</v>
      </c>
      <c r="G14808" t="s">
        <v>28</v>
      </c>
      <c r="H14808" t="s">
        <v>29</v>
      </c>
      <c r="I14808">
        <v>40</v>
      </c>
      <c r="J14808" t="s">
        <v>305</v>
      </c>
      <c r="K14808">
        <v>1</v>
      </c>
      <c r="L14808">
        <v>25</v>
      </c>
      <c r="M14808">
        <v>25</v>
      </c>
      <c r="O14808" s="3"/>
      <c r="Q14808" s="3"/>
      <c r="R14808" t="s">
        <v>43</v>
      </c>
      <c r="S14808" t="s">
        <v>87</v>
      </c>
      <c r="T14808" t="s">
        <v>152</v>
      </c>
    </row>
    <row r="14809" spans="1:25" x14ac:dyDescent="0.25">
      <c r="A14809">
        <v>8979</v>
      </c>
      <c r="B14809" t="s">
        <v>9743</v>
      </c>
      <c r="C14809" s="3">
        <v>45270</v>
      </c>
      <c r="D14809" t="s">
        <v>3874</v>
      </c>
      <c r="E14809" t="s">
        <v>3875</v>
      </c>
      <c r="F14809">
        <v>33</v>
      </c>
      <c r="G14809" t="s">
        <v>28</v>
      </c>
      <c r="H14809" t="s">
        <v>29</v>
      </c>
      <c r="I14809">
        <v>40</v>
      </c>
      <c r="J14809" t="s">
        <v>305</v>
      </c>
      <c r="K14809">
        <v>1</v>
      </c>
      <c r="L14809">
        <v>50</v>
      </c>
      <c r="M14809">
        <v>50</v>
      </c>
      <c r="O14809" s="3"/>
      <c r="Q14809" s="3"/>
      <c r="R14809" t="s">
        <v>43</v>
      </c>
      <c r="S14809" t="s">
        <v>87</v>
      </c>
      <c r="T14809" t="s">
        <v>152</v>
      </c>
    </row>
    <row r="14810" spans="1:25" x14ac:dyDescent="0.25">
      <c r="A14810">
        <v>8979</v>
      </c>
      <c r="B14810" t="s">
        <v>9743</v>
      </c>
      <c r="C14810" s="3">
        <v>45270</v>
      </c>
      <c r="D14810" t="s">
        <v>3874</v>
      </c>
      <c r="E14810" t="s">
        <v>3875</v>
      </c>
      <c r="F14810">
        <v>33</v>
      </c>
      <c r="G14810" t="s">
        <v>28</v>
      </c>
      <c r="H14810" t="s">
        <v>29</v>
      </c>
      <c r="I14810">
        <v>40</v>
      </c>
      <c r="J14810" t="s">
        <v>305</v>
      </c>
      <c r="K14810">
        <v>1</v>
      </c>
      <c r="L14810">
        <v>10</v>
      </c>
      <c r="M14810">
        <v>10</v>
      </c>
      <c r="O14810" s="3"/>
      <c r="Q14810" s="3"/>
      <c r="R14810" t="s">
        <v>43</v>
      </c>
      <c r="S14810" t="s">
        <v>87</v>
      </c>
      <c r="T14810" t="s">
        <v>152</v>
      </c>
    </row>
    <row r="14811" spans="1:25" x14ac:dyDescent="0.25">
      <c r="A14811">
        <v>6641</v>
      </c>
      <c r="B14811" t="s">
        <v>7919</v>
      </c>
      <c r="C14811" s="3">
        <v>45155</v>
      </c>
      <c r="D14811" t="s">
        <v>160</v>
      </c>
      <c r="E14811" t="s">
        <v>161</v>
      </c>
      <c r="F14811">
        <v>42</v>
      </c>
      <c r="G14811" t="s">
        <v>162</v>
      </c>
      <c r="H14811" t="s">
        <v>29</v>
      </c>
      <c r="I14811">
        <v>36</v>
      </c>
      <c r="J14811" t="s">
        <v>222</v>
      </c>
      <c r="K14811">
        <v>1</v>
      </c>
      <c r="L14811">
        <v>105</v>
      </c>
      <c r="M14811">
        <v>105</v>
      </c>
      <c r="N14811" t="s">
        <v>7920</v>
      </c>
      <c r="O14811" s="3">
        <v>45182</v>
      </c>
      <c r="P14811" t="s">
        <v>7921</v>
      </c>
      <c r="Q14811" s="3">
        <v>45284</v>
      </c>
      <c r="R14811" t="s">
        <v>43</v>
      </c>
      <c r="S14811" t="s">
        <v>87</v>
      </c>
      <c r="T14811" t="s">
        <v>152</v>
      </c>
      <c r="U14811">
        <v>1</v>
      </c>
      <c r="V14811">
        <v>0</v>
      </c>
      <c r="W14811">
        <v>105</v>
      </c>
      <c r="X14811">
        <v>105</v>
      </c>
      <c r="Y14811">
        <v>100</v>
      </c>
    </row>
    <row r="14812" spans="1:25" x14ac:dyDescent="0.25">
      <c r="A14812">
        <v>6251</v>
      </c>
      <c r="B14812" t="s">
        <v>7978</v>
      </c>
      <c r="C14812" s="3">
        <v>45145</v>
      </c>
      <c r="D14812" t="s">
        <v>160</v>
      </c>
      <c r="E14812" t="s">
        <v>161</v>
      </c>
      <c r="F14812">
        <v>42</v>
      </c>
      <c r="G14812" t="s">
        <v>162</v>
      </c>
      <c r="H14812" t="s">
        <v>29</v>
      </c>
      <c r="I14812">
        <v>36</v>
      </c>
      <c r="J14812" t="s">
        <v>222</v>
      </c>
      <c r="K14812">
        <v>1</v>
      </c>
      <c r="L14812">
        <v>50</v>
      </c>
      <c r="M14812">
        <v>50</v>
      </c>
      <c r="N14812" t="s">
        <v>7979</v>
      </c>
      <c r="O14812" s="3">
        <v>45182</v>
      </c>
      <c r="P14812" t="s">
        <v>7981</v>
      </c>
      <c r="Q14812" s="3">
        <v>45284</v>
      </c>
      <c r="R14812" t="s">
        <v>43</v>
      </c>
      <c r="S14812" t="s">
        <v>276</v>
      </c>
      <c r="T14812" t="s">
        <v>277</v>
      </c>
      <c r="U14812">
        <v>1</v>
      </c>
      <c r="V14812">
        <v>0</v>
      </c>
      <c r="W14812">
        <v>30</v>
      </c>
      <c r="X14812">
        <v>30</v>
      </c>
      <c r="Y14812">
        <v>100</v>
      </c>
    </row>
    <row r="14813" spans="1:25" x14ac:dyDescent="0.25">
      <c r="A14813">
        <v>6251</v>
      </c>
      <c r="B14813" t="s">
        <v>7978</v>
      </c>
      <c r="C14813" s="3">
        <v>45145</v>
      </c>
      <c r="D14813" t="s">
        <v>160</v>
      </c>
      <c r="E14813" t="s">
        <v>161</v>
      </c>
      <c r="F14813">
        <v>42</v>
      </c>
      <c r="G14813" t="s">
        <v>162</v>
      </c>
      <c r="H14813" t="s">
        <v>29</v>
      </c>
      <c r="I14813">
        <v>36</v>
      </c>
      <c r="J14813" t="s">
        <v>222</v>
      </c>
      <c r="K14813">
        <v>1</v>
      </c>
      <c r="L14813">
        <v>50</v>
      </c>
      <c r="M14813">
        <v>50</v>
      </c>
      <c r="N14813" t="s">
        <v>7979</v>
      </c>
      <c r="O14813" s="3">
        <v>45182</v>
      </c>
      <c r="P14813" t="s">
        <v>7980</v>
      </c>
      <c r="Q14813" s="3">
        <v>45284</v>
      </c>
      <c r="R14813" t="s">
        <v>43</v>
      </c>
      <c r="S14813" t="s">
        <v>276</v>
      </c>
      <c r="T14813" t="s">
        <v>277</v>
      </c>
      <c r="U14813">
        <v>1</v>
      </c>
      <c r="V14813">
        <v>0</v>
      </c>
      <c r="W14813">
        <v>30</v>
      </c>
      <c r="X14813">
        <v>30</v>
      </c>
      <c r="Y14813">
        <v>100</v>
      </c>
    </row>
    <row r="14814" spans="1:25" x14ac:dyDescent="0.25">
      <c r="A14814">
        <v>6251</v>
      </c>
      <c r="B14814" t="s">
        <v>7978</v>
      </c>
      <c r="C14814" s="3">
        <v>45145</v>
      </c>
      <c r="D14814" t="s">
        <v>160</v>
      </c>
      <c r="E14814" t="s">
        <v>161</v>
      </c>
      <c r="F14814">
        <v>42</v>
      </c>
      <c r="G14814" t="s">
        <v>162</v>
      </c>
      <c r="H14814" t="s">
        <v>29</v>
      </c>
      <c r="I14814">
        <v>36</v>
      </c>
      <c r="J14814" t="s">
        <v>222</v>
      </c>
      <c r="K14814">
        <v>1</v>
      </c>
      <c r="L14814">
        <v>50</v>
      </c>
      <c r="M14814">
        <v>50</v>
      </c>
      <c r="N14814" t="s">
        <v>7979</v>
      </c>
      <c r="O14814" s="3">
        <v>45182</v>
      </c>
      <c r="P14814" t="s">
        <v>7981</v>
      </c>
      <c r="Q14814" s="3">
        <v>45284</v>
      </c>
      <c r="R14814" t="s">
        <v>43</v>
      </c>
      <c r="S14814" t="s">
        <v>276</v>
      </c>
      <c r="T14814" t="s">
        <v>277</v>
      </c>
      <c r="U14814">
        <v>1</v>
      </c>
      <c r="V14814">
        <v>0</v>
      </c>
      <c r="W14814">
        <v>50</v>
      </c>
      <c r="X14814">
        <v>50</v>
      </c>
      <c r="Y14814">
        <v>100</v>
      </c>
    </row>
    <row r="14815" spans="1:25" x14ac:dyDescent="0.25">
      <c r="A14815">
        <v>6251</v>
      </c>
      <c r="B14815" t="s">
        <v>7978</v>
      </c>
      <c r="C14815" s="3">
        <v>45145</v>
      </c>
      <c r="D14815" t="s">
        <v>160</v>
      </c>
      <c r="E14815" t="s">
        <v>161</v>
      </c>
      <c r="F14815">
        <v>42</v>
      </c>
      <c r="G14815" t="s">
        <v>162</v>
      </c>
      <c r="H14815" t="s">
        <v>29</v>
      </c>
      <c r="I14815">
        <v>36</v>
      </c>
      <c r="J14815" t="s">
        <v>222</v>
      </c>
      <c r="K14815">
        <v>1</v>
      </c>
      <c r="L14815">
        <v>50</v>
      </c>
      <c r="M14815">
        <v>50</v>
      </c>
      <c r="N14815" t="s">
        <v>7979</v>
      </c>
      <c r="O14815" s="3">
        <v>45182</v>
      </c>
      <c r="P14815" t="s">
        <v>7980</v>
      </c>
      <c r="Q14815" s="3">
        <v>45284</v>
      </c>
      <c r="R14815" t="s">
        <v>43</v>
      </c>
      <c r="S14815" t="s">
        <v>276</v>
      </c>
      <c r="T14815" t="s">
        <v>277</v>
      </c>
      <c r="U14815">
        <v>1</v>
      </c>
      <c r="V14815">
        <v>0</v>
      </c>
      <c r="W14815">
        <v>50</v>
      </c>
      <c r="X14815">
        <v>50</v>
      </c>
      <c r="Y14815">
        <v>100</v>
      </c>
    </row>
    <row r="14816" spans="1:25" x14ac:dyDescent="0.25">
      <c r="A14816">
        <v>6251</v>
      </c>
      <c r="B14816" t="s">
        <v>7978</v>
      </c>
      <c r="C14816" s="3">
        <v>45145</v>
      </c>
      <c r="D14816" t="s">
        <v>160</v>
      </c>
      <c r="E14816" t="s">
        <v>161</v>
      </c>
      <c r="F14816">
        <v>42</v>
      </c>
      <c r="G14816" t="s">
        <v>162</v>
      </c>
      <c r="H14816" t="s">
        <v>29</v>
      </c>
      <c r="I14816">
        <v>36</v>
      </c>
      <c r="J14816" t="s">
        <v>222</v>
      </c>
      <c r="K14816">
        <v>1</v>
      </c>
      <c r="L14816">
        <v>50</v>
      </c>
      <c r="M14816">
        <v>50</v>
      </c>
      <c r="N14816" t="s">
        <v>7979</v>
      </c>
      <c r="O14816" s="3">
        <v>45182</v>
      </c>
      <c r="P14816" t="s">
        <v>7981</v>
      </c>
      <c r="Q14816" s="3">
        <v>45284</v>
      </c>
      <c r="R14816" t="s">
        <v>43</v>
      </c>
      <c r="S14816" t="s">
        <v>276</v>
      </c>
      <c r="T14816" t="s">
        <v>277</v>
      </c>
      <c r="U14816">
        <v>1</v>
      </c>
      <c r="V14816">
        <v>0</v>
      </c>
      <c r="W14816">
        <v>8</v>
      </c>
      <c r="X14816">
        <v>8</v>
      </c>
      <c r="Y14816">
        <v>100</v>
      </c>
    </row>
    <row r="14817" spans="1:25" x14ac:dyDescent="0.25">
      <c r="A14817">
        <v>6251</v>
      </c>
      <c r="B14817" t="s">
        <v>7978</v>
      </c>
      <c r="C14817" s="3">
        <v>45145</v>
      </c>
      <c r="D14817" t="s">
        <v>160</v>
      </c>
      <c r="E14817" t="s">
        <v>161</v>
      </c>
      <c r="F14817">
        <v>42</v>
      </c>
      <c r="G14817" t="s">
        <v>162</v>
      </c>
      <c r="H14817" t="s">
        <v>29</v>
      </c>
      <c r="I14817">
        <v>36</v>
      </c>
      <c r="J14817" t="s">
        <v>222</v>
      </c>
      <c r="K14817">
        <v>1</v>
      </c>
      <c r="L14817">
        <v>50</v>
      </c>
      <c r="M14817">
        <v>50</v>
      </c>
      <c r="N14817" t="s">
        <v>7979</v>
      </c>
      <c r="O14817" s="3">
        <v>45182</v>
      </c>
      <c r="P14817" t="s">
        <v>7980</v>
      </c>
      <c r="Q14817" s="3">
        <v>45284</v>
      </c>
      <c r="R14817" t="s">
        <v>43</v>
      </c>
      <c r="S14817" t="s">
        <v>276</v>
      </c>
      <c r="T14817" t="s">
        <v>277</v>
      </c>
      <c r="U14817">
        <v>1</v>
      </c>
      <c r="V14817">
        <v>0</v>
      </c>
      <c r="W14817">
        <v>8</v>
      </c>
      <c r="X14817">
        <v>8</v>
      </c>
      <c r="Y14817">
        <v>100</v>
      </c>
    </row>
    <row r="14818" spans="1:25" x14ac:dyDescent="0.25">
      <c r="A14818">
        <v>6251</v>
      </c>
      <c r="B14818" t="s">
        <v>7978</v>
      </c>
      <c r="C14818" s="3">
        <v>45145</v>
      </c>
      <c r="D14818" t="s">
        <v>160</v>
      </c>
      <c r="E14818" t="s">
        <v>161</v>
      </c>
      <c r="F14818">
        <v>42</v>
      </c>
      <c r="G14818" t="s">
        <v>162</v>
      </c>
      <c r="H14818" t="s">
        <v>29</v>
      </c>
      <c r="I14818">
        <v>36</v>
      </c>
      <c r="J14818" t="s">
        <v>222</v>
      </c>
      <c r="K14818">
        <v>1</v>
      </c>
      <c r="L14818">
        <v>50</v>
      </c>
      <c r="M14818">
        <v>50</v>
      </c>
      <c r="N14818" t="s">
        <v>7979</v>
      </c>
      <c r="O14818" s="3">
        <v>45182</v>
      </c>
      <c r="P14818" t="s">
        <v>7981</v>
      </c>
      <c r="Q14818" s="3">
        <v>45284</v>
      </c>
      <c r="R14818" t="s">
        <v>43</v>
      </c>
      <c r="S14818" t="s">
        <v>276</v>
      </c>
      <c r="T14818" t="s">
        <v>277</v>
      </c>
      <c r="U14818">
        <v>2</v>
      </c>
      <c r="V14818">
        <v>0</v>
      </c>
      <c r="W14818">
        <v>10</v>
      </c>
      <c r="X14818">
        <v>20</v>
      </c>
      <c r="Y14818">
        <v>100</v>
      </c>
    </row>
    <row r="14819" spans="1:25" x14ac:dyDescent="0.25">
      <c r="A14819">
        <v>6251</v>
      </c>
      <c r="B14819" t="s">
        <v>7978</v>
      </c>
      <c r="C14819" s="3">
        <v>45145</v>
      </c>
      <c r="D14819" t="s">
        <v>160</v>
      </c>
      <c r="E14819" t="s">
        <v>161</v>
      </c>
      <c r="F14819">
        <v>42</v>
      </c>
      <c r="G14819" t="s">
        <v>162</v>
      </c>
      <c r="H14819" t="s">
        <v>29</v>
      </c>
      <c r="I14819">
        <v>36</v>
      </c>
      <c r="J14819" t="s">
        <v>222</v>
      </c>
      <c r="K14819">
        <v>1</v>
      </c>
      <c r="L14819">
        <v>50</v>
      </c>
      <c r="M14819">
        <v>50</v>
      </c>
      <c r="N14819" t="s">
        <v>7979</v>
      </c>
      <c r="O14819" s="3">
        <v>45182</v>
      </c>
      <c r="P14819" t="s">
        <v>7980</v>
      </c>
      <c r="Q14819" s="3">
        <v>45284</v>
      </c>
      <c r="R14819" t="s">
        <v>43</v>
      </c>
      <c r="S14819" t="s">
        <v>276</v>
      </c>
      <c r="T14819" t="s">
        <v>277</v>
      </c>
      <c r="U14819">
        <v>2</v>
      </c>
      <c r="V14819">
        <v>0</v>
      </c>
      <c r="W14819">
        <v>10</v>
      </c>
      <c r="X14819">
        <v>20</v>
      </c>
      <c r="Y14819">
        <v>100</v>
      </c>
    </row>
    <row r="14820" spans="1:25" x14ac:dyDescent="0.25">
      <c r="A14820">
        <v>6251</v>
      </c>
      <c r="B14820" t="s">
        <v>7978</v>
      </c>
      <c r="C14820" s="3">
        <v>45145</v>
      </c>
      <c r="D14820" t="s">
        <v>160</v>
      </c>
      <c r="E14820" t="s">
        <v>161</v>
      </c>
      <c r="F14820">
        <v>42</v>
      </c>
      <c r="G14820" t="s">
        <v>162</v>
      </c>
      <c r="H14820" t="s">
        <v>29</v>
      </c>
      <c r="I14820">
        <v>36</v>
      </c>
      <c r="J14820" t="s">
        <v>222</v>
      </c>
      <c r="K14820">
        <v>1</v>
      </c>
      <c r="L14820">
        <v>50</v>
      </c>
      <c r="M14820">
        <v>50</v>
      </c>
      <c r="N14820" t="s">
        <v>7979</v>
      </c>
      <c r="O14820" s="3">
        <v>45182</v>
      </c>
      <c r="P14820" t="s">
        <v>7981</v>
      </c>
      <c r="Q14820" s="3">
        <v>45284</v>
      </c>
      <c r="R14820" t="s">
        <v>43</v>
      </c>
      <c r="S14820" t="s">
        <v>276</v>
      </c>
      <c r="T14820" t="s">
        <v>277</v>
      </c>
      <c r="U14820">
        <v>1</v>
      </c>
      <c r="V14820">
        <v>0</v>
      </c>
      <c r="W14820">
        <v>42</v>
      </c>
      <c r="X14820">
        <v>42</v>
      </c>
      <c r="Y14820">
        <v>100</v>
      </c>
    </row>
    <row r="14821" spans="1:25" x14ac:dyDescent="0.25">
      <c r="A14821">
        <v>6251</v>
      </c>
      <c r="B14821" t="s">
        <v>7978</v>
      </c>
      <c r="C14821" s="3">
        <v>45145</v>
      </c>
      <c r="D14821" t="s">
        <v>160</v>
      </c>
      <c r="E14821" t="s">
        <v>161</v>
      </c>
      <c r="F14821">
        <v>42</v>
      </c>
      <c r="G14821" t="s">
        <v>162</v>
      </c>
      <c r="H14821" t="s">
        <v>29</v>
      </c>
      <c r="I14821">
        <v>36</v>
      </c>
      <c r="J14821" t="s">
        <v>222</v>
      </c>
      <c r="K14821">
        <v>1</v>
      </c>
      <c r="L14821">
        <v>50</v>
      </c>
      <c r="M14821">
        <v>50</v>
      </c>
      <c r="N14821" t="s">
        <v>7979</v>
      </c>
      <c r="O14821" s="3">
        <v>45182</v>
      </c>
      <c r="P14821" t="s">
        <v>7980</v>
      </c>
      <c r="Q14821" s="3">
        <v>45284</v>
      </c>
      <c r="R14821" t="s">
        <v>43</v>
      </c>
      <c r="S14821" t="s">
        <v>276</v>
      </c>
      <c r="T14821" t="s">
        <v>277</v>
      </c>
      <c r="U14821">
        <v>1</v>
      </c>
      <c r="V14821">
        <v>0</v>
      </c>
      <c r="W14821">
        <v>42</v>
      </c>
      <c r="X14821">
        <v>42</v>
      </c>
      <c r="Y14821">
        <v>100</v>
      </c>
    </row>
    <row r="14822" spans="1:25" x14ac:dyDescent="0.25">
      <c r="A14822">
        <v>6251</v>
      </c>
      <c r="B14822" t="s">
        <v>7978</v>
      </c>
      <c r="C14822" s="3">
        <v>45145</v>
      </c>
      <c r="D14822" t="s">
        <v>160</v>
      </c>
      <c r="E14822" t="s">
        <v>161</v>
      </c>
      <c r="F14822">
        <v>42</v>
      </c>
      <c r="G14822" t="s">
        <v>162</v>
      </c>
      <c r="H14822" t="s">
        <v>29</v>
      </c>
      <c r="I14822">
        <v>36</v>
      </c>
      <c r="J14822" t="s">
        <v>222</v>
      </c>
      <c r="K14822">
        <v>1</v>
      </c>
      <c r="L14822">
        <v>50</v>
      </c>
      <c r="M14822">
        <v>50</v>
      </c>
      <c r="N14822" t="s">
        <v>7979</v>
      </c>
      <c r="O14822" s="3">
        <v>45182</v>
      </c>
      <c r="P14822" t="s">
        <v>7981</v>
      </c>
      <c r="Q14822" s="3">
        <v>45284</v>
      </c>
      <c r="R14822" t="s">
        <v>43</v>
      </c>
      <c r="S14822" t="s">
        <v>276</v>
      </c>
      <c r="T14822" t="s">
        <v>277</v>
      </c>
      <c r="U14822">
        <v>8</v>
      </c>
      <c r="V14822">
        <v>0</v>
      </c>
      <c r="W14822">
        <v>5</v>
      </c>
      <c r="X14822">
        <v>40</v>
      </c>
      <c r="Y14822">
        <v>100</v>
      </c>
    </row>
    <row r="14823" spans="1:25" x14ac:dyDescent="0.25">
      <c r="A14823">
        <v>6251</v>
      </c>
      <c r="B14823" t="s">
        <v>7978</v>
      </c>
      <c r="C14823" s="3">
        <v>45145</v>
      </c>
      <c r="D14823" t="s">
        <v>160</v>
      </c>
      <c r="E14823" t="s">
        <v>161</v>
      </c>
      <c r="F14823">
        <v>42</v>
      </c>
      <c r="G14823" t="s">
        <v>162</v>
      </c>
      <c r="H14823" t="s">
        <v>29</v>
      </c>
      <c r="I14823">
        <v>36</v>
      </c>
      <c r="J14823" t="s">
        <v>222</v>
      </c>
      <c r="K14823">
        <v>1</v>
      </c>
      <c r="L14823">
        <v>50</v>
      </c>
      <c r="M14823">
        <v>50</v>
      </c>
      <c r="N14823" t="s">
        <v>7979</v>
      </c>
      <c r="O14823" s="3">
        <v>45182</v>
      </c>
      <c r="P14823" t="s">
        <v>7980</v>
      </c>
      <c r="Q14823" s="3">
        <v>45284</v>
      </c>
      <c r="R14823" t="s">
        <v>43</v>
      </c>
      <c r="S14823" t="s">
        <v>276</v>
      </c>
      <c r="T14823" t="s">
        <v>277</v>
      </c>
      <c r="U14823">
        <v>8</v>
      </c>
      <c r="V14823">
        <v>0</v>
      </c>
      <c r="W14823">
        <v>5</v>
      </c>
      <c r="X14823">
        <v>40</v>
      </c>
      <c r="Y14823">
        <v>100</v>
      </c>
    </row>
    <row r="14824" spans="1:25" x14ac:dyDescent="0.25">
      <c r="A14824">
        <v>6251</v>
      </c>
      <c r="B14824" t="s">
        <v>7978</v>
      </c>
      <c r="C14824" s="3">
        <v>45145</v>
      </c>
      <c r="D14824" t="s">
        <v>160</v>
      </c>
      <c r="E14824" t="s">
        <v>161</v>
      </c>
      <c r="F14824">
        <v>42</v>
      </c>
      <c r="G14824" t="s">
        <v>162</v>
      </c>
      <c r="H14824" t="s">
        <v>29</v>
      </c>
      <c r="I14824">
        <v>36</v>
      </c>
      <c r="J14824" t="s">
        <v>222</v>
      </c>
      <c r="K14824">
        <v>1</v>
      </c>
      <c r="L14824">
        <v>50</v>
      </c>
      <c r="M14824">
        <v>50</v>
      </c>
      <c r="N14824" t="s">
        <v>7979</v>
      </c>
      <c r="O14824" s="3">
        <v>45182</v>
      </c>
      <c r="P14824" t="s">
        <v>7981</v>
      </c>
      <c r="Q14824" s="3">
        <v>45284</v>
      </c>
      <c r="R14824" t="s">
        <v>43</v>
      </c>
      <c r="S14824" t="s">
        <v>276</v>
      </c>
      <c r="T14824" t="s">
        <v>277</v>
      </c>
      <c r="U14824">
        <v>1</v>
      </c>
      <c r="V14824">
        <v>0</v>
      </c>
      <c r="W14824">
        <v>45</v>
      </c>
      <c r="X14824">
        <v>45</v>
      </c>
      <c r="Y14824">
        <v>100</v>
      </c>
    </row>
    <row r="14825" spans="1:25" x14ac:dyDescent="0.25">
      <c r="A14825">
        <v>6251</v>
      </c>
      <c r="B14825" t="s">
        <v>7978</v>
      </c>
      <c r="C14825" s="3">
        <v>45145</v>
      </c>
      <c r="D14825" t="s">
        <v>160</v>
      </c>
      <c r="E14825" t="s">
        <v>161</v>
      </c>
      <c r="F14825">
        <v>42</v>
      </c>
      <c r="G14825" t="s">
        <v>162</v>
      </c>
      <c r="H14825" t="s">
        <v>29</v>
      </c>
      <c r="I14825">
        <v>36</v>
      </c>
      <c r="J14825" t="s">
        <v>222</v>
      </c>
      <c r="K14825">
        <v>1</v>
      </c>
      <c r="L14825">
        <v>50</v>
      </c>
      <c r="M14825">
        <v>50</v>
      </c>
      <c r="N14825" t="s">
        <v>7979</v>
      </c>
      <c r="O14825" s="3">
        <v>45182</v>
      </c>
      <c r="P14825" t="s">
        <v>7980</v>
      </c>
      <c r="Q14825" s="3">
        <v>45284</v>
      </c>
      <c r="R14825" t="s">
        <v>43</v>
      </c>
      <c r="S14825" t="s">
        <v>276</v>
      </c>
      <c r="T14825" t="s">
        <v>277</v>
      </c>
      <c r="U14825">
        <v>1</v>
      </c>
      <c r="V14825">
        <v>0</v>
      </c>
      <c r="W14825">
        <v>45</v>
      </c>
      <c r="X14825">
        <v>45</v>
      </c>
      <c r="Y14825">
        <v>100</v>
      </c>
    </row>
    <row r="14826" spans="1:25" x14ac:dyDescent="0.25">
      <c r="A14826">
        <v>6251</v>
      </c>
      <c r="B14826" t="s">
        <v>7978</v>
      </c>
      <c r="C14826" s="3">
        <v>45145</v>
      </c>
      <c r="D14826" t="s">
        <v>160</v>
      </c>
      <c r="E14826" t="s">
        <v>161</v>
      </c>
      <c r="F14826">
        <v>42</v>
      </c>
      <c r="G14826" t="s">
        <v>162</v>
      </c>
      <c r="H14826" t="s">
        <v>29</v>
      </c>
      <c r="I14826">
        <v>36</v>
      </c>
      <c r="J14826" t="s">
        <v>222</v>
      </c>
      <c r="K14826">
        <v>1</v>
      </c>
      <c r="L14826">
        <v>50</v>
      </c>
      <c r="M14826">
        <v>50</v>
      </c>
      <c r="N14826" t="s">
        <v>7979</v>
      </c>
      <c r="O14826" s="3">
        <v>45182</v>
      </c>
      <c r="P14826" t="s">
        <v>7981</v>
      </c>
      <c r="Q14826" s="3">
        <v>45284</v>
      </c>
      <c r="R14826" t="s">
        <v>43</v>
      </c>
      <c r="S14826" t="s">
        <v>276</v>
      </c>
      <c r="T14826" t="s">
        <v>277</v>
      </c>
      <c r="U14826">
        <v>1</v>
      </c>
      <c r="V14826">
        <v>0</v>
      </c>
      <c r="W14826">
        <v>600</v>
      </c>
      <c r="X14826">
        <v>600</v>
      </c>
      <c r="Y14826">
        <v>100</v>
      </c>
    </row>
    <row r="14827" spans="1:25" x14ac:dyDescent="0.25">
      <c r="A14827">
        <v>6251</v>
      </c>
      <c r="B14827" t="s">
        <v>7978</v>
      </c>
      <c r="C14827" s="3">
        <v>45145</v>
      </c>
      <c r="D14827" t="s">
        <v>160</v>
      </c>
      <c r="E14827" t="s">
        <v>161</v>
      </c>
      <c r="F14827">
        <v>42</v>
      </c>
      <c r="G14827" t="s">
        <v>162</v>
      </c>
      <c r="H14827" t="s">
        <v>29</v>
      </c>
      <c r="I14827">
        <v>36</v>
      </c>
      <c r="J14827" t="s">
        <v>222</v>
      </c>
      <c r="K14827">
        <v>1</v>
      </c>
      <c r="L14827">
        <v>50</v>
      </c>
      <c r="M14827">
        <v>50</v>
      </c>
      <c r="N14827" t="s">
        <v>7979</v>
      </c>
      <c r="O14827" s="3">
        <v>45182</v>
      </c>
      <c r="P14827" t="s">
        <v>7980</v>
      </c>
      <c r="Q14827" s="3">
        <v>45284</v>
      </c>
      <c r="R14827" t="s">
        <v>43</v>
      </c>
      <c r="S14827" t="s">
        <v>276</v>
      </c>
      <c r="T14827" t="s">
        <v>277</v>
      </c>
      <c r="U14827">
        <v>1</v>
      </c>
      <c r="V14827">
        <v>0</v>
      </c>
      <c r="W14827">
        <v>600</v>
      </c>
      <c r="X14827">
        <v>600</v>
      </c>
      <c r="Y14827">
        <v>100</v>
      </c>
    </row>
    <row r="14828" spans="1:25" x14ac:dyDescent="0.25">
      <c r="A14828">
        <v>6251</v>
      </c>
      <c r="B14828" t="s">
        <v>7978</v>
      </c>
      <c r="C14828" s="3">
        <v>45145</v>
      </c>
      <c r="D14828" t="s">
        <v>160</v>
      </c>
      <c r="E14828" t="s">
        <v>161</v>
      </c>
      <c r="F14828">
        <v>42</v>
      </c>
      <c r="G14828" t="s">
        <v>162</v>
      </c>
      <c r="H14828" t="s">
        <v>29</v>
      </c>
      <c r="I14828">
        <v>36</v>
      </c>
      <c r="J14828" t="s">
        <v>222</v>
      </c>
      <c r="K14828">
        <v>1</v>
      </c>
      <c r="L14828">
        <v>50</v>
      </c>
      <c r="M14828">
        <v>50</v>
      </c>
      <c r="N14828" t="s">
        <v>7979</v>
      </c>
      <c r="O14828" s="3">
        <v>45182</v>
      </c>
      <c r="P14828" t="s">
        <v>7981</v>
      </c>
      <c r="Q14828" s="3">
        <v>45284</v>
      </c>
      <c r="R14828" t="s">
        <v>43</v>
      </c>
      <c r="S14828" t="s">
        <v>276</v>
      </c>
      <c r="T14828" t="s">
        <v>277</v>
      </c>
      <c r="U14828">
        <v>1</v>
      </c>
      <c r="V14828">
        <v>0</v>
      </c>
      <c r="W14828">
        <v>70</v>
      </c>
      <c r="X14828">
        <v>70</v>
      </c>
      <c r="Y14828">
        <v>100</v>
      </c>
    </row>
    <row r="14829" spans="1:25" x14ac:dyDescent="0.25">
      <c r="A14829">
        <v>6251</v>
      </c>
      <c r="B14829" t="s">
        <v>7978</v>
      </c>
      <c r="C14829" s="3">
        <v>45145</v>
      </c>
      <c r="D14829" t="s">
        <v>160</v>
      </c>
      <c r="E14829" t="s">
        <v>161</v>
      </c>
      <c r="F14829">
        <v>42</v>
      </c>
      <c r="G14829" t="s">
        <v>162</v>
      </c>
      <c r="H14829" t="s">
        <v>29</v>
      </c>
      <c r="I14829">
        <v>36</v>
      </c>
      <c r="J14829" t="s">
        <v>222</v>
      </c>
      <c r="K14829">
        <v>1</v>
      </c>
      <c r="L14829">
        <v>50</v>
      </c>
      <c r="M14829">
        <v>50</v>
      </c>
      <c r="N14829" t="s">
        <v>7979</v>
      </c>
      <c r="O14829" s="3">
        <v>45182</v>
      </c>
      <c r="P14829" t="s">
        <v>7980</v>
      </c>
      <c r="Q14829" s="3">
        <v>45284</v>
      </c>
      <c r="R14829" t="s">
        <v>43</v>
      </c>
      <c r="S14829" t="s">
        <v>276</v>
      </c>
      <c r="T14829" t="s">
        <v>277</v>
      </c>
      <c r="U14829">
        <v>1</v>
      </c>
      <c r="V14829">
        <v>0</v>
      </c>
      <c r="W14829">
        <v>70</v>
      </c>
      <c r="X14829">
        <v>70</v>
      </c>
      <c r="Y14829">
        <v>100</v>
      </c>
    </row>
    <row r="14830" spans="1:25" x14ac:dyDescent="0.25">
      <c r="A14830">
        <v>6251</v>
      </c>
      <c r="B14830" t="s">
        <v>7978</v>
      </c>
      <c r="C14830" s="3">
        <v>45145</v>
      </c>
      <c r="D14830" t="s">
        <v>160</v>
      </c>
      <c r="E14830" t="s">
        <v>161</v>
      </c>
      <c r="F14830">
        <v>42</v>
      </c>
      <c r="G14830" t="s">
        <v>162</v>
      </c>
      <c r="H14830" t="s">
        <v>29</v>
      </c>
      <c r="I14830">
        <v>36</v>
      </c>
      <c r="J14830" t="s">
        <v>222</v>
      </c>
      <c r="K14830">
        <v>1</v>
      </c>
      <c r="L14830">
        <v>50</v>
      </c>
      <c r="M14830">
        <v>50</v>
      </c>
      <c r="N14830" t="s">
        <v>7979</v>
      </c>
      <c r="O14830" s="3">
        <v>45182</v>
      </c>
      <c r="P14830" t="s">
        <v>7981</v>
      </c>
      <c r="Q14830" s="3">
        <v>45284</v>
      </c>
      <c r="R14830" t="s">
        <v>43</v>
      </c>
      <c r="S14830" t="s">
        <v>276</v>
      </c>
      <c r="T14830" t="s">
        <v>277</v>
      </c>
      <c r="U14830">
        <v>4</v>
      </c>
      <c r="V14830">
        <v>0</v>
      </c>
      <c r="W14830">
        <v>1</v>
      </c>
      <c r="X14830">
        <v>4</v>
      </c>
      <c r="Y14830">
        <v>100</v>
      </c>
    </row>
    <row r="14831" spans="1:25" x14ac:dyDescent="0.25">
      <c r="A14831">
        <v>6251</v>
      </c>
      <c r="B14831" t="s">
        <v>7978</v>
      </c>
      <c r="C14831" s="3">
        <v>45145</v>
      </c>
      <c r="D14831" t="s">
        <v>160</v>
      </c>
      <c r="E14831" t="s">
        <v>161</v>
      </c>
      <c r="F14831">
        <v>42</v>
      </c>
      <c r="G14831" t="s">
        <v>162</v>
      </c>
      <c r="H14831" t="s">
        <v>29</v>
      </c>
      <c r="I14831">
        <v>36</v>
      </c>
      <c r="J14831" t="s">
        <v>222</v>
      </c>
      <c r="K14831">
        <v>1</v>
      </c>
      <c r="L14831">
        <v>50</v>
      </c>
      <c r="M14831">
        <v>50</v>
      </c>
      <c r="N14831" t="s">
        <v>7979</v>
      </c>
      <c r="O14831" s="3">
        <v>45182</v>
      </c>
      <c r="P14831" t="s">
        <v>7980</v>
      </c>
      <c r="Q14831" s="3">
        <v>45284</v>
      </c>
      <c r="R14831" t="s">
        <v>43</v>
      </c>
      <c r="S14831" t="s">
        <v>276</v>
      </c>
      <c r="T14831" t="s">
        <v>277</v>
      </c>
      <c r="U14831">
        <v>4</v>
      </c>
      <c r="V14831">
        <v>0</v>
      </c>
      <c r="W14831">
        <v>1</v>
      </c>
      <c r="X14831">
        <v>4</v>
      </c>
      <c r="Y14831">
        <v>100</v>
      </c>
    </row>
    <row r="14832" spans="1:25" x14ac:dyDescent="0.25">
      <c r="A14832">
        <v>6251</v>
      </c>
      <c r="B14832" t="s">
        <v>7978</v>
      </c>
      <c r="C14832" s="3">
        <v>45145</v>
      </c>
      <c r="D14832" t="s">
        <v>160</v>
      </c>
      <c r="E14832" t="s">
        <v>161</v>
      </c>
      <c r="F14832">
        <v>42</v>
      </c>
      <c r="G14832" t="s">
        <v>162</v>
      </c>
      <c r="H14832" t="s">
        <v>29</v>
      </c>
      <c r="I14832">
        <v>36</v>
      </c>
      <c r="J14832" t="s">
        <v>222</v>
      </c>
      <c r="K14832">
        <v>1</v>
      </c>
      <c r="L14832">
        <v>50</v>
      </c>
      <c r="M14832">
        <v>50</v>
      </c>
      <c r="N14832" t="s">
        <v>7979</v>
      </c>
      <c r="O14832" s="3">
        <v>45182</v>
      </c>
      <c r="P14832" t="s">
        <v>7981</v>
      </c>
      <c r="Q14832" s="3">
        <v>45284</v>
      </c>
      <c r="R14832" t="s">
        <v>43</v>
      </c>
      <c r="S14832" t="s">
        <v>276</v>
      </c>
      <c r="T14832" t="s">
        <v>277</v>
      </c>
      <c r="U14832">
        <v>4</v>
      </c>
      <c r="V14832">
        <v>0</v>
      </c>
      <c r="W14832">
        <v>5</v>
      </c>
      <c r="X14832">
        <v>20</v>
      </c>
      <c r="Y14832">
        <v>100</v>
      </c>
    </row>
    <row r="14833" spans="1:25" x14ac:dyDescent="0.25">
      <c r="A14833">
        <v>6251</v>
      </c>
      <c r="B14833" t="s">
        <v>7978</v>
      </c>
      <c r="C14833" s="3">
        <v>45145</v>
      </c>
      <c r="D14833" t="s">
        <v>160</v>
      </c>
      <c r="E14833" t="s">
        <v>161</v>
      </c>
      <c r="F14833">
        <v>42</v>
      </c>
      <c r="G14833" t="s">
        <v>162</v>
      </c>
      <c r="H14833" t="s">
        <v>29</v>
      </c>
      <c r="I14833">
        <v>36</v>
      </c>
      <c r="J14833" t="s">
        <v>222</v>
      </c>
      <c r="K14833">
        <v>1</v>
      </c>
      <c r="L14833">
        <v>50</v>
      </c>
      <c r="M14833">
        <v>50</v>
      </c>
      <c r="N14833" t="s">
        <v>7979</v>
      </c>
      <c r="O14833" s="3">
        <v>45182</v>
      </c>
      <c r="P14833" t="s">
        <v>7980</v>
      </c>
      <c r="Q14833" s="3">
        <v>45284</v>
      </c>
      <c r="R14833" t="s">
        <v>43</v>
      </c>
      <c r="S14833" t="s">
        <v>276</v>
      </c>
      <c r="T14833" t="s">
        <v>277</v>
      </c>
      <c r="U14833">
        <v>4</v>
      </c>
      <c r="V14833">
        <v>0</v>
      </c>
      <c r="W14833">
        <v>5</v>
      </c>
      <c r="X14833">
        <v>20</v>
      </c>
      <c r="Y14833">
        <v>100</v>
      </c>
    </row>
    <row r="14834" spans="1:25" x14ac:dyDescent="0.25">
      <c r="A14834">
        <v>6251</v>
      </c>
      <c r="B14834" t="s">
        <v>7978</v>
      </c>
      <c r="C14834" s="3">
        <v>45145</v>
      </c>
      <c r="D14834" t="s">
        <v>160</v>
      </c>
      <c r="E14834" t="s">
        <v>161</v>
      </c>
      <c r="F14834">
        <v>42</v>
      </c>
      <c r="G14834" t="s">
        <v>162</v>
      </c>
      <c r="H14834" t="s">
        <v>29</v>
      </c>
      <c r="I14834">
        <v>36</v>
      </c>
      <c r="J14834" t="s">
        <v>222</v>
      </c>
      <c r="K14834">
        <v>1</v>
      </c>
      <c r="L14834">
        <v>50</v>
      </c>
      <c r="M14834">
        <v>50</v>
      </c>
      <c r="N14834" t="s">
        <v>7979</v>
      </c>
      <c r="O14834" s="3">
        <v>45182</v>
      </c>
      <c r="P14834" t="s">
        <v>7981</v>
      </c>
      <c r="Q14834" s="3">
        <v>45284</v>
      </c>
      <c r="R14834" t="s">
        <v>43</v>
      </c>
      <c r="S14834" t="s">
        <v>276</v>
      </c>
      <c r="T14834" t="s">
        <v>277</v>
      </c>
      <c r="U14834">
        <v>1</v>
      </c>
      <c r="V14834">
        <v>0</v>
      </c>
      <c r="W14834">
        <v>300</v>
      </c>
      <c r="X14834">
        <v>300</v>
      </c>
      <c r="Y14834">
        <v>100</v>
      </c>
    </row>
    <row r="14835" spans="1:25" x14ac:dyDescent="0.25">
      <c r="A14835">
        <v>6251</v>
      </c>
      <c r="B14835" t="s">
        <v>7978</v>
      </c>
      <c r="C14835" s="3">
        <v>45145</v>
      </c>
      <c r="D14835" t="s">
        <v>160</v>
      </c>
      <c r="E14835" t="s">
        <v>161</v>
      </c>
      <c r="F14835">
        <v>42</v>
      </c>
      <c r="G14835" t="s">
        <v>162</v>
      </c>
      <c r="H14835" t="s">
        <v>29</v>
      </c>
      <c r="I14835">
        <v>36</v>
      </c>
      <c r="J14835" t="s">
        <v>222</v>
      </c>
      <c r="K14835">
        <v>1</v>
      </c>
      <c r="L14835">
        <v>50</v>
      </c>
      <c r="M14835">
        <v>50</v>
      </c>
      <c r="N14835" t="s">
        <v>7979</v>
      </c>
      <c r="O14835" s="3">
        <v>45182</v>
      </c>
      <c r="P14835" t="s">
        <v>7980</v>
      </c>
      <c r="Q14835" s="3">
        <v>45284</v>
      </c>
      <c r="R14835" t="s">
        <v>43</v>
      </c>
      <c r="S14835" t="s">
        <v>276</v>
      </c>
      <c r="T14835" t="s">
        <v>277</v>
      </c>
      <c r="U14835">
        <v>1</v>
      </c>
      <c r="V14835">
        <v>0</v>
      </c>
      <c r="W14835">
        <v>300</v>
      </c>
      <c r="X14835">
        <v>300</v>
      </c>
      <c r="Y14835">
        <v>100</v>
      </c>
    </row>
    <row r="14836" spans="1:25" x14ac:dyDescent="0.25">
      <c r="A14836">
        <v>6251</v>
      </c>
      <c r="B14836" t="s">
        <v>7978</v>
      </c>
      <c r="C14836" s="3">
        <v>45145</v>
      </c>
      <c r="D14836" t="s">
        <v>160</v>
      </c>
      <c r="E14836" t="s">
        <v>161</v>
      </c>
      <c r="F14836">
        <v>42</v>
      </c>
      <c r="G14836" t="s">
        <v>162</v>
      </c>
      <c r="H14836" t="s">
        <v>29</v>
      </c>
      <c r="I14836">
        <v>36</v>
      </c>
      <c r="J14836" t="s">
        <v>222</v>
      </c>
      <c r="K14836">
        <v>1</v>
      </c>
      <c r="L14836">
        <v>50</v>
      </c>
      <c r="M14836">
        <v>50</v>
      </c>
      <c r="N14836" t="s">
        <v>7979</v>
      </c>
      <c r="O14836" s="3">
        <v>45182</v>
      </c>
      <c r="P14836" t="s">
        <v>7981</v>
      </c>
      <c r="Q14836" s="3">
        <v>45284</v>
      </c>
      <c r="R14836" t="s">
        <v>43</v>
      </c>
      <c r="S14836" t="s">
        <v>276</v>
      </c>
      <c r="T14836" t="s">
        <v>277</v>
      </c>
      <c r="U14836">
        <v>3</v>
      </c>
      <c r="V14836">
        <v>0</v>
      </c>
      <c r="W14836">
        <v>1</v>
      </c>
      <c r="X14836">
        <v>3</v>
      </c>
      <c r="Y14836">
        <v>100</v>
      </c>
    </row>
    <row r="14837" spans="1:25" x14ac:dyDescent="0.25">
      <c r="A14837">
        <v>6251</v>
      </c>
      <c r="B14837" t="s">
        <v>7978</v>
      </c>
      <c r="C14837" s="3">
        <v>45145</v>
      </c>
      <c r="D14837" t="s">
        <v>160</v>
      </c>
      <c r="E14837" t="s">
        <v>161</v>
      </c>
      <c r="F14837">
        <v>42</v>
      </c>
      <c r="G14837" t="s">
        <v>162</v>
      </c>
      <c r="H14837" t="s">
        <v>29</v>
      </c>
      <c r="I14837">
        <v>36</v>
      </c>
      <c r="J14837" t="s">
        <v>222</v>
      </c>
      <c r="K14837">
        <v>1</v>
      </c>
      <c r="L14837">
        <v>50</v>
      </c>
      <c r="M14837">
        <v>50</v>
      </c>
      <c r="N14837" t="s">
        <v>7979</v>
      </c>
      <c r="O14837" s="3">
        <v>45182</v>
      </c>
      <c r="P14837" t="s">
        <v>7980</v>
      </c>
      <c r="Q14837" s="3">
        <v>45284</v>
      </c>
      <c r="R14837" t="s">
        <v>43</v>
      </c>
      <c r="S14837" t="s">
        <v>276</v>
      </c>
      <c r="T14837" t="s">
        <v>277</v>
      </c>
      <c r="U14837">
        <v>3</v>
      </c>
      <c r="V14837">
        <v>0</v>
      </c>
      <c r="W14837">
        <v>1</v>
      </c>
      <c r="X14837">
        <v>3</v>
      </c>
      <c r="Y14837">
        <v>100</v>
      </c>
    </row>
    <row r="14838" spans="1:25" x14ac:dyDescent="0.25">
      <c r="A14838">
        <v>6251</v>
      </c>
      <c r="B14838" t="s">
        <v>7978</v>
      </c>
      <c r="C14838" s="3">
        <v>45145</v>
      </c>
      <c r="D14838" t="s">
        <v>160</v>
      </c>
      <c r="E14838" t="s">
        <v>161</v>
      </c>
      <c r="F14838">
        <v>42</v>
      </c>
      <c r="G14838" t="s">
        <v>162</v>
      </c>
      <c r="H14838" t="s">
        <v>29</v>
      </c>
      <c r="I14838">
        <v>36</v>
      </c>
      <c r="J14838" t="s">
        <v>222</v>
      </c>
      <c r="K14838">
        <v>1</v>
      </c>
      <c r="L14838">
        <v>50</v>
      </c>
      <c r="M14838">
        <v>50</v>
      </c>
      <c r="N14838" t="s">
        <v>7979</v>
      </c>
      <c r="O14838" s="3">
        <v>45182</v>
      </c>
      <c r="P14838" t="s">
        <v>7981</v>
      </c>
      <c r="Q14838" s="3">
        <v>45284</v>
      </c>
      <c r="R14838" t="s">
        <v>43</v>
      </c>
      <c r="S14838" t="s">
        <v>276</v>
      </c>
      <c r="T14838" t="s">
        <v>277</v>
      </c>
      <c r="U14838">
        <v>1</v>
      </c>
      <c r="V14838">
        <v>0</v>
      </c>
      <c r="W14838">
        <v>350</v>
      </c>
      <c r="X14838">
        <v>350</v>
      </c>
      <c r="Y14838">
        <v>100</v>
      </c>
    </row>
    <row r="14839" spans="1:25" x14ac:dyDescent="0.25">
      <c r="A14839">
        <v>6251</v>
      </c>
      <c r="B14839" t="s">
        <v>7978</v>
      </c>
      <c r="C14839" s="3">
        <v>45145</v>
      </c>
      <c r="D14839" t="s">
        <v>160</v>
      </c>
      <c r="E14839" t="s">
        <v>161</v>
      </c>
      <c r="F14839">
        <v>42</v>
      </c>
      <c r="G14839" t="s">
        <v>162</v>
      </c>
      <c r="H14839" t="s">
        <v>29</v>
      </c>
      <c r="I14839">
        <v>36</v>
      </c>
      <c r="J14839" t="s">
        <v>222</v>
      </c>
      <c r="K14839">
        <v>1</v>
      </c>
      <c r="L14839">
        <v>50</v>
      </c>
      <c r="M14839">
        <v>50</v>
      </c>
      <c r="N14839" t="s">
        <v>7979</v>
      </c>
      <c r="O14839" s="3">
        <v>45182</v>
      </c>
      <c r="P14839" t="s">
        <v>7980</v>
      </c>
      <c r="Q14839" s="3">
        <v>45284</v>
      </c>
      <c r="R14839" t="s">
        <v>43</v>
      </c>
      <c r="S14839" t="s">
        <v>276</v>
      </c>
      <c r="T14839" t="s">
        <v>277</v>
      </c>
      <c r="U14839">
        <v>1</v>
      </c>
      <c r="V14839">
        <v>0</v>
      </c>
      <c r="W14839">
        <v>350</v>
      </c>
      <c r="X14839">
        <v>350</v>
      </c>
      <c r="Y14839">
        <v>100</v>
      </c>
    </row>
    <row r="14840" spans="1:25" x14ac:dyDescent="0.25">
      <c r="A14840">
        <v>6251</v>
      </c>
      <c r="B14840" t="s">
        <v>7978</v>
      </c>
      <c r="C14840" s="3">
        <v>45145</v>
      </c>
      <c r="D14840" t="s">
        <v>160</v>
      </c>
      <c r="E14840" t="s">
        <v>161</v>
      </c>
      <c r="F14840">
        <v>42</v>
      </c>
      <c r="G14840" t="s">
        <v>162</v>
      </c>
      <c r="H14840" t="s">
        <v>29</v>
      </c>
      <c r="I14840">
        <v>36</v>
      </c>
      <c r="J14840" t="s">
        <v>222</v>
      </c>
      <c r="K14840">
        <v>1</v>
      </c>
      <c r="L14840">
        <v>50</v>
      </c>
      <c r="M14840">
        <v>50</v>
      </c>
      <c r="N14840" t="s">
        <v>7979</v>
      </c>
      <c r="O14840" s="3">
        <v>45182</v>
      </c>
      <c r="P14840" t="s">
        <v>7981</v>
      </c>
      <c r="Q14840" s="3">
        <v>45284</v>
      </c>
      <c r="R14840" t="s">
        <v>43</v>
      </c>
      <c r="S14840" t="s">
        <v>276</v>
      </c>
      <c r="T14840" t="s">
        <v>277</v>
      </c>
      <c r="U14840">
        <v>1</v>
      </c>
      <c r="V14840">
        <v>0</v>
      </c>
      <c r="W14840">
        <v>10</v>
      </c>
      <c r="X14840">
        <v>10</v>
      </c>
      <c r="Y14840">
        <v>100</v>
      </c>
    </row>
    <row r="14841" spans="1:25" x14ac:dyDescent="0.25">
      <c r="A14841">
        <v>6251</v>
      </c>
      <c r="B14841" t="s">
        <v>7978</v>
      </c>
      <c r="C14841" s="3">
        <v>45145</v>
      </c>
      <c r="D14841" t="s">
        <v>160</v>
      </c>
      <c r="E14841" t="s">
        <v>161</v>
      </c>
      <c r="F14841">
        <v>42</v>
      </c>
      <c r="G14841" t="s">
        <v>162</v>
      </c>
      <c r="H14841" t="s">
        <v>29</v>
      </c>
      <c r="I14841">
        <v>36</v>
      </c>
      <c r="J14841" t="s">
        <v>222</v>
      </c>
      <c r="K14841">
        <v>1</v>
      </c>
      <c r="L14841">
        <v>50</v>
      </c>
      <c r="M14841">
        <v>50</v>
      </c>
      <c r="N14841" t="s">
        <v>7979</v>
      </c>
      <c r="O14841" s="3">
        <v>45182</v>
      </c>
      <c r="P14841" t="s">
        <v>7980</v>
      </c>
      <c r="Q14841" s="3">
        <v>45284</v>
      </c>
      <c r="R14841" t="s">
        <v>43</v>
      </c>
      <c r="S14841" t="s">
        <v>276</v>
      </c>
      <c r="T14841" t="s">
        <v>277</v>
      </c>
      <c r="U14841">
        <v>1</v>
      </c>
      <c r="V14841">
        <v>0</v>
      </c>
      <c r="W14841">
        <v>10</v>
      </c>
      <c r="X14841">
        <v>10</v>
      </c>
      <c r="Y14841">
        <v>100</v>
      </c>
    </row>
    <row r="14842" spans="1:25" x14ac:dyDescent="0.25">
      <c r="A14842">
        <v>6251</v>
      </c>
      <c r="B14842" t="s">
        <v>7978</v>
      </c>
      <c r="C14842" s="3">
        <v>45145</v>
      </c>
      <c r="D14842" t="s">
        <v>160</v>
      </c>
      <c r="E14842" t="s">
        <v>161</v>
      </c>
      <c r="F14842">
        <v>42</v>
      </c>
      <c r="G14842" t="s">
        <v>162</v>
      </c>
      <c r="H14842" t="s">
        <v>29</v>
      </c>
      <c r="I14842">
        <v>36</v>
      </c>
      <c r="J14842" t="s">
        <v>222</v>
      </c>
      <c r="K14842">
        <v>1</v>
      </c>
      <c r="L14842">
        <v>50</v>
      </c>
      <c r="M14842">
        <v>50</v>
      </c>
      <c r="N14842" t="s">
        <v>7979</v>
      </c>
      <c r="O14842" s="3">
        <v>45182</v>
      </c>
      <c r="P14842" t="s">
        <v>7981</v>
      </c>
      <c r="Q14842" s="3">
        <v>45284</v>
      </c>
      <c r="R14842" t="s">
        <v>43</v>
      </c>
      <c r="S14842" t="s">
        <v>276</v>
      </c>
      <c r="T14842" t="s">
        <v>277</v>
      </c>
      <c r="U14842">
        <v>12</v>
      </c>
      <c r="V14842">
        <v>0</v>
      </c>
      <c r="W14842">
        <v>4</v>
      </c>
      <c r="X14842">
        <v>48</v>
      </c>
      <c r="Y14842">
        <v>100</v>
      </c>
    </row>
    <row r="14843" spans="1:25" x14ac:dyDescent="0.25">
      <c r="A14843">
        <v>6251</v>
      </c>
      <c r="B14843" t="s">
        <v>7978</v>
      </c>
      <c r="C14843" s="3">
        <v>45145</v>
      </c>
      <c r="D14843" t="s">
        <v>160</v>
      </c>
      <c r="E14843" t="s">
        <v>161</v>
      </c>
      <c r="F14843">
        <v>42</v>
      </c>
      <c r="G14843" t="s">
        <v>162</v>
      </c>
      <c r="H14843" t="s">
        <v>29</v>
      </c>
      <c r="I14843">
        <v>36</v>
      </c>
      <c r="J14843" t="s">
        <v>222</v>
      </c>
      <c r="K14843">
        <v>1</v>
      </c>
      <c r="L14843">
        <v>50</v>
      </c>
      <c r="M14843">
        <v>50</v>
      </c>
      <c r="N14843" t="s">
        <v>7979</v>
      </c>
      <c r="O14843" s="3">
        <v>45182</v>
      </c>
      <c r="P14843" t="s">
        <v>7980</v>
      </c>
      <c r="Q14843" s="3">
        <v>45284</v>
      </c>
      <c r="R14843" t="s">
        <v>43</v>
      </c>
      <c r="S14843" t="s">
        <v>276</v>
      </c>
      <c r="T14843" t="s">
        <v>277</v>
      </c>
      <c r="U14843">
        <v>12</v>
      </c>
      <c r="V14843">
        <v>0</v>
      </c>
      <c r="W14843">
        <v>4</v>
      </c>
      <c r="X14843">
        <v>48</v>
      </c>
      <c r="Y14843">
        <v>100</v>
      </c>
    </row>
    <row r="14844" spans="1:25" x14ac:dyDescent="0.25">
      <c r="A14844">
        <v>6251</v>
      </c>
      <c r="B14844" t="s">
        <v>7978</v>
      </c>
      <c r="C14844" s="3">
        <v>45145</v>
      </c>
      <c r="D14844" t="s">
        <v>160</v>
      </c>
      <c r="E14844" t="s">
        <v>161</v>
      </c>
      <c r="F14844">
        <v>42</v>
      </c>
      <c r="G14844" t="s">
        <v>162</v>
      </c>
      <c r="H14844" t="s">
        <v>29</v>
      </c>
      <c r="I14844">
        <v>36</v>
      </c>
      <c r="J14844" t="s">
        <v>222</v>
      </c>
      <c r="K14844">
        <v>1</v>
      </c>
      <c r="L14844">
        <v>50</v>
      </c>
      <c r="M14844">
        <v>50</v>
      </c>
      <c r="N14844" t="s">
        <v>7979</v>
      </c>
      <c r="O14844" s="3">
        <v>45182</v>
      </c>
      <c r="P14844" t="s">
        <v>7981</v>
      </c>
      <c r="Q14844" s="3">
        <v>45284</v>
      </c>
      <c r="R14844" t="s">
        <v>43</v>
      </c>
      <c r="S14844" t="s">
        <v>276</v>
      </c>
      <c r="T14844" t="s">
        <v>277</v>
      </c>
      <c r="U14844">
        <v>24</v>
      </c>
      <c r="V14844">
        <v>0</v>
      </c>
      <c r="W14844">
        <v>4</v>
      </c>
      <c r="X14844">
        <v>96</v>
      </c>
      <c r="Y14844">
        <v>100</v>
      </c>
    </row>
    <row r="14845" spans="1:25" x14ac:dyDescent="0.25">
      <c r="A14845">
        <v>6251</v>
      </c>
      <c r="B14845" t="s">
        <v>7978</v>
      </c>
      <c r="C14845" s="3">
        <v>45145</v>
      </c>
      <c r="D14845" t="s">
        <v>160</v>
      </c>
      <c r="E14845" t="s">
        <v>161</v>
      </c>
      <c r="F14845">
        <v>42</v>
      </c>
      <c r="G14845" t="s">
        <v>162</v>
      </c>
      <c r="H14845" t="s">
        <v>29</v>
      </c>
      <c r="I14845">
        <v>36</v>
      </c>
      <c r="J14845" t="s">
        <v>222</v>
      </c>
      <c r="K14845">
        <v>1</v>
      </c>
      <c r="L14845">
        <v>50</v>
      </c>
      <c r="M14845">
        <v>50</v>
      </c>
      <c r="N14845" t="s">
        <v>7979</v>
      </c>
      <c r="O14845" s="3">
        <v>45182</v>
      </c>
      <c r="P14845" t="s">
        <v>7980</v>
      </c>
      <c r="Q14845" s="3">
        <v>45284</v>
      </c>
      <c r="R14845" t="s">
        <v>43</v>
      </c>
      <c r="S14845" t="s">
        <v>276</v>
      </c>
      <c r="T14845" t="s">
        <v>277</v>
      </c>
      <c r="U14845">
        <v>24</v>
      </c>
      <c r="V14845">
        <v>0</v>
      </c>
      <c r="W14845">
        <v>4</v>
      </c>
      <c r="X14845">
        <v>96</v>
      </c>
      <c r="Y14845">
        <v>100</v>
      </c>
    </row>
    <row r="14846" spans="1:25" x14ac:dyDescent="0.25">
      <c r="A14846">
        <v>6251</v>
      </c>
      <c r="B14846" t="s">
        <v>7978</v>
      </c>
      <c r="C14846" s="3">
        <v>45145</v>
      </c>
      <c r="D14846" t="s">
        <v>160</v>
      </c>
      <c r="E14846" t="s">
        <v>161</v>
      </c>
      <c r="F14846">
        <v>42</v>
      </c>
      <c r="G14846" t="s">
        <v>162</v>
      </c>
      <c r="H14846" t="s">
        <v>29</v>
      </c>
      <c r="I14846">
        <v>36</v>
      </c>
      <c r="J14846" t="s">
        <v>222</v>
      </c>
      <c r="K14846">
        <v>1</v>
      </c>
      <c r="L14846">
        <v>30</v>
      </c>
      <c r="M14846">
        <v>30</v>
      </c>
      <c r="N14846" t="s">
        <v>7979</v>
      </c>
      <c r="O14846" s="3">
        <v>45182</v>
      </c>
      <c r="P14846" t="s">
        <v>7981</v>
      </c>
      <c r="Q14846" s="3">
        <v>45284</v>
      </c>
      <c r="R14846" t="s">
        <v>43</v>
      </c>
      <c r="S14846" t="s">
        <v>276</v>
      </c>
      <c r="T14846" t="s">
        <v>277</v>
      </c>
      <c r="U14846">
        <v>1</v>
      </c>
      <c r="V14846">
        <v>0</v>
      </c>
      <c r="W14846">
        <v>30</v>
      </c>
      <c r="X14846">
        <v>30</v>
      </c>
      <c r="Y14846">
        <v>100</v>
      </c>
    </row>
    <row r="14847" spans="1:25" x14ac:dyDescent="0.25">
      <c r="A14847">
        <v>6251</v>
      </c>
      <c r="B14847" t="s">
        <v>7978</v>
      </c>
      <c r="C14847" s="3">
        <v>45145</v>
      </c>
      <c r="D14847" t="s">
        <v>160</v>
      </c>
      <c r="E14847" t="s">
        <v>161</v>
      </c>
      <c r="F14847">
        <v>42</v>
      </c>
      <c r="G14847" t="s">
        <v>162</v>
      </c>
      <c r="H14847" t="s">
        <v>29</v>
      </c>
      <c r="I14847">
        <v>36</v>
      </c>
      <c r="J14847" t="s">
        <v>222</v>
      </c>
      <c r="K14847">
        <v>1</v>
      </c>
      <c r="L14847">
        <v>30</v>
      </c>
      <c r="M14847">
        <v>30</v>
      </c>
      <c r="N14847" t="s">
        <v>7979</v>
      </c>
      <c r="O14847" s="3">
        <v>45182</v>
      </c>
      <c r="P14847" t="s">
        <v>7980</v>
      </c>
      <c r="Q14847" s="3">
        <v>45284</v>
      </c>
      <c r="R14847" t="s">
        <v>43</v>
      </c>
      <c r="S14847" t="s">
        <v>276</v>
      </c>
      <c r="T14847" t="s">
        <v>277</v>
      </c>
      <c r="U14847">
        <v>1</v>
      </c>
      <c r="V14847">
        <v>0</v>
      </c>
      <c r="W14847">
        <v>30</v>
      </c>
      <c r="X14847">
        <v>30</v>
      </c>
      <c r="Y14847">
        <v>100</v>
      </c>
    </row>
    <row r="14848" spans="1:25" x14ac:dyDescent="0.25">
      <c r="A14848">
        <v>6251</v>
      </c>
      <c r="B14848" t="s">
        <v>7978</v>
      </c>
      <c r="C14848" s="3">
        <v>45145</v>
      </c>
      <c r="D14848" t="s">
        <v>160</v>
      </c>
      <c r="E14848" t="s">
        <v>161</v>
      </c>
      <c r="F14848">
        <v>42</v>
      </c>
      <c r="G14848" t="s">
        <v>162</v>
      </c>
      <c r="H14848" t="s">
        <v>29</v>
      </c>
      <c r="I14848">
        <v>36</v>
      </c>
      <c r="J14848" t="s">
        <v>222</v>
      </c>
      <c r="K14848">
        <v>1</v>
      </c>
      <c r="L14848">
        <v>30</v>
      </c>
      <c r="M14848">
        <v>30</v>
      </c>
      <c r="N14848" t="s">
        <v>7979</v>
      </c>
      <c r="O14848" s="3">
        <v>45182</v>
      </c>
      <c r="P14848" t="s">
        <v>7981</v>
      </c>
      <c r="Q14848" s="3">
        <v>45284</v>
      </c>
      <c r="R14848" t="s">
        <v>43</v>
      </c>
      <c r="S14848" t="s">
        <v>276</v>
      </c>
      <c r="T14848" t="s">
        <v>277</v>
      </c>
      <c r="U14848">
        <v>1</v>
      </c>
      <c r="V14848">
        <v>0</v>
      </c>
      <c r="W14848">
        <v>50</v>
      </c>
      <c r="X14848">
        <v>50</v>
      </c>
      <c r="Y14848">
        <v>100</v>
      </c>
    </row>
    <row r="14849" spans="1:25" x14ac:dyDescent="0.25">
      <c r="A14849">
        <v>6251</v>
      </c>
      <c r="B14849" t="s">
        <v>7978</v>
      </c>
      <c r="C14849" s="3">
        <v>45145</v>
      </c>
      <c r="D14849" t="s">
        <v>160</v>
      </c>
      <c r="E14849" t="s">
        <v>161</v>
      </c>
      <c r="F14849">
        <v>42</v>
      </c>
      <c r="G14849" t="s">
        <v>162</v>
      </c>
      <c r="H14849" t="s">
        <v>29</v>
      </c>
      <c r="I14849">
        <v>36</v>
      </c>
      <c r="J14849" t="s">
        <v>222</v>
      </c>
      <c r="K14849">
        <v>1</v>
      </c>
      <c r="L14849">
        <v>30</v>
      </c>
      <c r="M14849">
        <v>30</v>
      </c>
      <c r="N14849" t="s">
        <v>7979</v>
      </c>
      <c r="O14849" s="3">
        <v>45182</v>
      </c>
      <c r="P14849" t="s">
        <v>7980</v>
      </c>
      <c r="Q14849" s="3">
        <v>45284</v>
      </c>
      <c r="R14849" t="s">
        <v>43</v>
      </c>
      <c r="S14849" t="s">
        <v>276</v>
      </c>
      <c r="T14849" t="s">
        <v>277</v>
      </c>
      <c r="U14849">
        <v>1</v>
      </c>
      <c r="V14849">
        <v>0</v>
      </c>
      <c r="W14849">
        <v>50</v>
      </c>
      <c r="X14849">
        <v>50</v>
      </c>
      <c r="Y14849">
        <v>100</v>
      </c>
    </row>
    <row r="14850" spans="1:25" x14ac:dyDescent="0.25">
      <c r="A14850">
        <v>6251</v>
      </c>
      <c r="B14850" t="s">
        <v>7978</v>
      </c>
      <c r="C14850" s="3">
        <v>45145</v>
      </c>
      <c r="D14850" t="s">
        <v>160</v>
      </c>
      <c r="E14850" t="s">
        <v>161</v>
      </c>
      <c r="F14850">
        <v>42</v>
      </c>
      <c r="G14850" t="s">
        <v>162</v>
      </c>
      <c r="H14850" t="s">
        <v>29</v>
      </c>
      <c r="I14850">
        <v>36</v>
      </c>
      <c r="J14850" t="s">
        <v>222</v>
      </c>
      <c r="K14850">
        <v>1</v>
      </c>
      <c r="L14850">
        <v>30</v>
      </c>
      <c r="M14850">
        <v>30</v>
      </c>
      <c r="N14850" t="s">
        <v>7979</v>
      </c>
      <c r="O14850" s="3">
        <v>45182</v>
      </c>
      <c r="P14850" t="s">
        <v>7981</v>
      </c>
      <c r="Q14850" s="3">
        <v>45284</v>
      </c>
      <c r="R14850" t="s">
        <v>43</v>
      </c>
      <c r="S14850" t="s">
        <v>276</v>
      </c>
      <c r="T14850" t="s">
        <v>277</v>
      </c>
      <c r="U14850">
        <v>1</v>
      </c>
      <c r="V14850">
        <v>0</v>
      </c>
      <c r="W14850">
        <v>8</v>
      </c>
      <c r="X14850">
        <v>8</v>
      </c>
      <c r="Y14850">
        <v>100</v>
      </c>
    </row>
    <row r="14851" spans="1:25" x14ac:dyDescent="0.25">
      <c r="A14851">
        <v>6251</v>
      </c>
      <c r="B14851" t="s">
        <v>7978</v>
      </c>
      <c r="C14851" s="3">
        <v>45145</v>
      </c>
      <c r="D14851" t="s">
        <v>160</v>
      </c>
      <c r="E14851" t="s">
        <v>161</v>
      </c>
      <c r="F14851">
        <v>42</v>
      </c>
      <c r="G14851" t="s">
        <v>162</v>
      </c>
      <c r="H14851" t="s">
        <v>29</v>
      </c>
      <c r="I14851">
        <v>36</v>
      </c>
      <c r="J14851" t="s">
        <v>222</v>
      </c>
      <c r="K14851">
        <v>1</v>
      </c>
      <c r="L14851">
        <v>30</v>
      </c>
      <c r="M14851">
        <v>30</v>
      </c>
      <c r="N14851" t="s">
        <v>7979</v>
      </c>
      <c r="O14851" s="3">
        <v>45182</v>
      </c>
      <c r="P14851" t="s">
        <v>7980</v>
      </c>
      <c r="Q14851" s="3">
        <v>45284</v>
      </c>
      <c r="R14851" t="s">
        <v>43</v>
      </c>
      <c r="S14851" t="s">
        <v>276</v>
      </c>
      <c r="T14851" t="s">
        <v>277</v>
      </c>
      <c r="U14851">
        <v>1</v>
      </c>
      <c r="V14851">
        <v>0</v>
      </c>
      <c r="W14851">
        <v>8</v>
      </c>
      <c r="X14851">
        <v>8</v>
      </c>
      <c r="Y14851">
        <v>100</v>
      </c>
    </row>
    <row r="14852" spans="1:25" x14ac:dyDescent="0.25">
      <c r="A14852">
        <v>6251</v>
      </c>
      <c r="B14852" t="s">
        <v>7978</v>
      </c>
      <c r="C14852" s="3">
        <v>45145</v>
      </c>
      <c r="D14852" t="s">
        <v>160</v>
      </c>
      <c r="E14852" t="s">
        <v>161</v>
      </c>
      <c r="F14852">
        <v>42</v>
      </c>
      <c r="G14852" t="s">
        <v>162</v>
      </c>
      <c r="H14852" t="s">
        <v>29</v>
      </c>
      <c r="I14852">
        <v>36</v>
      </c>
      <c r="J14852" t="s">
        <v>222</v>
      </c>
      <c r="K14852">
        <v>1</v>
      </c>
      <c r="L14852">
        <v>30</v>
      </c>
      <c r="M14852">
        <v>30</v>
      </c>
      <c r="N14852" t="s">
        <v>7979</v>
      </c>
      <c r="O14852" s="3">
        <v>45182</v>
      </c>
      <c r="P14852" t="s">
        <v>7981</v>
      </c>
      <c r="Q14852" s="3">
        <v>45284</v>
      </c>
      <c r="R14852" t="s">
        <v>43</v>
      </c>
      <c r="S14852" t="s">
        <v>276</v>
      </c>
      <c r="T14852" t="s">
        <v>277</v>
      </c>
      <c r="U14852">
        <v>2</v>
      </c>
      <c r="V14852">
        <v>0</v>
      </c>
      <c r="W14852">
        <v>10</v>
      </c>
      <c r="X14852">
        <v>20</v>
      </c>
      <c r="Y14852">
        <v>100</v>
      </c>
    </row>
    <row r="14853" spans="1:25" x14ac:dyDescent="0.25">
      <c r="A14853">
        <v>6251</v>
      </c>
      <c r="B14853" t="s">
        <v>7978</v>
      </c>
      <c r="C14853" s="3">
        <v>45145</v>
      </c>
      <c r="D14853" t="s">
        <v>160</v>
      </c>
      <c r="E14853" t="s">
        <v>161</v>
      </c>
      <c r="F14853">
        <v>42</v>
      </c>
      <c r="G14853" t="s">
        <v>162</v>
      </c>
      <c r="H14853" t="s">
        <v>29</v>
      </c>
      <c r="I14853">
        <v>36</v>
      </c>
      <c r="J14853" t="s">
        <v>222</v>
      </c>
      <c r="K14853">
        <v>1</v>
      </c>
      <c r="L14853">
        <v>30</v>
      </c>
      <c r="M14853">
        <v>30</v>
      </c>
      <c r="N14853" t="s">
        <v>7979</v>
      </c>
      <c r="O14853" s="3">
        <v>45182</v>
      </c>
      <c r="P14853" t="s">
        <v>7980</v>
      </c>
      <c r="Q14853" s="3">
        <v>45284</v>
      </c>
      <c r="R14853" t="s">
        <v>43</v>
      </c>
      <c r="S14853" t="s">
        <v>276</v>
      </c>
      <c r="T14853" t="s">
        <v>277</v>
      </c>
      <c r="U14853">
        <v>2</v>
      </c>
      <c r="V14853">
        <v>0</v>
      </c>
      <c r="W14853">
        <v>10</v>
      </c>
      <c r="X14853">
        <v>20</v>
      </c>
      <c r="Y14853">
        <v>100</v>
      </c>
    </row>
    <row r="14854" spans="1:25" x14ac:dyDescent="0.25">
      <c r="A14854">
        <v>6251</v>
      </c>
      <c r="B14854" t="s">
        <v>7978</v>
      </c>
      <c r="C14854" s="3">
        <v>45145</v>
      </c>
      <c r="D14854" t="s">
        <v>160</v>
      </c>
      <c r="E14854" t="s">
        <v>161</v>
      </c>
      <c r="F14854">
        <v>42</v>
      </c>
      <c r="G14854" t="s">
        <v>162</v>
      </c>
      <c r="H14854" t="s">
        <v>29</v>
      </c>
      <c r="I14854">
        <v>36</v>
      </c>
      <c r="J14854" t="s">
        <v>222</v>
      </c>
      <c r="K14854">
        <v>1</v>
      </c>
      <c r="L14854">
        <v>30</v>
      </c>
      <c r="M14854">
        <v>30</v>
      </c>
      <c r="N14854" t="s">
        <v>7979</v>
      </c>
      <c r="O14854" s="3">
        <v>45182</v>
      </c>
      <c r="P14854" t="s">
        <v>7981</v>
      </c>
      <c r="Q14854" s="3">
        <v>45284</v>
      </c>
      <c r="R14854" t="s">
        <v>43</v>
      </c>
      <c r="S14854" t="s">
        <v>276</v>
      </c>
      <c r="T14854" t="s">
        <v>277</v>
      </c>
      <c r="U14854">
        <v>1</v>
      </c>
      <c r="V14854">
        <v>0</v>
      </c>
      <c r="W14854">
        <v>42</v>
      </c>
      <c r="X14854">
        <v>42</v>
      </c>
      <c r="Y14854">
        <v>100</v>
      </c>
    </row>
    <row r="14855" spans="1:25" x14ac:dyDescent="0.25">
      <c r="A14855">
        <v>6251</v>
      </c>
      <c r="B14855" t="s">
        <v>7978</v>
      </c>
      <c r="C14855" s="3">
        <v>45145</v>
      </c>
      <c r="D14855" t="s">
        <v>160</v>
      </c>
      <c r="E14855" t="s">
        <v>161</v>
      </c>
      <c r="F14855">
        <v>42</v>
      </c>
      <c r="G14855" t="s">
        <v>162</v>
      </c>
      <c r="H14855" t="s">
        <v>29</v>
      </c>
      <c r="I14855">
        <v>36</v>
      </c>
      <c r="J14855" t="s">
        <v>222</v>
      </c>
      <c r="K14855">
        <v>1</v>
      </c>
      <c r="L14855">
        <v>30</v>
      </c>
      <c r="M14855">
        <v>30</v>
      </c>
      <c r="N14855" t="s">
        <v>7979</v>
      </c>
      <c r="O14855" s="3">
        <v>45182</v>
      </c>
      <c r="P14855" t="s">
        <v>7980</v>
      </c>
      <c r="Q14855" s="3">
        <v>45284</v>
      </c>
      <c r="R14855" t="s">
        <v>43</v>
      </c>
      <c r="S14855" t="s">
        <v>276</v>
      </c>
      <c r="T14855" t="s">
        <v>277</v>
      </c>
      <c r="U14855">
        <v>1</v>
      </c>
      <c r="V14855">
        <v>0</v>
      </c>
      <c r="W14855">
        <v>42</v>
      </c>
      <c r="X14855">
        <v>42</v>
      </c>
      <c r="Y14855">
        <v>100</v>
      </c>
    </row>
    <row r="14856" spans="1:25" x14ac:dyDescent="0.25">
      <c r="A14856">
        <v>6251</v>
      </c>
      <c r="B14856" t="s">
        <v>7978</v>
      </c>
      <c r="C14856" s="3">
        <v>45145</v>
      </c>
      <c r="D14856" t="s">
        <v>160</v>
      </c>
      <c r="E14856" t="s">
        <v>161</v>
      </c>
      <c r="F14856">
        <v>42</v>
      </c>
      <c r="G14856" t="s">
        <v>162</v>
      </c>
      <c r="H14856" t="s">
        <v>29</v>
      </c>
      <c r="I14856">
        <v>36</v>
      </c>
      <c r="J14856" t="s">
        <v>222</v>
      </c>
      <c r="K14856">
        <v>1</v>
      </c>
      <c r="L14856">
        <v>30</v>
      </c>
      <c r="M14856">
        <v>30</v>
      </c>
      <c r="N14856" t="s">
        <v>7979</v>
      </c>
      <c r="O14856" s="3">
        <v>45182</v>
      </c>
      <c r="P14856" t="s">
        <v>7981</v>
      </c>
      <c r="Q14856" s="3">
        <v>45284</v>
      </c>
      <c r="R14856" t="s">
        <v>43</v>
      </c>
      <c r="S14856" t="s">
        <v>276</v>
      </c>
      <c r="T14856" t="s">
        <v>277</v>
      </c>
      <c r="U14856">
        <v>8</v>
      </c>
      <c r="V14856">
        <v>0</v>
      </c>
      <c r="W14856">
        <v>5</v>
      </c>
      <c r="X14856">
        <v>40</v>
      </c>
      <c r="Y14856">
        <v>100</v>
      </c>
    </row>
    <row r="14857" spans="1:25" x14ac:dyDescent="0.25">
      <c r="A14857">
        <v>6251</v>
      </c>
      <c r="B14857" t="s">
        <v>7978</v>
      </c>
      <c r="C14857" s="3">
        <v>45145</v>
      </c>
      <c r="D14857" t="s">
        <v>160</v>
      </c>
      <c r="E14857" t="s">
        <v>161</v>
      </c>
      <c r="F14857">
        <v>42</v>
      </c>
      <c r="G14857" t="s">
        <v>162</v>
      </c>
      <c r="H14857" t="s">
        <v>29</v>
      </c>
      <c r="I14857">
        <v>36</v>
      </c>
      <c r="J14857" t="s">
        <v>222</v>
      </c>
      <c r="K14857">
        <v>1</v>
      </c>
      <c r="L14857">
        <v>30</v>
      </c>
      <c r="M14857">
        <v>30</v>
      </c>
      <c r="N14857" t="s">
        <v>7979</v>
      </c>
      <c r="O14857" s="3">
        <v>45182</v>
      </c>
      <c r="P14857" t="s">
        <v>7980</v>
      </c>
      <c r="Q14857" s="3">
        <v>45284</v>
      </c>
      <c r="R14857" t="s">
        <v>43</v>
      </c>
      <c r="S14857" t="s">
        <v>276</v>
      </c>
      <c r="T14857" t="s">
        <v>277</v>
      </c>
      <c r="U14857">
        <v>8</v>
      </c>
      <c r="V14857">
        <v>0</v>
      </c>
      <c r="W14857">
        <v>5</v>
      </c>
      <c r="X14857">
        <v>40</v>
      </c>
      <c r="Y14857">
        <v>100</v>
      </c>
    </row>
    <row r="14858" spans="1:25" x14ac:dyDescent="0.25">
      <c r="A14858">
        <v>6251</v>
      </c>
      <c r="B14858" t="s">
        <v>7978</v>
      </c>
      <c r="C14858" s="3">
        <v>45145</v>
      </c>
      <c r="D14858" t="s">
        <v>160</v>
      </c>
      <c r="E14858" t="s">
        <v>161</v>
      </c>
      <c r="F14858">
        <v>42</v>
      </c>
      <c r="G14858" t="s">
        <v>162</v>
      </c>
      <c r="H14858" t="s">
        <v>29</v>
      </c>
      <c r="I14858">
        <v>36</v>
      </c>
      <c r="J14858" t="s">
        <v>222</v>
      </c>
      <c r="K14858">
        <v>1</v>
      </c>
      <c r="L14858">
        <v>30</v>
      </c>
      <c r="M14858">
        <v>30</v>
      </c>
      <c r="N14858" t="s">
        <v>7979</v>
      </c>
      <c r="O14858" s="3">
        <v>45182</v>
      </c>
      <c r="P14858" t="s">
        <v>7981</v>
      </c>
      <c r="Q14858" s="3">
        <v>45284</v>
      </c>
      <c r="R14858" t="s">
        <v>43</v>
      </c>
      <c r="S14858" t="s">
        <v>276</v>
      </c>
      <c r="T14858" t="s">
        <v>277</v>
      </c>
      <c r="U14858">
        <v>1</v>
      </c>
      <c r="V14858">
        <v>0</v>
      </c>
      <c r="W14858">
        <v>45</v>
      </c>
      <c r="X14858">
        <v>45</v>
      </c>
      <c r="Y14858">
        <v>100</v>
      </c>
    </row>
    <row r="14859" spans="1:25" x14ac:dyDescent="0.25">
      <c r="A14859">
        <v>6251</v>
      </c>
      <c r="B14859" t="s">
        <v>7978</v>
      </c>
      <c r="C14859" s="3">
        <v>45145</v>
      </c>
      <c r="D14859" t="s">
        <v>160</v>
      </c>
      <c r="E14859" t="s">
        <v>161</v>
      </c>
      <c r="F14859">
        <v>42</v>
      </c>
      <c r="G14859" t="s">
        <v>162</v>
      </c>
      <c r="H14859" t="s">
        <v>29</v>
      </c>
      <c r="I14859">
        <v>36</v>
      </c>
      <c r="J14859" t="s">
        <v>222</v>
      </c>
      <c r="K14859">
        <v>1</v>
      </c>
      <c r="L14859">
        <v>30</v>
      </c>
      <c r="M14859">
        <v>30</v>
      </c>
      <c r="N14859" t="s">
        <v>7979</v>
      </c>
      <c r="O14859" s="3">
        <v>45182</v>
      </c>
      <c r="P14859" t="s">
        <v>7980</v>
      </c>
      <c r="Q14859" s="3">
        <v>45284</v>
      </c>
      <c r="R14859" t="s">
        <v>43</v>
      </c>
      <c r="S14859" t="s">
        <v>276</v>
      </c>
      <c r="T14859" t="s">
        <v>277</v>
      </c>
      <c r="U14859">
        <v>1</v>
      </c>
      <c r="V14859">
        <v>0</v>
      </c>
      <c r="W14859">
        <v>45</v>
      </c>
      <c r="X14859">
        <v>45</v>
      </c>
      <c r="Y14859">
        <v>100</v>
      </c>
    </row>
    <row r="14860" spans="1:25" x14ac:dyDescent="0.25">
      <c r="A14860">
        <v>6251</v>
      </c>
      <c r="B14860" t="s">
        <v>7978</v>
      </c>
      <c r="C14860" s="3">
        <v>45145</v>
      </c>
      <c r="D14860" t="s">
        <v>160</v>
      </c>
      <c r="E14860" t="s">
        <v>161</v>
      </c>
      <c r="F14860">
        <v>42</v>
      </c>
      <c r="G14860" t="s">
        <v>162</v>
      </c>
      <c r="H14860" t="s">
        <v>29</v>
      </c>
      <c r="I14860">
        <v>36</v>
      </c>
      <c r="J14860" t="s">
        <v>222</v>
      </c>
      <c r="K14860">
        <v>1</v>
      </c>
      <c r="L14860">
        <v>30</v>
      </c>
      <c r="M14860">
        <v>30</v>
      </c>
      <c r="N14860" t="s">
        <v>7979</v>
      </c>
      <c r="O14860" s="3">
        <v>45182</v>
      </c>
      <c r="P14860" t="s">
        <v>7981</v>
      </c>
      <c r="Q14860" s="3">
        <v>45284</v>
      </c>
      <c r="R14860" t="s">
        <v>43</v>
      </c>
      <c r="S14860" t="s">
        <v>276</v>
      </c>
      <c r="T14860" t="s">
        <v>277</v>
      </c>
      <c r="U14860">
        <v>1</v>
      </c>
      <c r="V14860">
        <v>0</v>
      </c>
      <c r="W14860">
        <v>600</v>
      </c>
      <c r="X14860">
        <v>600</v>
      </c>
      <c r="Y14860">
        <v>100</v>
      </c>
    </row>
    <row r="14861" spans="1:25" x14ac:dyDescent="0.25">
      <c r="A14861">
        <v>6251</v>
      </c>
      <c r="B14861" t="s">
        <v>7978</v>
      </c>
      <c r="C14861" s="3">
        <v>45145</v>
      </c>
      <c r="D14861" t="s">
        <v>160</v>
      </c>
      <c r="E14861" t="s">
        <v>161</v>
      </c>
      <c r="F14861">
        <v>42</v>
      </c>
      <c r="G14861" t="s">
        <v>162</v>
      </c>
      <c r="H14861" t="s">
        <v>29</v>
      </c>
      <c r="I14861">
        <v>36</v>
      </c>
      <c r="J14861" t="s">
        <v>222</v>
      </c>
      <c r="K14861">
        <v>1</v>
      </c>
      <c r="L14861">
        <v>30</v>
      </c>
      <c r="M14861">
        <v>30</v>
      </c>
      <c r="N14861" t="s">
        <v>7979</v>
      </c>
      <c r="O14861" s="3">
        <v>45182</v>
      </c>
      <c r="P14861" t="s">
        <v>7980</v>
      </c>
      <c r="Q14861" s="3">
        <v>45284</v>
      </c>
      <c r="R14861" t="s">
        <v>43</v>
      </c>
      <c r="S14861" t="s">
        <v>276</v>
      </c>
      <c r="T14861" t="s">
        <v>277</v>
      </c>
      <c r="U14861">
        <v>1</v>
      </c>
      <c r="V14861">
        <v>0</v>
      </c>
      <c r="W14861">
        <v>600</v>
      </c>
      <c r="X14861">
        <v>600</v>
      </c>
      <c r="Y14861">
        <v>100</v>
      </c>
    </row>
    <row r="14862" spans="1:25" x14ac:dyDescent="0.25">
      <c r="A14862">
        <v>6251</v>
      </c>
      <c r="B14862" t="s">
        <v>7978</v>
      </c>
      <c r="C14862" s="3">
        <v>45145</v>
      </c>
      <c r="D14862" t="s">
        <v>160</v>
      </c>
      <c r="E14862" t="s">
        <v>161</v>
      </c>
      <c r="F14862">
        <v>42</v>
      </c>
      <c r="G14862" t="s">
        <v>162</v>
      </c>
      <c r="H14862" t="s">
        <v>29</v>
      </c>
      <c r="I14862">
        <v>36</v>
      </c>
      <c r="J14862" t="s">
        <v>222</v>
      </c>
      <c r="K14862">
        <v>1</v>
      </c>
      <c r="L14862">
        <v>30</v>
      </c>
      <c r="M14862">
        <v>30</v>
      </c>
      <c r="N14862" t="s">
        <v>7979</v>
      </c>
      <c r="O14862" s="3">
        <v>45182</v>
      </c>
      <c r="P14862" t="s">
        <v>7981</v>
      </c>
      <c r="Q14862" s="3">
        <v>45284</v>
      </c>
      <c r="R14862" t="s">
        <v>43</v>
      </c>
      <c r="S14862" t="s">
        <v>276</v>
      </c>
      <c r="T14862" t="s">
        <v>277</v>
      </c>
      <c r="U14862">
        <v>1</v>
      </c>
      <c r="V14862">
        <v>0</v>
      </c>
      <c r="W14862">
        <v>70</v>
      </c>
      <c r="X14862">
        <v>70</v>
      </c>
      <c r="Y14862">
        <v>100</v>
      </c>
    </row>
    <row r="14863" spans="1:25" x14ac:dyDescent="0.25">
      <c r="A14863">
        <v>6251</v>
      </c>
      <c r="B14863" t="s">
        <v>7978</v>
      </c>
      <c r="C14863" s="3">
        <v>45145</v>
      </c>
      <c r="D14863" t="s">
        <v>160</v>
      </c>
      <c r="E14863" t="s">
        <v>161</v>
      </c>
      <c r="F14863">
        <v>42</v>
      </c>
      <c r="G14863" t="s">
        <v>162</v>
      </c>
      <c r="H14863" t="s">
        <v>29</v>
      </c>
      <c r="I14863">
        <v>36</v>
      </c>
      <c r="J14863" t="s">
        <v>222</v>
      </c>
      <c r="K14863">
        <v>1</v>
      </c>
      <c r="L14863">
        <v>30</v>
      </c>
      <c r="M14863">
        <v>30</v>
      </c>
      <c r="N14863" t="s">
        <v>7979</v>
      </c>
      <c r="O14863" s="3">
        <v>45182</v>
      </c>
      <c r="P14863" t="s">
        <v>7980</v>
      </c>
      <c r="Q14863" s="3">
        <v>45284</v>
      </c>
      <c r="R14863" t="s">
        <v>43</v>
      </c>
      <c r="S14863" t="s">
        <v>276</v>
      </c>
      <c r="T14863" t="s">
        <v>277</v>
      </c>
      <c r="U14863">
        <v>1</v>
      </c>
      <c r="V14863">
        <v>0</v>
      </c>
      <c r="W14863">
        <v>70</v>
      </c>
      <c r="X14863">
        <v>70</v>
      </c>
      <c r="Y14863">
        <v>100</v>
      </c>
    </row>
    <row r="14864" spans="1:25" x14ac:dyDescent="0.25">
      <c r="A14864">
        <v>6251</v>
      </c>
      <c r="B14864" t="s">
        <v>7978</v>
      </c>
      <c r="C14864" s="3">
        <v>45145</v>
      </c>
      <c r="D14864" t="s">
        <v>160</v>
      </c>
      <c r="E14864" t="s">
        <v>161</v>
      </c>
      <c r="F14864">
        <v>42</v>
      </c>
      <c r="G14864" t="s">
        <v>162</v>
      </c>
      <c r="H14864" t="s">
        <v>29</v>
      </c>
      <c r="I14864">
        <v>36</v>
      </c>
      <c r="J14864" t="s">
        <v>222</v>
      </c>
      <c r="K14864">
        <v>1</v>
      </c>
      <c r="L14864">
        <v>30</v>
      </c>
      <c r="M14864">
        <v>30</v>
      </c>
      <c r="N14864" t="s">
        <v>7979</v>
      </c>
      <c r="O14864" s="3">
        <v>45182</v>
      </c>
      <c r="P14864" t="s">
        <v>7981</v>
      </c>
      <c r="Q14864" s="3">
        <v>45284</v>
      </c>
      <c r="R14864" t="s">
        <v>43</v>
      </c>
      <c r="S14864" t="s">
        <v>276</v>
      </c>
      <c r="T14864" t="s">
        <v>277</v>
      </c>
      <c r="U14864">
        <v>4</v>
      </c>
      <c r="V14864">
        <v>0</v>
      </c>
      <c r="W14864">
        <v>1</v>
      </c>
      <c r="X14864">
        <v>4</v>
      </c>
      <c r="Y14864">
        <v>100</v>
      </c>
    </row>
    <row r="14865" spans="1:25" x14ac:dyDescent="0.25">
      <c r="A14865">
        <v>6251</v>
      </c>
      <c r="B14865" t="s">
        <v>7978</v>
      </c>
      <c r="C14865" s="3">
        <v>45145</v>
      </c>
      <c r="D14865" t="s">
        <v>160</v>
      </c>
      <c r="E14865" t="s">
        <v>161</v>
      </c>
      <c r="F14865">
        <v>42</v>
      </c>
      <c r="G14865" t="s">
        <v>162</v>
      </c>
      <c r="H14865" t="s">
        <v>29</v>
      </c>
      <c r="I14865">
        <v>36</v>
      </c>
      <c r="J14865" t="s">
        <v>222</v>
      </c>
      <c r="K14865">
        <v>1</v>
      </c>
      <c r="L14865">
        <v>30</v>
      </c>
      <c r="M14865">
        <v>30</v>
      </c>
      <c r="N14865" t="s">
        <v>7979</v>
      </c>
      <c r="O14865" s="3">
        <v>45182</v>
      </c>
      <c r="P14865" t="s">
        <v>7980</v>
      </c>
      <c r="Q14865" s="3">
        <v>45284</v>
      </c>
      <c r="R14865" t="s">
        <v>43</v>
      </c>
      <c r="S14865" t="s">
        <v>276</v>
      </c>
      <c r="T14865" t="s">
        <v>277</v>
      </c>
      <c r="U14865">
        <v>4</v>
      </c>
      <c r="V14865">
        <v>0</v>
      </c>
      <c r="W14865">
        <v>1</v>
      </c>
      <c r="X14865">
        <v>4</v>
      </c>
      <c r="Y14865">
        <v>100</v>
      </c>
    </row>
    <row r="14866" spans="1:25" x14ac:dyDescent="0.25">
      <c r="A14866">
        <v>6251</v>
      </c>
      <c r="B14866" t="s">
        <v>7978</v>
      </c>
      <c r="C14866" s="3">
        <v>45145</v>
      </c>
      <c r="D14866" t="s">
        <v>160</v>
      </c>
      <c r="E14866" t="s">
        <v>161</v>
      </c>
      <c r="F14866">
        <v>42</v>
      </c>
      <c r="G14866" t="s">
        <v>162</v>
      </c>
      <c r="H14866" t="s">
        <v>29</v>
      </c>
      <c r="I14866">
        <v>36</v>
      </c>
      <c r="J14866" t="s">
        <v>222</v>
      </c>
      <c r="K14866">
        <v>1</v>
      </c>
      <c r="L14866">
        <v>30</v>
      </c>
      <c r="M14866">
        <v>30</v>
      </c>
      <c r="N14866" t="s">
        <v>7979</v>
      </c>
      <c r="O14866" s="3">
        <v>45182</v>
      </c>
      <c r="P14866" t="s">
        <v>7981</v>
      </c>
      <c r="Q14866" s="3">
        <v>45284</v>
      </c>
      <c r="R14866" t="s">
        <v>43</v>
      </c>
      <c r="S14866" t="s">
        <v>276</v>
      </c>
      <c r="T14866" t="s">
        <v>277</v>
      </c>
      <c r="U14866">
        <v>4</v>
      </c>
      <c r="V14866">
        <v>0</v>
      </c>
      <c r="W14866">
        <v>5</v>
      </c>
      <c r="X14866">
        <v>20</v>
      </c>
      <c r="Y14866">
        <v>100</v>
      </c>
    </row>
    <row r="14867" spans="1:25" x14ac:dyDescent="0.25">
      <c r="A14867">
        <v>6251</v>
      </c>
      <c r="B14867" t="s">
        <v>7978</v>
      </c>
      <c r="C14867" s="3">
        <v>45145</v>
      </c>
      <c r="D14867" t="s">
        <v>160</v>
      </c>
      <c r="E14867" t="s">
        <v>161</v>
      </c>
      <c r="F14867">
        <v>42</v>
      </c>
      <c r="G14867" t="s">
        <v>162</v>
      </c>
      <c r="H14867" t="s">
        <v>29</v>
      </c>
      <c r="I14867">
        <v>36</v>
      </c>
      <c r="J14867" t="s">
        <v>222</v>
      </c>
      <c r="K14867">
        <v>1</v>
      </c>
      <c r="L14867">
        <v>30</v>
      </c>
      <c r="M14867">
        <v>30</v>
      </c>
      <c r="N14867" t="s">
        <v>7979</v>
      </c>
      <c r="O14867" s="3">
        <v>45182</v>
      </c>
      <c r="P14867" t="s">
        <v>7980</v>
      </c>
      <c r="Q14867" s="3">
        <v>45284</v>
      </c>
      <c r="R14867" t="s">
        <v>43</v>
      </c>
      <c r="S14867" t="s">
        <v>276</v>
      </c>
      <c r="T14867" t="s">
        <v>277</v>
      </c>
      <c r="U14867">
        <v>4</v>
      </c>
      <c r="V14867">
        <v>0</v>
      </c>
      <c r="W14867">
        <v>5</v>
      </c>
      <c r="X14867">
        <v>20</v>
      </c>
      <c r="Y14867">
        <v>100</v>
      </c>
    </row>
    <row r="14868" spans="1:25" x14ac:dyDescent="0.25">
      <c r="A14868">
        <v>6251</v>
      </c>
      <c r="B14868" t="s">
        <v>7978</v>
      </c>
      <c r="C14868" s="3">
        <v>45145</v>
      </c>
      <c r="D14868" t="s">
        <v>160</v>
      </c>
      <c r="E14868" t="s">
        <v>161</v>
      </c>
      <c r="F14868">
        <v>42</v>
      </c>
      <c r="G14868" t="s">
        <v>162</v>
      </c>
      <c r="H14868" t="s">
        <v>29</v>
      </c>
      <c r="I14868">
        <v>36</v>
      </c>
      <c r="J14868" t="s">
        <v>222</v>
      </c>
      <c r="K14868">
        <v>1</v>
      </c>
      <c r="L14868">
        <v>30</v>
      </c>
      <c r="M14868">
        <v>30</v>
      </c>
      <c r="N14868" t="s">
        <v>7979</v>
      </c>
      <c r="O14868" s="3">
        <v>45182</v>
      </c>
      <c r="P14868" t="s">
        <v>7981</v>
      </c>
      <c r="Q14868" s="3">
        <v>45284</v>
      </c>
      <c r="R14868" t="s">
        <v>43</v>
      </c>
      <c r="S14868" t="s">
        <v>276</v>
      </c>
      <c r="T14868" t="s">
        <v>277</v>
      </c>
      <c r="U14868">
        <v>1</v>
      </c>
      <c r="V14868">
        <v>0</v>
      </c>
      <c r="W14868">
        <v>300</v>
      </c>
      <c r="X14868">
        <v>300</v>
      </c>
      <c r="Y14868">
        <v>100</v>
      </c>
    </row>
    <row r="14869" spans="1:25" x14ac:dyDescent="0.25">
      <c r="A14869">
        <v>6251</v>
      </c>
      <c r="B14869" t="s">
        <v>7978</v>
      </c>
      <c r="C14869" s="3">
        <v>45145</v>
      </c>
      <c r="D14869" t="s">
        <v>160</v>
      </c>
      <c r="E14869" t="s">
        <v>161</v>
      </c>
      <c r="F14869">
        <v>42</v>
      </c>
      <c r="G14869" t="s">
        <v>162</v>
      </c>
      <c r="H14869" t="s">
        <v>29</v>
      </c>
      <c r="I14869">
        <v>36</v>
      </c>
      <c r="J14869" t="s">
        <v>222</v>
      </c>
      <c r="K14869">
        <v>1</v>
      </c>
      <c r="L14869">
        <v>30</v>
      </c>
      <c r="M14869">
        <v>30</v>
      </c>
      <c r="N14869" t="s">
        <v>7979</v>
      </c>
      <c r="O14869" s="3">
        <v>45182</v>
      </c>
      <c r="P14869" t="s">
        <v>7980</v>
      </c>
      <c r="Q14869" s="3">
        <v>45284</v>
      </c>
      <c r="R14869" t="s">
        <v>43</v>
      </c>
      <c r="S14869" t="s">
        <v>276</v>
      </c>
      <c r="T14869" t="s">
        <v>277</v>
      </c>
      <c r="U14869">
        <v>1</v>
      </c>
      <c r="V14869">
        <v>0</v>
      </c>
      <c r="W14869">
        <v>300</v>
      </c>
      <c r="X14869">
        <v>300</v>
      </c>
      <c r="Y14869">
        <v>100</v>
      </c>
    </row>
    <row r="14870" spans="1:25" x14ac:dyDescent="0.25">
      <c r="A14870">
        <v>6251</v>
      </c>
      <c r="B14870" t="s">
        <v>7978</v>
      </c>
      <c r="C14870" s="3">
        <v>45145</v>
      </c>
      <c r="D14870" t="s">
        <v>160</v>
      </c>
      <c r="E14870" t="s">
        <v>161</v>
      </c>
      <c r="F14870">
        <v>42</v>
      </c>
      <c r="G14870" t="s">
        <v>162</v>
      </c>
      <c r="H14870" t="s">
        <v>29</v>
      </c>
      <c r="I14870">
        <v>36</v>
      </c>
      <c r="J14870" t="s">
        <v>222</v>
      </c>
      <c r="K14870">
        <v>1</v>
      </c>
      <c r="L14870">
        <v>30</v>
      </c>
      <c r="M14870">
        <v>30</v>
      </c>
      <c r="N14870" t="s">
        <v>7979</v>
      </c>
      <c r="O14870" s="3">
        <v>45182</v>
      </c>
      <c r="P14870" t="s">
        <v>7981</v>
      </c>
      <c r="Q14870" s="3">
        <v>45284</v>
      </c>
      <c r="R14870" t="s">
        <v>43</v>
      </c>
      <c r="S14870" t="s">
        <v>276</v>
      </c>
      <c r="T14870" t="s">
        <v>277</v>
      </c>
      <c r="U14870">
        <v>3</v>
      </c>
      <c r="V14870">
        <v>0</v>
      </c>
      <c r="W14870">
        <v>1</v>
      </c>
      <c r="X14870">
        <v>3</v>
      </c>
      <c r="Y14870">
        <v>100</v>
      </c>
    </row>
    <row r="14871" spans="1:25" x14ac:dyDescent="0.25">
      <c r="A14871">
        <v>6251</v>
      </c>
      <c r="B14871" t="s">
        <v>7978</v>
      </c>
      <c r="C14871" s="3">
        <v>45145</v>
      </c>
      <c r="D14871" t="s">
        <v>160</v>
      </c>
      <c r="E14871" t="s">
        <v>161</v>
      </c>
      <c r="F14871">
        <v>42</v>
      </c>
      <c r="G14871" t="s">
        <v>162</v>
      </c>
      <c r="H14871" t="s">
        <v>29</v>
      </c>
      <c r="I14871">
        <v>36</v>
      </c>
      <c r="J14871" t="s">
        <v>222</v>
      </c>
      <c r="K14871">
        <v>1</v>
      </c>
      <c r="L14871">
        <v>30</v>
      </c>
      <c r="M14871">
        <v>30</v>
      </c>
      <c r="N14871" t="s">
        <v>7979</v>
      </c>
      <c r="O14871" s="3">
        <v>45182</v>
      </c>
      <c r="P14871" t="s">
        <v>7980</v>
      </c>
      <c r="Q14871" s="3">
        <v>45284</v>
      </c>
      <c r="R14871" t="s">
        <v>43</v>
      </c>
      <c r="S14871" t="s">
        <v>276</v>
      </c>
      <c r="T14871" t="s">
        <v>277</v>
      </c>
      <c r="U14871">
        <v>3</v>
      </c>
      <c r="V14871">
        <v>0</v>
      </c>
      <c r="W14871">
        <v>1</v>
      </c>
      <c r="X14871">
        <v>3</v>
      </c>
      <c r="Y14871">
        <v>100</v>
      </c>
    </row>
    <row r="14872" spans="1:25" x14ac:dyDescent="0.25">
      <c r="A14872">
        <v>6251</v>
      </c>
      <c r="B14872" t="s">
        <v>7978</v>
      </c>
      <c r="C14872" s="3">
        <v>45145</v>
      </c>
      <c r="D14872" t="s">
        <v>160</v>
      </c>
      <c r="E14872" t="s">
        <v>161</v>
      </c>
      <c r="F14872">
        <v>42</v>
      </c>
      <c r="G14872" t="s">
        <v>162</v>
      </c>
      <c r="H14872" t="s">
        <v>29</v>
      </c>
      <c r="I14872">
        <v>36</v>
      </c>
      <c r="J14872" t="s">
        <v>222</v>
      </c>
      <c r="K14872">
        <v>1</v>
      </c>
      <c r="L14872">
        <v>30</v>
      </c>
      <c r="M14872">
        <v>30</v>
      </c>
      <c r="N14872" t="s">
        <v>7979</v>
      </c>
      <c r="O14872" s="3">
        <v>45182</v>
      </c>
      <c r="P14872" t="s">
        <v>7981</v>
      </c>
      <c r="Q14872" s="3">
        <v>45284</v>
      </c>
      <c r="R14872" t="s">
        <v>43</v>
      </c>
      <c r="S14872" t="s">
        <v>276</v>
      </c>
      <c r="T14872" t="s">
        <v>277</v>
      </c>
      <c r="U14872">
        <v>1</v>
      </c>
      <c r="V14872">
        <v>0</v>
      </c>
      <c r="W14872">
        <v>350</v>
      </c>
      <c r="X14872">
        <v>350</v>
      </c>
      <c r="Y14872">
        <v>100</v>
      </c>
    </row>
    <row r="14873" spans="1:25" x14ac:dyDescent="0.25">
      <c r="A14873">
        <v>6251</v>
      </c>
      <c r="B14873" t="s">
        <v>7978</v>
      </c>
      <c r="C14873" s="3">
        <v>45145</v>
      </c>
      <c r="D14873" t="s">
        <v>160</v>
      </c>
      <c r="E14873" t="s">
        <v>161</v>
      </c>
      <c r="F14873">
        <v>42</v>
      </c>
      <c r="G14873" t="s">
        <v>162</v>
      </c>
      <c r="H14873" t="s">
        <v>29</v>
      </c>
      <c r="I14873">
        <v>36</v>
      </c>
      <c r="J14873" t="s">
        <v>222</v>
      </c>
      <c r="K14873">
        <v>1</v>
      </c>
      <c r="L14873">
        <v>30</v>
      </c>
      <c r="M14873">
        <v>30</v>
      </c>
      <c r="N14873" t="s">
        <v>7979</v>
      </c>
      <c r="O14873" s="3">
        <v>45182</v>
      </c>
      <c r="P14873" t="s">
        <v>7980</v>
      </c>
      <c r="Q14873" s="3">
        <v>45284</v>
      </c>
      <c r="R14873" t="s">
        <v>43</v>
      </c>
      <c r="S14873" t="s">
        <v>276</v>
      </c>
      <c r="T14873" t="s">
        <v>277</v>
      </c>
      <c r="U14873">
        <v>1</v>
      </c>
      <c r="V14873">
        <v>0</v>
      </c>
      <c r="W14873">
        <v>350</v>
      </c>
      <c r="X14873">
        <v>350</v>
      </c>
      <c r="Y14873">
        <v>100</v>
      </c>
    </row>
    <row r="14874" spans="1:25" x14ac:dyDescent="0.25">
      <c r="A14874">
        <v>6251</v>
      </c>
      <c r="B14874" t="s">
        <v>7978</v>
      </c>
      <c r="C14874" s="3">
        <v>45145</v>
      </c>
      <c r="D14874" t="s">
        <v>160</v>
      </c>
      <c r="E14874" t="s">
        <v>161</v>
      </c>
      <c r="F14874">
        <v>42</v>
      </c>
      <c r="G14874" t="s">
        <v>162</v>
      </c>
      <c r="H14874" t="s">
        <v>29</v>
      </c>
      <c r="I14874">
        <v>36</v>
      </c>
      <c r="J14874" t="s">
        <v>222</v>
      </c>
      <c r="K14874">
        <v>1</v>
      </c>
      <c r="L14874">
        <v>30</v>
      </c>
      <c r="M14874">
        <v>30</v>
      </c>
      <c r="N14874" t="s">
        <v>7979</v>
      </c>
      <c r="O14874" s="3">
        <v>45182</v>
      </c>
      <c r="P14874" t="s">
        <v>7981</v>
      </c>
      <c r="Q14874" s="3">
        <v>45284</v>
      </c>
      <c r="R14874" t="s">
        <v>43</v>
      </c>
      <c r="S14874" t="s">
        <v>276</v>
      </c>
      <c r="T14874" t="s">
        <v>277</v>
      </c>
      <c r="U14874">
        <v>1</v>
      </c>
      <c r="V14874">
        <v>0</v>
      </c>
      <c r="W14874">
        <v>10</v>
      </c>
      <c r="X14874">
        <v>10</v>
      </c>
      <c r="Y14874">
        <v>100</v>
      </c>
    </row>
    <row r="14875" spans="1:25" x14ac:dyDescent="0.25">
      <c r="A14875">
        <v>6251</v>
      </c>
      <c r="B14875" t="s">
        <v>7978</v>
      </c>
      <c r="C14875" s="3">
        <v>45145</v>
      </c>
      <c r="D14875" t="s">
        <v>160</v>
      </c>
      <c r="E14875" t="s">
        <v>161</v>
      </c>
      <c r="F14875">
        <v>42</v>
      </c>
      <c r="G14875" t="s">
        <v>162</v>
      </c>
      <c r="H14875" t="s">
        <v>29</v>
      </c>
      <c r="I14875">
        <v>36</v>
      </c>
      <c r="J14875" t="s">
        <v>222</v>
      </c>
      <c r="K14875">
        <v>1</v>
      </c>
      <c r="L14875">
        <v>30</v>
      </c>
      <c r="M14875">
        <v>30</v>
      </c>
      <c r="N14875" t="s">
        <v>7979</v>
      </c>
      <c r="O14875" s="3">
        <v>45182</v>
      </c>
      <c r="P14875" t="s">
        <v>7980</v>
      </c>
      <c r="Q14875" s="3">
        <v>45284</v>
      </c>
      <c r="R14875" t="s">
        <v>43</v>
      </c>
      <c r="S14875" t="s">
        <v>276</v>
      </c>
      <c r="T14875" t="s">
        <v>277</v>
      </c>
      <c r="U14875">
        <v>1</v>
      </c>
      <c r="V14875">
        <v>0</v>
      </c>
      <c r="W14875">
        <v>10</v>
      </c>
      <c r="X14875">
        <v>10</v>
      </c>
      <c r="Y14875">
        <v>100</v>
      </c>
    </row>
    <row r="14876" spans="1:25" x14ac:dyDescent="0.25">
      <c r="A14876">
        <v>6251</v>
      </c>
      <c r="B14876" t="s">
        <v>7978</v>
      </c>
      <c r="C14876" s="3">
        <v>45145</v>
      </c>
      <c r="D14876" t="s">
        <v>160</v>
      </c>
      <c r="E14876" t="s">
        <v>161</v>
      </c>
      <c r="F14876">
        <v>42</v>
      </c>
      <c r="G14876" t="s">
        <v>162</v>
      </c>
      <c r="H14876" t="s">
        <v>29</v>
      </c>
      <c r="I14876">
        <v>36</v>
      </c>
      <c r="J14876" t="s">
        <v>222</v>
      </c>
      <c r="K14876">
        <v>1</v>
      </c>
      <c r="L14876">
        <v>30</v>
      </c>
      <c r="M14876">
        <v>30</v>
      </c>
      <c r="N14876" t="s">
        <v>7979</v>
      </c>
      <c r="O14876" s="3">
        <v>45182</v>
      </c>
      <c r="P14876" t="s">
        <v>7981</v>
      </c>
      <c r="Q14876" s="3">
        <v>45284</v>
      </c>
      <c r="R14876" t="s">
        <v>43</v>
      </c>
      <c r="S14876" t="s">
        <v>276</v>
      </c>
      <c r="T14876" t="s">
        <v>277</v>
      </c>
      <c r="U14876">
        <v>12</v>
      </c>
      <c r="V14876">
        <v>0</v>
      </c>
      <c r="W14876">
        <v>4</v>
      </c>
      <c r="X14876">
        <v>48</v>
      </c>
      <c r="Y14876">
        <v>100</v>
      </c>
    </row>
    <row r="14877" spans="1:25" x14ac:dyDescent="0.25">
      <c r="A14877">
        <v>6251</v>
      </c>
      <c r="B14877" t="s">
        <v>7978</v>
      </c>
      <c r="C14877" s="3">
        <v>45145</v>
      </c>
      <c r="D14877" t="s">
        <v>160</v>
      </c>
      <c r="E14877" t="s">
        <v>161</v>
      </c>
      <c r="F14877">
        <v>42</v>
      </c>
      <c r="G14877" t="s">
        <v>162</v>
      </c>
      <c r="H14877" t="s">
        <v>29</v>
      </c>
      <c r="I14877">
        <v>36</v>
      </c>
      <c r="J14877" t="s">
        <v>222</v>
      </c>
      <c r="K14877">
        <v>1</v>
      </c>
      <c r="L14877">
        <v>30</v>
      </c>
      <c r="M14877">
        <v>30</v>
      </c>
      <c r="N14877" t="s">
        <v>7979</v>
      </c>
      <c r="O14877" s="3">
        <v>45182</v>
      </c>
      <c r="P14877" t="s">
        <v>7980</v>
      </c>
      <c r="Q14877" s="3">
        <v>45284</v>
      </c>
      <c r="R14877" t="s">
        <v>43</v>
      </c>
      <c r="S14877" t="s">
        <v>276</v>
      </c>
      <c r="T14877" t="s">
        <v>277</v>
      </c>
      <c r="U14877">
        <v>12</v>
      </c>
      <c r="V14877">
        <v>0</v>
      </c>
      <c r="W14877">
        <v>4</v>
      </c>
      <c r="X14877">
        <v>48</v>
      </c>
      <c r="Y14877">
        <v>100</v>
      </c>
    </row>
    <row r="14878" spans="1:25" x14ac:dyDescent="0.25">
      <c r="A14878">
        <v>6251</v>
      </c>
      <c r="B14878" t="s">
        <v>7978</v>
      </c>
      <c r="C14878" s="3">
        <v>45145</v>
      </c>
      <c r="D14878" t="s">
        <v>160</v>
      </c>
      <c r="E14878" t="s">
        <v>161</v>
      </c>
      <c r="F14878">
        <v>42</v>
      </c>
      <c r="G14878" t="s">
        <v>162</v>
      </c>
      <c r="H14878" t="s">
        <v>29</v>
      </c>
      <c r="I14878">
        <v>36</v>
      </c>
      <c r="J14878" t="s">
        <v>222</v>
      </c>
      <c r="K14878">
        <v>1</v>
      </c>
      <c r="L14878">
        <v>30</v>
      </c>
      <c r="M14878">
        <v>30</v>
      </c>
      <c r="N14878" t="s">
        <v>7979</v>
      </c>
      <c r="O14878" s="3">
        <v>45182</v>
      </c>
      <c r="P14878" t="s">
        <v>7981</v>
      </c>
      <c r="Q14878" s="3">
        <v>45284</v>
      </c>
      <c r="R14878" t="s">
        <v>43</v>
      </c>
      <c r="S14878" t="s">
        <v>276</v>
      </c>
      <c r="T14878" t="s">
        <v>277</v>
      </c>
      <c r="U14878">
        <v>24</v>
      </c>
      <c r="V14878">
        <v>0</v>
      </c>
      <c r="W14878">
        <v>4</v>
      </c>
      <c r="X14878">
        <v>96</v>
      </c>
      <c r="Y14878">
        <v>100</v>
      </c>
    </row>
    <row r="14879" spans="1:25" x14ac:dyDescent="0.25">
      <c r="A14879">
        <v>6251</v>
      </c>
      <c r="B14879" t="s">
        <v>7978</v>
      </c>
      <c r="C14879" s="3">
        <v>45145</v>
      </c>
      <c r="D14879" t="s">
        <v>160</v>
      </c>
      <c r="E14879" t="s">
        <v>161</v>
      </c>
      <c r="F14879">
        <v>42</v>
      </c>
      <c r="G14879" t="s">
        <v>162</v>
      </c>
      <c r="H14879" t="s">
        <v>29</v>
      </c>
      <c r="I14879">
        <v>36</v>
      </c>
      <c r="J14879" t="s">
        <v>222</v>
      </c>
      <c r="K14879">
        <v>1</v>
      </c>
      <c r="L14879">
        <v>30</v>
      </c>
      <c r="M14879">
        <v>30</v>
      </c>
      <c r="N14879" t="s">
        <v>7979</v>
      </c>
      <c r="O14879" s="3">
        <v>45182</v>
      </c>
      <c r="P14879" t="s">
        <v>7980</v>
      </c>
      <c r="Q14879" s="3">
        <v>45284</v>
      </c>
      <c r="R14879" t="s">
        <v>43</v>
      </c>
      <c r="S14879" t="s">
        <v>276</v>
      </c>
      <c r="T14879" t="s">
        <v>277</v>
      </c>
      <c r="U14879">
        <v>24</v>
      </c>
      <c r="V14879">
        <v>0</v>
      </c>
      <c r="W14879">
        <v>4</v>
      </c>
      <c r="X14879">
        <v>96</v>
      </c>
      <c r="Y14879">
        <v>100</v>
      </c>
    </row>
    <row r="14880" spans="1:25" x14ac:dyDescent="0.25">
      <c r="A14880">
        <v>6251</v>
      </c>
      <c r="B14880" t="s">
        <v>7978</v>
      </c>
      <c r="C14880" s="3">
        <v>45145</v>
      </c>
      <c r="D14880" t="s">
        <v>160</v>
      </c>
      <c r="E14880" t="s">
        <v>161</v>
      </c>
      <c r="F14880">
        <v>42</v>
      </c>
      <c r="G14880" t="s">
        <v>162</v>
      </c>
      <c r="H14880" t="s">
        <v>29</v>
      </c>
      <c r="I14880">
        <v>36</v>
      </c>
      <c r="J14880" t="s">
        <v>222</v>
      </c>
      <c r="K14880">
        <v>1</v>
      </c>
      <c r="L14880">
        <v>8</v>
      </c>
      <c r="M14880">
        <v>8</v>
      </c>
      <c r="N14880" t="s">
        <v>7979</v>
      </c>
      <c r="O14880" s="3">
        <v>45182</v>
      </c>
      <c r="P14880" t="s">
        <v>7981</v>
      </c>
      <c r="Q14880" s="3">
        <v>45284</v>
      </c>
      <c r="R14880" t="s">
        <v>43</v>
      </c>
      <c r="S14880" t="s">
        <v>276</v>
      </c>
      <c r="T14880" t="s">
        <v>277</v>
      </c>
      <c r="U14880">
        <v>1</v>
      </c>
      <c r="V14880">
        <v>0</v>
      </c>
      <c r="W14880">
        <v>30</v>
      </c>
      <c r="X14880">
        <v>30</v>
      </c>
      <c r="Y14880">
        <v>100</v>
      </c>
    </row>
    <row r="14881" spans="1:25" x14ac:dyDescent="0.25">
      <c r="A14881">
        <v>6251</v>
      </c>
      <c r="B14881" t="s">
        <v>7978</v>
      </c>
      <c r="C14881" s="3">
        <v>45145</v>
      </c>
      <c r="D14881" t="s">
        <v>160</v>
      </c>
      <c r="E14881" t="s">
        <v>161</v>
      </c>
      <c r="F14881">
        <v>42</v>
      </c>
      <c r="G14881" t="s">
        <v>162</v>
      </c>
      <c r="H14881" t="s">
        <v>29</v>
      </c>
      <c r="I14881">
        <v>36</v>
      </c>
      <c r="J14881" t="s">
        <v>222</v>
      </c>
      <c r="K14881">
        <v>1</v>
      </c>
      <c r="L14881">
        <v>8</v>
      </c>
      <c r="M14881">
        <v>8</v>
      </c>
      <c r="N14881" t="s">
        <v>7979</v>
      </c>
      <c r="O14881" s="3">
        <v>45182</v>
      </c>
      <c r="P14881" t="s">
        <v>7980</v>
      </c>
      <c r="Q14881" s="3">
        <v>45284</v>
      </c>
      <c r="R14881" t="s">
        <v>43</v>
      </c>
      <c r="S14881" t="s">
        <v>276</v>
      </c>
      <c r="T14881" t="s">
        <v>277</v>
      </c>
      <c r="U14881">
        <v>1</v>
      </c>
      <c r="V14881">
        <v>0</v>
      </c>
      <c r="W14881">
        <v>30</v>
      </c>
      <c r="X14881">
        <v>30</v>
      </c>
      <c r="Y14881">
        <v>100</v>
      </c>
    </row>
    <row r="14882" spans="1:25" x14ac:dyDescent="0.25">
      <c r="A14882">
        <v>6251</v>
      </c>
      <c r="B14882" t="s">
        <v>7978</v>
      </c>
      <c r="C14882" s="3">
        <v>45145</v>
      </c>
      <c r="D14882" t="s">
        <v>160</v>
      </c>
      <c r="E14882" t="s">
        <v>161</v>
      </c>
      <c r="F14882">
        <v>42</v>
      </c>
      <c r="G14882" t="s">
        <v>162</v>
      </c>
      <c r="H14882" t="s">
        <v>29</v>
      </c>
      <c r="I14882">
        <v>36</v>
      </c>
      <c r="J14882" t="s">
        <v>222</v>
      </c>
      <c r="K14882">
        <v>1</v>
      </c>
      <c r="L14882">
        <v>8</v>
      </c>
      <c r="M14882">
        <v>8</v>
      </c>
      <c r="N14882" t="s">
        <v>7979</v>
      </c>
      <c r="O14882" s="3">
        <v>45182</v>
      </c>
      <c r="P14882" t="s">
        <v>7981</v>
      </c>
      <c r="Q14882" s="3">
        <v>45284</v>
      </c>
      <c r="R14882" t="s">
        <v>43</v>
      </c>
      <c r="S14882" t="s">
        <v>276</v>
      </c>
      <c r="T14882" t="s">
        <v>277</v>
      </c>
      <c r="U14882">
        <v>1</v>
      </c>
      <c r="V14882">
        <v>0</v>
      </c>
      <c r="W14882">
        <v>50</v>
      </c>
      <c r="X14882">
        <v>50</v>
      </c>
      <c r="Y14882">
        <v>100</v>
      </c>
    </row>
    <row r="14883" spans="1:25" x14ac:dyDescent="0.25">
      <c r="A14883">
        <v>6251</v>
      </c>
      <c r="B14883" t="s">
        <v>7978</v>
      </c>
      <c r="C14883" s="3">
        <v>45145</v>
      </c>
      <c r="D14883" t="s">
        <v>160</v>
      </c>
      <c r="E14883" t="s">
        <v>161</v>
      </c>
      <c r="F14883">
        <v>42</v>
      </c>
      <c r="G14883" t="s">
        <v>162</v>
      </c>
      <c r="H14883" t="s">
        <v>29</v>
      </c>
      <c r="I14883">
        <v>36</v>
      </c>
      <c r="J14883" t="s">
        <v>222</v>
      </c>
      <c r="K14883">
        <v>1</v>
      </c>
      <c r="L14883">
        <v>8</v>
      </c>
      <c r="M14883">
        <v>8</v>
      </c>
      <c r="N14883" t="s">
        <v>7979</v>
      </c>
      <c r="O14883" s="3">
        <v>45182</v>
      </c>
      <c r="P14883" t="s">
        <v>7980</v>
      </c>
      <c r="Q14883" s="3">
        <v>45284</v>
      </c>
      <c r="R14883" t="s">
        <v>43</v>
      </c>
      <c r="S14883" t="s">
        <v>276</v>
      </c>
      <c r="T14883" t="s">
        <v>277</v>
      </c>
      <c r="U14883">
        <v>1</v>
      </c>
      <c r="V14883">
        <v>0</v>
      </c>
      <c r="W14883">
        <v>50</v>
      </c>
      <c r="X14883">
        <v>50</v>
      </c>
      <c r="Y14883">
        <v>100</v>
      </c>
    </row>
    <row r="14884" spans="1:25" x14ac:dyDescent="0.25">
      <c r="A14884">
        <v>6251</v>
      </c>
      <c r="B14884" t="s">
        <v>7978</v>
      </c>
      <c r="C14884" s="3">
        <v>45145</v>
      </c>
      <c r="D14884" t="s">
        <v>160</v>
      </c>
      <c r="E14884" t="s">
        <v>161</v>
      </c>
      <c r="F14884">
        <v>42</v>
      </c>
      <c r="G14884" t="s">
        <v>162</v>
      </c>
      <c r="H14884" t="s">
        <v>29</v>
      </c>
      <c r="I14884">
        <v>36</v>
      </c>
      <c r="J14884" t="s">
        <v>222</v>
      </c>
      <c r="K14884">
        <v>1</v>
      </c>
      <c r="L14884">
        <v>8</v>
      </c>
      <c r="M14884">
        <v>8</v>
      </c>
      <c r="N14884" t="s">
        <v>7979</v>
      </c>
      <c r="O14884" s="3">
        <v>45182</v>
      </c>
      <c r="P14884" t="s">
        <v>7981</v>
      </c>
      <c r="Q14884" s="3">
        <v>45284</v>
      </c>
      <c r="R14884" t="s">
        <v>43</v>
      </c>
      <c r="S14884" t="s">
        <v>276</v>
      </c>
      <c r="T14884" t="s">
        <v>277</v>
      </c>
      <c r="U14884">
        <v>1</v>
      </c>
      <c r="V14884">
        <v>0</v>
      </c>
      <c r="W14884">
        <v>8</v>
      </c>
      <c r="X14884">
        <v>8</v>
      </c>
      <c r="Y14884">
        <v>100</v>
      </c>
    </row>
    <row r="14885" spans="1:25" x14ac:dyDescent="0.25">
      <c r="A14885">
        <v>6251</v>
      </c>
      <c r="B14885" t="s">
        <v>7978</v>
      </c>
      <c r="C14885" s="3">
        <v>45145</v>
      </c>
      <c r="D14885" t="s">
        <v>160</v>
      </c>
      <c r="E14885" t="s">
        <v>161</v>
      </c>
      <c r="F14885">
        <v>42</v>
      </c>
      <c r="G14885" t="s">
        <v>162</v>
      </c>
      <c r="H14885" t="s">
        <v>29</v>
      </c>
      <c r="I14885">
        <v>36</v>
      </c>
      <c r="J14885" t="s">
        <v>222</v>
      </c>
      <c r="K14885">
        <v>1</v>
      </c>
      <c r="L14885">
        <v>8</v>
      </c>
      <c r="M14885">
        <v>8</v>
      </c>
      <c r="N14885" t="s">
        <v>7979</v>
      </c>
      <c r="O14885" s="3">
        <v>45182</v>
      </c>
      <c r="P14885" t="s">
        <v>7980</v>
      </c>
      <c r="Q14885" s="3">
        <v>45284</v>
      </c>
      <c r="R14885" t="s">
        <v>43</v>
      </c>
      <c r="S14885" t="s">
        <v>276</v>
      </c>
      <c r="T14885" t="s">
        <v>277</v>
      </c>
      <c r="U14885">
        <v>1</v>
      </c>
      <c r="V14885">
        <v>0</v>
      </c>
      <c r="W14885">
        <v>8</v>
      </c>
      <c r="X14885">
        <v>8</v>
      </c>
      <c r="Y14885">
        <v>100</v>
      </c>
    </row>
    <row r="14886" spans="1:25" x14ac:dyDescent="0.25">
      <c r="A14886">
        <v>6251</v>
      </c>
      <c r="B14886" t="s">
        <v>7978</v>
      </c>
      <c r="C14886" s="3">
        <v>45145</v>
      </c>
      <c r="D14886" t="s">
        <v>160</v>
      </c>
      <c r="E14886" t="s">
        <v>161</v>
      </c>
      <c r="F14886">
        <v>42</v>
      </c>
      <c r="G14886" t="s">
        <v>162</v>
      </c>
      <c r="H14886" t="s">
        <v>29</v>
      </c>
      <c r="I14886">
        <v>36</v>
      </c>
      <c r="J14886" t="s">
        <v>222</v>
      </c>
      <c r="K14886">
        <v>1</v>
      </c>
      <c r="L14886">
        <v>8</v>
      </c>
      <c r="M14886">
        <v>8</v>
      </c>
      <c r="N14886" t="s">
        <v>7979</v>
      </c>
      <c r="O14886" s="3">
        <v>45182</v>
      </c>
      <c r="P14886" t="s">
        <v>7981</v>
      </c>
      <c r="Q14886" s="3">
        <v>45284</v>
      </c>
      <c r="R14886" t="s">
        <v>43</v>
      </c>
      <c r="S14886" t="s">
        <v>276</v>
      </c>
      <c r="T14886" t="s">
        <v>277</v>
      </c>
      <c r="U14886">
        <v>2</v>
      </c>
      <c r="V14886">
        <v>0</v>
      </c>
      <c r="W14886">
        <v>10</v>
      </c>
      <c r="X14886">
        <v>20</v>
      </c>
      <c r="Y14886">
        <v>100</v>
      </c>
    </row>
    <row r="14887" spans="1:25" x14ac:dyDescent="0.25">
      <c r="A14887">
        <v>6251</v>
      </c>
      <c r="B14887" t="s">
        <v>7978</v>
      </c>
      <c r="C14887" s="3">
        <v>45145</v>
      </c>
      <c r="D14887" t="s">
        <v>160</v>
      </c>
      <c r="E14887" t="s">
        <v>161</v>
      </c>
      <c r="F14887">
        <v>42</v>
      </c>
      <c r="G14887" t="s">
        <v>162</v>
      </c>
      <c r="H14887" t="s">
        <v>29</v>
      </c>
      <c r="I14887">
        <v>36</v>
      </c>
      <c r="J14887" t="s">
        <v>222</v>
      </c>
      <c r="K14887">
        <v>1</v>
      </c>
      <c r="L14887">
        <v>8</v>
      </c>
      <c r="M14887">
        <v>8</v>
      </c>
      <c r="N14887" t="s">
        <v>7979</v>
      </c>
      <c r="O14887" s="3">
        <v>45182</v>
      </c>
      <c r="P14887" t="s">
        <v>7980</v>
      </c>
      <c r="Q14887" s="3">
        <v>45284</v>
      </c>
      <c r="R14887" t="s">
        <v>43</v>
      </c>
      <c r="S14887" t="s">
        <v>276</v>
      </c>
      <c r="T14887" t="s">
        <v>277</v>
      </c>
      <c r="U14887">
        <v>2</v>
      </c>
      <c r="V14887">
        <v>0</v>
      </c>
      <c r="W14887">
        <v>10</v>
      </c>
      <c r="X14887">
        <v>20</v>
      </c>
      <c r="Y14887">
        <v>100</v>
      </c>
    </row>
    <row r="14888" spans="1:25" x14ac:dyDescent="0.25">
      <c r="A14888">
        <v>6251</v>
      </c>
      <c r="B14888" t="s">
        <v>7978</v>
      </c>
      <c r="C14888" s="3">
        <v>45145</v>
      </c>
      <c r="D14888" t="s">
        <v>160</v>
      </c>
      <c r="E14888" t="s">
        <v>161</v>
      </c>
      <c r="F14888">
        <v>42</v>
      </c>
      <c r="G14888" t="s">
        <v>162</v>
      </c>
      <c r="H14888" t="s">
        <v>29</v>
      </c>
      <c r="I14888">
        <v>36</v>
      </c>
      <c r="J14888" t="s">
        <v>222</v>
      </c>
      <c r="K14888">
        <v>1</v>
      </c>
      <c r="L14888">
        <v>8</v>
      </c>
      <c r="M14888">
        <v>8</v>
      </c>
      <c r="N14888" t="s">
        <v>7979</v>
      </c>
      <c r="O14888" s="3">
        <v>45182</v>
      </c>
      <c r="P14888" t="s">
        <v>7981</v>
      </c>
      <c r="Q14888" s="3">
        <v>45284</v>
      </c>
      <c r="R14888" t="s">
        <v>43</v>
      </c>
      <c r="S14888" t="s">
        <v>276</v>
      </c>
      <c r="T14888" t="s">
        <v>277</v>
      </c>
      <c r="U14888">
        <v>1</v>
      </c>
      <c r="V14888">
        <v>0</v>
      </c>
      <c r="W14888">
        <v>42</v>
      </c>
      <c r="X14888">
        <v>42</v>
      </c>
      <c r="Y14888">
        <v>100</v>
      </c>
    </row>
    <row r="14889" spans="1:25" x14ac:dyDescent="0.25">
      <c r="A14889">
        <v>6251</v>
      </c>
      <c r="B14889" t="s">
        <v>7978</v>
      </c>
      <c r="C14889" s="3">
        <v>45145</v>
      </c>
      <c r="D14889" t="s">
        <v>160</v>
      </c>
      <c r="E14889" t="s">
        <v>161</v>
      </c>
      <c r="F14889">
        <v>42</v>
      </c>
      <c r="G14889" t="s">
        <v>162</v>
      </c>
      <c r="H14889" t="s">
        <v>29</v>
      </c>
      <c r="I14889">
        <v>36</v>
      </c>
      <c r="J14889" t="s">
        <v>222</v>
      </c>
      <c r="K14889">
        <v>1</v>
      </c>
      <c r="L14889">
        <v>8</v>
      </c>
      <c r="M14889">
        <v>8</v>
      </c>
      <c r="N14889" t="s">
        <v>7979</v>
      </c>
      <c r="O14889" s="3">
        <v>45182</v>
      </c>
      <c r="P14889" t="s">
        <v>7980</v>
      </c>
      <c r="Q14889" s="3">
        <v>45284</v>
      </c>
      <c r="R14889" t="s">
        <v>43</v>
      </c>
      <c r="S14889" t="s">
        <v>276</v>
      </c>
      <c r="T14889" t="s">
        <v>277</v>
      </c>
      <c r="U14889">
        <v>1</v>
      </c>
      <c r="V14889">
        <v>0</v>
      </c>
      <c r="W14889">
        <v>42</v>
      </c>
      <c r="X14889">
        <v>42</v>
      </c>
      <c r="Y14889">
        <v>100</v>
      </c>
    </row>
    <row r="14890" spans="1:25" x14ac:dyDescent="0.25">
      <c r="A14890">
        <v>6251</v>
      </c>
      <c r="B14890" t="s">
        <v>7978</v>
      </c>
      <c r="C14890" s="3">
        <v>45145</v>
      </c>
      <c r="D14890" t="s">
        <v>160</v>
      </c>
      <c r="E14890" t="s">
        <v>161</v>
      </c>
      <c r="F14890">
        <v>42</v>
      </c>
      <c r="G14890" t="s">
        <v>162</v>
      </c>
      <c r="H14890" t="s">
        <v>29</v>
      </c>
      <c r="I14890">
        <v>36</v>
      </c>
      <c r="J14890" t="s">
        <v>222</v>
      </c>
      <c r="K14890">
        <v>1</v>
      </c>
      <c r="L14890">
        <v>8</v>
      </c>
      <c r="M14890">
        <v>8</v>
      </c>
      <c r="N14890" t="s">
        <v>7979</v>
      </c>
      <c r="O14890" s="3">
        <v>45182</v>
      </c>
      <c r="P14890" t="s">
        <v>7981</v>
      </c>
      <c r="Q14890" s="3">
        <v>45284</v>
      </c>
      <c r="R14890" t="s">
        <v>43</v>
      </c>
      <c r="S14890" t="s">
        <v>276</v>
      </c>
      <c r="T14890" t="s">
        <v>277</v>
      </c>
      <c r="U14890">
        <v>8</v>
      </c>
      <c r="V14890">
        <v>0</v>
      </c>
      <c r="W14890">
        <v>5</v>
      </c>
      <c r="X14890">
        <v>40</v>
      </c>
      <c r="Y14890">
        <v>100</v>
      </c>
    </row>
    <row r="14891" spans="1:25" x14ac:dyDescent="0.25">
      <c r="A14891">
        <v>6251</v>
      </c>
      <c r="B14891" t="s">
        <v>7978</v>
      </c>
      <c r="C14891" s="3">
        <v>45145</v>
      </c>
      <c r="D14891" t="s">
        <v>160</v>
      </c>
      <c r="E14891" t="s">
        <v>161</v>
      </c>
      <c r="F14891">
        <v>42</v>
      </c>
      <c r="G14891" t="s">
        <v>162</v>
      </c>
      <c r="H14891" t="s">
        <v>29</v>
      </c>
      <c r="I14891">
        <v>36</v>
      </c>
      <c r="J14891" t="s">
        <v>222</v>
      </c>
      <c r="K14891">
        <v>1</v>
      </c>
      <c r="L14891">
        <v>8</v>
      </c>
      <c r="M14891">
        <v>8</v>
      </c>
      <c r="N14891" t="s">
        <v>7979</v>
      </c>
      <c r="O14891" s="3">
        <v>45182</v>
      </c>
      <c r="P14891" t="s">
        <v>7980</v>
      </c>
      <c r="Q14891" s="3">
        <v>45284</v>
      </c>
      <c r="R14891" t="s">
        <v>43</v>
      </c>
      <c r="S14891" t="s">
        <v>276</v>
      </c>
      <c r="T14891" t="s">
        <v>277</v>
      </c>
      <c r="U14891">
        <v>8</v>
      </c>
      <c r="V14891">
        <v>0</v>
      </c>
      <c r="W14891">
        <v>5</v>
      </c>
      <c r="X14891">
        <v>40</v>
      </c>
      <c r="Y14891">
        <v>100</v>
      </c>
    </row>
    <row r="14892" spans="1:25" x14ac:dyDescent="0.25">
      <c r="A14892">
        <v>6251</v>
      </c>
      <c r="B14892" t="s">
        <v>7978</v>
      </c>
      <c r="C14892" s="3">
        <v>45145</v>
      </c>
      <c r="D14892" t="s">
        <v>160</v>
      </c>
      <c r="E14892" t="s">
        <v>161</v>
      </c>
      <c r="F14892">
        <v>42</v>
      </c>
      <c r="G14892" t="s">
        <v>162</v>
      </c>
      <c r="H14892" t="s">
        <v>29</v>
      </c>
      <c r="I14892">
        <v>36</v>
      </c>
      <c r="J14892" t="s">
        <v>222</v>
      </c>
      <c r="K14892">
        <v>1</v>
      </c>
      <c r="L14892">
        <v>8</v>
      </c>
      <c r="M14892">
        <v>8</v>
      </c>
      <c r="N14892" t="s">
        <v>7979</v>
      </c>
      <c r="O14892" s="3">
        <v>45182</v>
      </c>
      <c r="P14892" t="s">
        <v>7981</v>
      </c>
      <c r="Q14892" s="3">
        <v>45284</v>
      </c>
      <c r="R14892" t="s">
        <v>43</v>
      </c>
      <c r="S14892" t="s">
        <v>276</v>
      </c>
      <c r="T14892" t="s">
        <v>277</v>
      </c>
      <c r="U14892">
        <v>1</v>
      </c>
      <c r="V14892">
        <v>0</v>
      </c>
      <c r="W14892">
        <v>45</v>
      </c>
      <c r="X14892">
        <v>45</v>
      </c>
      <c r="Y14892">
        <v>100</v>
      </c>
    </row>
    <row r="14893" spans="1:25" x14ac:dyDescent="0.25">
      <c r="A14893">
        <v>6251</v>
      </c>
      <c r="B14893" t="s">
        <v>7978</v>
      </c>
      <c r="C14893" s="3">
        <v>45145</v>
      </c>
      <c r="D14893" t="s">
        <v>160</v>
      </c>
      <c r="E14893" t="s">
        <v>161</v>
      </c>
      <c r="F14893">
        <v>42</v>
      </c>
      <c r="G14893" t="s">
        <v>162</v>
      </c>
      <c r="H14893" t="s">
        <v>29</v>
      </c>
      <c r="I14893">
        <v>36</v>
      </c>
      <c r="J14893" t="s">
        <v>222</v>
      </c>
      <c r="K14893">
        <v>1</v>
      </c>
      <c r="L14893">
        <v>8</v>
      </c>
      <c r="M14893">
        <v>8</v>
      </c>
      <c r="N14893" t="s">
        <v>7979</v>
      </c>
      <c r="O14893" s="3">
        <v>45182</v>
      </c>
      <c r="P14893" t="s">
        <v>7980</v>
      </c>
      <c r="Q14893" s="3">
        <v>45284</v>
      </c>
      <c r="R14893" t="s">
        <v>43</v>
      </c>
      <c r="S14893" t="s">
        <v>276</v>
      </c>
      <c r="T14893" t="s">
        <v>277</v>
      </c>
      <c r="U14893">
        <v>1</v>
      </c>
      <c r="V14893">
        <v>0</v>
      </c>
      <c r="W14893">
        <v>45</v>
      </c>
      <c r="X14893">
        <v>45</v>
      </c>
      <c r="Y14893">
        <v>100</v>
      </c>
    </row>
    <row r="14894" spans="1:25" x14ac:dyDescent="0.25">
      <c r="A14894">
        <v>6251</v>
      </c>
      <c r="B14894" t="s">
        <v>7978</v>
      </c>
      <c r="C14894" s="3">
        <v>45145</v>
      </c>
      <c r="D14894" t="s">
        <v>160</v>
      </c>
      <c r="E14894" t="s">
        <v>161</v>
      </c>
      <c r="F14894">
        <v>42</v>
      </c>
      <c r="G14894" t="s">
        <v>162</v>
      </c>
      <c r="H14894" t="s">
        <v>29</v>
      </c>
      <c r="I14894">
        <v>36</v>
      </c>
      <c r="J14894" t="s">
        <v>222</v>
      </c>
      <c r="K14894">
        <v>1</v>
      </c>
      <c r="L14894">
        <v>8</v>
      </c>
      <c r="M14894">
        <v>8</v>
      </c>
      <c r="N14894" t="s">
        <v>7979</v>
      </c>
      <c r="O14894" s="3">
        <v>45182</v>
      </c>
      <c r="P14894" t="s">
        <v>7981</v>
      </c>
      <c r="Q14894" s="3">
        <v>45284</v>
      </c>
      <c r="R14894" t="s">
        <v>43</v>
      </c>
      <c r="S14894" t="s">
        <v>276</v>
      </c>
      <c r="T14894" t="s">
        <v>277</v>
      </c>
      <c r="U14894">
        <v>1</v>
      </c>
      <c r="V14894">
        <v>0</v>
      </c>
      <c r="W14894">
        <v>600</v>
      </c>
      <c r="X14894">
        <v>600</v>
      </c>
      <c r="Y14894">
        <v>100</v>
      </c>
    </row>
    <row r="14895" spans="1:25" x14ac:dyDescent="0.25">
      <c r="A14895">
        <v>6251</v>
      </c>
      <c r="B14895" t="s">
        <v>7978</v>
      </c>
      <c r="C14895" s="3">
        <v>45145</v>
      </c>
      <c r="D14895" t="s">
        <v>160</v>
      </c>
      <c r="E14895" t="s">
        <v>161</v>
      </c>
      <c r="F14895">
        <v>42</v>
      </c>
      <c r="G14895" t="s">
        <v>162</v>
      </c>
      <c r="H14895" t="s">
        <v>29</v>
      </c>
      <c r="I14895">
        <v>36</v>
      </c>
      <c r="J14895" t="s">
        <v>222</v>
      </c>
      <c r="K14895">
        <v>1</v>
      </c>
      <c r="L14895">
        <v>8</v>
      </c>
      <c r="M14895">
        <v>8</v>
      </c>
      <c r="N14895" t="s">
        <v>7979</v>
      </c>
      <c r="O14895" s="3">
        <v>45182</v>
      </c>
      <c r="P14895" t="s">
        <v>7980</v>
      </c>
      <c r="Q14895" s="3">
        <v>45284</v>
      </c>
      <c r="R14895" t="s">
        <v>43</v>
      </c>
      <c r="S14895" t="s">
        <v>276</v>
      </c>
      <c r="T14895" t="s">
        <v>277</v>
      </c>
      <c r="U14895">
        <v>1</v>
      </c>
      <c r="V14895">
        <v>0</v>
      </c>
      <c r="W14895">
        <v>600</v>
      </c>
      <c r="X14895">
        <v>600</v>
      </c>
      <c r="Y14895">
        <v>100</v>
      </c>
    </row>
    <row r="14896" spans="1:25" x14ac:dyDescent="0.25">
      <c r="A14896">
        <v>6251</v>
      </c>
      <c r="B14896" t="s">
        <v>7978</v>
      </c>
      <c r="C14896" s="3">
        <v>45145</v>
      </c>
      <c r="D14896" t="s">
        <v>160</v>
      </c>
      <c r="E14896" t="s">
        <v>161</v>
      </c>
      <c r="F14896">
        <v>42</v>
      </c>
      <c r="G14896" t="s">
        <v>162</v>
      </c>
      <c r="H14896" t="s">
        <v>29</v>
      </c>
      <c r="I14896">
        <v>36</v>
      </c>
      <c r="J14896" t="s">
        <v>222</v>
      </c>
      <c r="K14896">
        <v>1</v>
      </c>
      <c r="L14896">
        <v>8</v>
      </c>
      <c r="M14896">
        <v>8</v>
      </c>
      <c r="N14896" t="s">
        <v>7979</v>
      </c>
      <c r="O14896" s="3">
        <v>45182</v>
      </c>
      <c r="P14896" t="s">
        <v>7981</v>
      </c>
      <c r="Q14896" s="3">
        <v>45284</v>
      </c>
      <c r="R14896" t="s">
        <v>43</v>
      </c>
      <c r="S14896" t="s">
        <v>276</v>
      </c>
      <c r="T14896" t="s">
        <v>277</v>
      </c>
      <c r="U14896">
        <v>1</v>
      </c>
      <c r="V14896">
        <v>0</v>
      </c>
      <c r="W14896">
        <v>70</v>
      </c>
      <c r="X14896">
        <v>70</v>
      </c>
      <c r="Y14896">
        <v>100</v>
      </c>
    </row>
    <row r="14897" spans="1:25" x14ac:dyDescent="0.25">
      <c r="A14897">
        <v>6251</v>
      </c>
      <c r="B14897" t="s">
        <v>7978</v>
      </c>
      <c r="C14897" s="3">
        <v>45145</v>
      </c>
      <c r="D14897" t="s">
        <v>160</v>
      </c>
      <c r="E14897" t="s">
        <v>161</v>
      </c>
      <c r="F14897">
        <v>42</v>
      </c>
      <c r="G14897" t="s">
        <v>162</v>
      </c>
      <c r="H14897" t="s">
        <v>29</v>
      </c>
      <c r="I14897">
        <v>36</v>
      </c>
      <c r="J14897" t="s">
        <v>222</v>
      </c>
      <c r="K14897">
        <v>1</v>
      </c>
      <c r="L14897">
        <v>8</v>
      </c>
      <c r="M14897">
        <v>8</v>
      </c>
      <c r="N14897" t="s">
        <v>7979</v>
      </c>
      <c r="O14897" s="3">
        <v>45182</v>
      </c>
      <c r="P14897" t="s">
        <v>7980</v>
      </c>
      <c r="Q14897" s="3">
        <v>45284</v>
      </c>
      <c r="R14897" t="s">
        <v>43</v>
      </c>
      <c r="S14897" t="s">
        <v>276</v>
      </c>
      <c r="T14897" t="s">
        <v>277</v>
      </c>
      <c r="U14897">
        <v>1</v>
      </c>
      <c r="V14897">
        <v>0</v>
      </c>
      <c r="W14897">
        <v>70</v>
      </c>
      <c r="X14897">
        <v>70</v>
      </c>
      <c r="Y14897">
        <v>100</v>
      </c>
    </row>
    <row r="14898" spans="1:25" x14ac:dyDescent="0.25">
      <c r="A14898">
        <v>6251</v>
      </c>
      <c r="B14898" t="s">
        <v>7978</v>
      </c>
      <c r="C14898" s="3">
        <v>45145</v>
      </c>
      <c r="D14898" t="s">
        <v>160</v>
      </c>
      <c r="E14898" t="s">
        <v>161</v>
      </c>
      <c r="F14898">
        <v>42</v>
      </c>
      <c r="G14898" t="s">
        <v>162</v>
      </c>
      <c r="H14898" t="s">
        <v>29</v>
      </c>
      <c r="I14898">
        <v>36</v>
      </c>
      <c r="J14898" t="s">
        <v>222</v>
      </c>
      <c r="K14898">
        <v>1</v>
      </c>
      <c r="L14898">
        <v>8</v>
      </c>
      <c r="M14898">
        <v>8</v>
      </c>
      <c r="N14898" t="s">
        <v>7979</v>
      </c>
      <c r="O14898" s="3">
        <v>45182</v>
      </c>
      <c r="P14898" t="s">
        <v>7981</v>
      </c>
      <c r="Q14898" s="3">
        <v>45284</v>
      </c>
      <c r="R14898" t="s">
        <v>43</v>
      </c>
      <c r="S14898" t="s">
        <v>276</v>
      </c>
      <c r="T14898" t="s">
        <v>277</v>
      </c>
      <c r="U14898">
        <v>4</v>
      </c>
      <c r="V14898">
        <v>0</v>
      </c>
      <c r="W14898">
        <v>1</v>
      </c>
      <c r="X14898">
        <v>4</v>
      </c>
      <c r="Y14898">
        <v>100</v>
      </c>
    </row>
    <row r="14899" spans="1:25" x14ac:dyDescent="0.25">
      <c r="A14899">
        <v>6251</v>
      </c>
      <c r="B14899" t="s">
        <v>7978</v>
      </c>
      <c r="C14899" s="3">
        <v>45145</v>
      </c>
      <c r="D14899" t="s">
        <v>160</v>
      </c>
      <c r="E14899" t="s">
        <v>161</v>
      </c>
      <c r="F14899">
        <v>42</v>
      </c>
      <c r="G14899" t="s">
        <v>162</v>
      </c>
      <c r="H14899" t="s">
        <v>29</v>
      </c>
      <c r="I14899">
        <v>36</v>
      </c>
      <c r="J14899" t="s">
        <v>222</v>
      </c>
      <c r="K14899">
        <v>1</v>
      </c>
      <c r="L14899">
        <v>8</v>
      </c>
      <c r="M14899">
        <v>8</v>
      </c>
      <c r="N14899" t="s">
        <v>7979</v>
      </c>
      <c r="O14899" s="3">
        <v>45182</v>
      </c>
      <c r="P14899" t="s">
        <v>7980</v>
      </c>
      <c r="Q14899" s="3">
        <v>45284</v>
      </c>
      <c r="R14899" t="s">
        <v>43</v>
      </c>
      <c r="S14899" t="s">
        <v>276</v>
      </c>
      <c r="T14899" t="s">
        <v>277</v>
      </c>
      <c r="U14899">
        <v>4</v>
      </c>
      <c r="V14899">
        <v>0</v>
      </c>
      <c r="W14899">
        <v>1</v>
      </c>
      <c r="X14899">
        <v>4</v>
      </c>
      <c r="Y14899">
        <v>100</v>
      </c>
    </row>
    <row r="14900" spans="1:25" x14ac:dyDescent="0.25">
      <c r="A14900">
        <v>6251</v>
      </c>
      <c r="B14900" t="s">
        <v>7978</v>
      </c>
      <c r="C14900" s="3">
        <v>45145</v>
      </c>
      <c r="D14900" t="s">
        <v>160</v>
      </c>
      <c r="E14900" t="s">
        <v>161</v>
      </c>
      <c r="F14900">
        <v>42</v>
      </c>
      <c r="G14900" t="s">
        <v>162</v>
      </c>
      <c r="H14900" t="s">
        <v>29</v>
      </c>
      <c r="I14900">
        <v>36</v>
      </c>
      <c r="J14900" t="s">
        <v>222</v>
      </c>
      <c r="K14900">
        <v>1</v>
      </c>
      <c r="L14900">
        <v>8</v>
      </c>
      <c r="M14900">
        <v>8</v>
      </c>
      <c r="N14900" t="s">
        <v>7979</v>
      </c>
      <c r="O14900" s="3">
        <v>45182</v>
      </c>
      <c r="P14900" t="s">
        <v>7981</v>
      </c>
      <c r="Q14900" s="3">
        <v>45284</v>
      </c>
      <c r="R14900" t="s">
        <v>43</v>
      </c>
      <c r="S14900" t="s">
        <v>276</v>
      </c>
      <c r="T14900" t="s">
        <v>277</v>
      </c>
      <c r="U14900">
        <v>4</v>
      </c>
      <c r="V14900">
        <v>0</v>
      </c>
      <c r="W14900">
        <v>5</v>
      </c>
      <c r="X14900">
        <v>20</v>
      </c>
      <c r="Y14900">
        <v>100</v>
      </c>
    </row>
    <row r="14901" spans="1:25" x14ac:dyDescent="0.25">
      <c r="A14901">
        <v>6251</v>
      </c>
      <c r="B14901" t="s">
        <v>7978</v>
      </c>
      <c r="C14901" s="3">
        <v>45145</v>
      </c>
      <c r="D14901" t="s">
        <v>160</v>
      </c>
      <c r="E14901" t="s">
        <v>161</v>
      </c>
      <c r="F14901">
        <v>42</v>
      </c>
      <c r="G14901" t="s">
        <v>162</v>
      </c>
      <c r="H14901" t="s">
        <v>29</v>
      </c>
      <c r="I14901">
        <v>36</v>
      </c>
      <c r="J14901" t="s">
        <v>222</v>
      </c>
      <c r="K14901">
        <v>1</v>
      </c>
      <c r="L14901">
        <v>8</v>
      </c>
      <c r="M14901">
        <v>8</v>
      </c>
      <c r="N14901" t="s">
        <v>7979</v>
      </c>
      <c r="O14901" s="3">
        <v>45182</v>
      </c>
      <c r="P14901" t="s">
        <v>7980</v>
      </c>
      <c r="Q14901" s="3">
        <v>45284</v>
      </c>
      <c r="R14901" t="s">
        <v>43</v>
      </c>
      <c r="S14901" t="s">
        <v>276</v>
      </c>
      <c r="T14901" t="s">
        <v>277</v>
      </c>
      <c r="U14901">
        <v>4</v>
      </c>
      <c r="V14901">
        <v>0</v>
      </c>
      <c r="W14901">
        <v>5</v>
      </c>
      <c r="X14901">
        <v>20</v>
      </c>
      <c r="Y14901">
        <v>100</v>
      </c>
    </row>
    <row r="14902" spans="1:25" x14ac:dyDescent="0.25">
      <c r="A14902">
        <v>6251</v>
      </c>
      <c r="B14902" t="s">
        <v>7978</v>
      </c>
      <c r="C14902" s="3">
        <v>45145</v>
      </c>
      <c r="D14902" t="s">
        <v>160</v>
      </c>
      <c r="E14902" t="s">
        <v>161</v>
      </c>
      <c r="F14902">
        <v>42</v>
      </c>
      <c r="G14902" t="s">
        <v>162</v>
      </c>
      <c r="H14902" t="s">
        <v>29</v>
      </c>
      <c r="I14902">
        <v>36</v>
      </c>
      <c r="J14902" t="s">
        <v>222</v>
      </c>
      <c r="K14902">
        <v>1</v>
      </c>
      <c r="L14902">
        <v>8</v>
      </c>
      <c r="M14902">
        <v>8</v>
      </c>
      <c r="N14902" t="s">
        <v>7979</v>
      </c>
      <c r="O14902" s="3">
        <v>45182</v>
      </c>
      <c r="P14902" t="s">
        <v>7981</v>
      </c>
      <c r="Q14902" s="3">
        <v>45284</v>
      </c>
      <c r="R14902" t="s">
        <v>43</v>
      </c>
      <c r="S14902" t="s">
        <v>276</v>
      </c>
      <c r="T14902" t="s">
        <v>277</v>
      </c>
      <c r="U14902">
        <v>1</v>
      </c>
      <c r="V14902">
        <v>0</v>
      </c>
      <c r="W14902">
        <v>300</v>
      </c>
      <c r="X14902">
        <v>300</v>
      </c>
      <c r="Y14902">
        <v>100</v>
      </c>
    </row>
    <row r="14903" spans="1:25" x14ac:dyDescent="0.25">
      <c r="A14903">
        <v>6251</v>
      </c>
      <c r="B14903" t="s">
        <v>7978</v>
      </c>
      <c r="C14903" s="3">
        <v>45145</v>
      </c>
      <c r="D14903" t="s">
        <v>160</v>
      </c>
      <c r="E14903" t="s">
        <v>161</v>
      </c>
      <c r="F14903">
        <v>42</v>
      </c>
      <c r="G14903" t="s">
        <v>162</v>
      </c>
      <c r="H14903" t="s">
        <v>29</v>
      </c>
      <c r="I14903">
        <v>36</v>
      </c>
      <c r="J14903" t="s">
        <v>222</v>
      </c>
      <c r="K14903">
        <v>1</v>
      </c>
      <c r="L14903">
        <v>8</v>
      </c>
      <c r="M14903">
        <v>8</v>
      </c>
      <c r="N14903" t="s">
        <v>7979</v>
      </c>
      <c r="O14903" s="3">
        <v>45182</v>
      </c>
      <c r="P14903" t="s">
        <v>7980</v>
      </c>
      <c r="Q14903" s="3">
        <v>45284</v>
      </c>
      <c r="R14903" t="s">
        <v>43</v>
      </c>
      <c r="S14903" t="s">
        <v>276</v>
      </c>
      <c r="T14903" t="s">
        <v>277</v>
      </c>
      <c r="U14903">
        <v>1</v>
      </c>
      <c r="V14903">
        <v>0</v>
      </c>
      <c r="W14903">
        <v>300</v>
      </c>
      <c r="X14903">
        <v>300</v>
      </c>
      <c r="Y14903">
        <v>100</v>
      </c>
    </row>
    <row r="14904" spans="1:25" x14ac:dyDescent="0.25">
      <c r="A14904">
        <v>6251</v>
      </c>
      <c r="B14904" t="s">
        <v>7978</v>
      </c>
      <c r="C14904" s="3">
        <v>45145</v>
      </c>
      <c r="D14904" t="s">
        <v>160</v>
      </c>
      <c r="E14904" t="s">
        <v>161</v>
      </c>
      <c r="F14904">
        <v>42</v>
      </c>
      <c r="G14904" t="s">
        <v>162</v>
      </c>
      <c r="H14904" t="s">
        <v>29</v>
      </c>
      <c r="I14904">
        <v>36</v>
      </c>
      <c r="J14904" t="s">
        <v>222</v>
      </c>
      <c r="K14904">
        <v>1</v>
      </c>
      <c r="L14904">
        <v>8</v>
      </c>
      <c r="M14904">
        <v>8</v>
      </c>
      <c r="N14904" t="s">
        <v>7979</v>
      </c>
      <c r="O14904" s="3">
        <v>45182</v>
      </c>
      <c r="P14904" t="s">
        <v>7981</v>
      </c>
      <c r="Q14904" s="3">
        <v>45284</v>
      </c>
      <c r="R14904" t="s">
        <v>43</v>
      </c>
      <c r="S14904" t="s">
        <v>276</v>
      </c>
      <c r="T14904" t="s">
        <v>277</v>
      </c>
      <c r="U14904">
        <v>3</v>
      </c>
      <c r="V14904">
        <v>0</v>
      </c>
      <c r="W14904">
        <v>1</v>
      </c>
      <c r="X14904">
        <v>3</v>
      </c>
      <c r="Y14904">
        <v>100</v>
      </c>
    </row>
    <row r="14905" spans="1:25" x14ac:dyDescent="0.25">
      <c r="A14905">
        <v>6251</v>
      </c>
      <c r="B14905" t="s">
        <v>7978</v>
      </c>
      <c r="C14905" s="3">
        <v>45145</v>
      </c>
      <c r="D14905" t="s">
        <v>160</v>
      </c>
      <c r="E14905" t="s">
        <v>161</v>
      </c>
      <c r="F14905">
        <v>42</v>
      </c>
      <c r="G14905" t="s">
        <v>162</v>
      </c>
      <c r="H14905" t="s">
        <v>29</v>
      </c>
      <c r="I14905">
        <v>36</v>
      </c>
      <c r="J14905" t="s">
        <v>222</v>
      </c>
      <c r="K14905">
        <v>1</v>
      </c>
      <c r="L14905">
        <v>8</v>
      </c>
      <c r="M14905">
        <v>8</v>
      </c>
      <c r="N14905" t="s">
        <v>7979</v>
      </c>
      <c r="O14905" s="3">
        <v>45182</v>
      </c>
      <c r="P14905" t="s">
        <v>7980</v>
      </c>
      <c r="Q14905" s="3">
        <v>45284</v>
      </c>
      <c r="R14905" t="s">
        <v>43</v>
      </c>
      <c r="S14905" t="s">
        <v>276</v>
      </c>
      <c r="T14905" t="s">
        <v>277</v>
      </c>
      <c r="U14905">
        <v>3</v>
      </c>
      <c r="V14905">
        <v>0</v>
      </c>
      <c r="W14905">
        <v>1</v>
      </c>
      <c r="X14905">
        <v>3</v>
      </c>
      <c r="Y14905">
        <v>100</v>
      </c>
    </row>
    <row r="14906" spans="1:25" x14ac:dyDescent="0.25">
      <c r="A14906">
        <v>6251</v>
      </c>
      <c r="B14906" t="s">
        <v>7978</v>
      </c>
      <c r="C14906" s="3">
        <v>45145</v>
      </c>
      <c r="D14906" t="s">
        <v>160</v>
      </c>
      <c r="E14906" t="s">
        <v>161</v>
      </c>
      <c r="F14906">
        <v>42</v>
      </c>
      <c r="G14906" t="s">
        <v>162</v>
      </c>
      <c r="H14906" t="s">
        <v>29</v>
      </c>
      <c r="I14906">
        <v>36</v>
      </c>
      <c r="J14906" t="s">
        <v>222</v>
      </c>
      <c r="K14906">
        <v>1</v>
      </c>
      <c r="L14906">
        <v>8</v>
      </c>
      <c r="M14906">
        <v>8</v>
      </c>
      <c r="N14906" t="s">
        <v>7979</v>
      </c>
      <c r="O14906" s="3">
        <v>45182</v>
      </c>
      <c r="P14906" t="s">
        <v>7981</v>
      </c>
      <c r="Q14906" s="3">
        <v>45284</v>
      </c>
      <c r="R14906" t="s">
        <v>43</v>
      </c>
      <c r="S14906" t="s">
        <v>276</v>
      </c>
      <c r="T14906" t="s">
        <v>277</v>
      </c>
      <c r="U14906">
        <v>1</v>
      </c>
      <c r="V14906">
        <v>0</v>
      </c>
      <c r="W14906">
        <v>350</v>
      </c>
      <c r="X14906">
        <v>350</v>
      </c>
      <c r="Y14906">
        <v>100</v>
      </c>
    </row>
    <row r="14907" spans="1:25" x14ac:dyDescent="0.25">
      <c r="A14907">
        <v>6251</v>
      </c>
      <c r="B14907" t="s">
        <v>7978</v>
      </c>
      <c r="C14907" s="3">
        <v>45145</v>
      </c>
      <c r="D14907" t="s">
        <v>160</v>
      </c>
      <c r="E14907" t="s">
        <v>161</v>
      </c>
      <c r="F14907">
        <v>42</v>
      </c>
      <c r="G14907" t="s">
        <v>162</v>
      </c>
      <c r="H14907" t="s">
        <v>29</v>
      </c>
      <c r="I14907">
        <v>36</v>
      </c>
      <c r="J14907" t="s">
        <v>222</v>
      </c>
      <c r="K14907">
        <v>1</v>
      </c>
      <c r="L14907">
        <v>8</v>
      </c>
      <c r="M14907">
        <v>8</v>
      </c>
      <c r="N14907" t="s">
        <v>7979</v>
      </c>
      <c r="O14907" s="3">
        <v>45182</v>
      </c>
      <c r="P14907" t="s">
        <v>7980</v>
      </c>
      <c r="Q14907" s="3">
        <v>45284</v>
      </c>
      <c r="R14907" t="s">
        <v>43</v>
      </c>
      <c r="S14907" t="s">
        <v>276</v>
      </c>
      <c r="T14907" t="s">
        <v>277</v>
      </c>
      <c r="U14907">
        <v>1</v>
      </c>
      <c r="V14907">
        <v>0</v>
      </c>
      <c r="W14907">
        <v>350</v>
      </c>
      <c r="X14907">
        <v>350</v>
      </c>
      <c r="Y14907">
        <v>100</v>
      </c>
    </row>
    <row r="14908" spans="1:25" x14ac:dyDescent="0.25">
      <c r="A14908">
        <v>6251</v>
      </c>
      <c r="B14908" t="s">
        <v>7978</v>
      </c>
      <c r="C14908" s="3">
        <v>45145</v>
      </c>
      <c r="D14908" t="s">
        <v>160</v>
      </c>
      <c r="E14908" t="s">
        <v>161</v>
      </c>
      <c r="F14908">
        <v>42</v>
      </c>
      <c r="G14908" t="s">
        <v>162</v>
      </c>
      <c r="H14908" t="s">
        <v>29</v>
      </c>
      <c r="I14908">
        <v>36</v>
      </c>
      <c r="J14908" t="s">
        <v>222</v>
      </c>
      <c r="K14908">
        <v>1</v>
      </c>
      <c r="L14908">
        <v>8</v>
      </c>
      <c r="M14908">
        <v>8</v>
      </c>
      <c r="N14908" t="s">
        <v>7979</v>
      </c>
      <c r="O14908" s="3">
        <v>45182</v>
      </c>
      <c r="P14908" t="s">
        <v>7981</v>
      </c>
      <c r="Q14908" s="3">
        <v>45284</v>
      </c>
      <c r="R14908" t="s">
        <v>43</v>
      </c>
      <c r="S14908" t="s">
        <v>276</v>
      </c>
      <c r="T14908" t="s">
        <v>277</v>
      </c>
      <c r="U14908">
        <v>1</v>
      </c>
      <c r="V14908">
        <v>0</v>
      </c>
      <c r="W14908">
        <v>10</v>
      </c>
      <c r="X14908">
        <v>10</v>
      </c>
      <c r="Y14908">
        <v>100</v>
      </c>
    </row>
    <row r="14909" spans="1:25" x14ac:dyDescent="0.25">
      <c r="A14909">
        <v>6251</v>
      </c>
      <c r="B14909" t="s">
        <v>7978</v>
      </c>
      <c r="C14909" s="3">
        <v>45145</v>
      </c>
      <c r="D14909" t="s">
        <v>160</v>
      </c>
      <c r="E14909" t="s">
        <v>161</v>
      </c>
      <c r="F14909">
        <v>42</v>
      </c>
      <c r="G14909" t="s">
        <v>162</v>
      </c>
      <c r="H14909" t="s">
        <v>29</v>
      </c>
      <c r="I14909">
        <v>36</v>
      </c>
      <c r="J14909" t="s">
        <v>222</v>
      </c>
      <c r="K14909">
        <v>1</v>
      </c>
      <c r="L14909">
        <v>8</v>
      </c>
      <c r="M14909">
        <v>8</v>
      </c>
      <c r="N14909" t="s">
        <v>7979</v>
      </c>
      <c r="O14909" s="3">
        <v>45182</v>
      </c>
      <c r="P14909" t="s">
        <v>7980</v>
      </c>
      <c r="Q14909" s="3">
        <v>45284</v>
      </c>
      <c r="R14909" t="s">
        <v>43</v>
      </c>
      <c r="S14909" t="s">
        <v>276</v>
      </c>
      <c r="T14909" t="s">
        <v>277</v>
      </c>
      <c r="U14909">
        <v>1</v>
      </c>
      <c r="V14909">
        <v>0</v>
      </c>
      <c r="W14909">
        <v>10</v>
      </c>
      <c r="X14909">
        <v>10</v>
      </c>
      <c r="Y14909">
        <v>100</v>
      </c>
    </row>
    <row r="14910" spans="1:25" x14ac:dyDescent="0.25">
      <c r="A14910">
        <v>6251</v>
      </c>
      <c r="B14910" t="s">
        <v>7978</v>
      </c>
      <c r="C14910" s="3">
        <v>45145</v>
      </c>
      <c r="D14910" t="s">
        <v>160</v>
      </c>
      <c r="E14910" t="s">
        <v>161</v>
      </c>
      <c r="F14910">
        <v>42</v>
      </c>
      <c r="G14910" t="s">
        <v>162</v>
      </c>
      <c r="H14910" t="s">
        <v>29</v>
      </c>
      <c r="I14910">
        <v>36</v>
      </c>
      <c r="J14910" t="s">
        <v>222</v>
      </c>
      <c r="K14910">
        <v>1</v>
      </c>
      <c r="L14910">
        <v>8</v>
      </c>
      <c r="M14910">
        <v>8</v>
      </c>
      <c r="N14910" t="s">
        <v>7979</v>
      </c>
      <c r="O14910" s="3">
        <v>45182</v>
      </c>
      <c r="P14910" t="s">
        <v>7981</v>
      </c>
      <c r="Q14910" s="3">
        <v>45284</v>
      </c>
      <c r="R14910" t="s">
        <v>43</v>
      </c>
      <c r="S14910" t="s">
        <v>276</v>
      </c>
      <c r="T14910" t="s">
        <v>277</v>
      </c>
      <c r="U14910">
        <v>12</v>
      </c>
      <c r="V14910">
        <v>0</v>
      </c>
      <c r="W14910">
        <v>4</v>
      </c>
      <c r="X14910">
        <v>48</v>
      </c>
      <c r="Y14910">
        <v>100</v>
      </c>
    </row>
    <row r="14911" spans="1:25" x14ac:dyDescent="0.25">
      <c r="A14911">
        <v>6251</v>
      </c>
      <c r="B14911" t="s">
        <v>7978</v>
      </c>
      <c r="C14911" s="3">
        <v>45145</v>
      </c>
      <c r="D14911" t="s">
        <v>160</v>
      </c>
      <c r="E14911" t="s">
        <v>161</v>
      </c>
      <c r="F14911">
        <v>42</v>
      </c>
      <c r="G14911" t="s">
        <v>162</v>
      </c>
      <c r="H14911" t="s">
        <v>29</v>
      </c>
      <c r="I14911">
        <v>36</v>
      </c>
      <c r="J14911" t="s">
        <v>222</v>
      </c>
      <c r="K14911">
        <v>1</v>
      </c>
      <c r="L14911">
        <v>8</v>
      </c>
      <c r="M14911">
        <v>8</v>
      </c>
      <c r="N14911" t="s">
        <v>7979</v>
      </c>
      <c r="O14911" s="3">
        <v>45182</v>
      </c>
      <c r="P14911" t="s">
        <v>7980</v>
      </c>
      <c r="Q14911" s="3">
        <v>45284</v>
      </c>
      <c r="R14911" t="s">
        <v>43</v>
      </c>
      <c r="S14911" t="s">
        <v>276</v>
      </c>
      <c r="T14911" t="s">
        <v>277</v>
      </c>
      <c r="U14911">
        <v>12</v>
      </c>
      <c r="V14911">
        <v>0</v>
      </c>
      <c r="W14911">
        <v>4</v>
      </c>
      <c r="X14911">
        <v>48</v>
      </c>
      <c r="Y14911">
        <v>100</v>
      </c>
    </row>
    <row r="14912" spans="1:25" x14ac:dyDescent="0.25">
      <c r="A14912">
        <v>6251</v>
      </c>
      <c r="B14912" t="s">
        <v>7978</v>
      </c>
      <c r="C14912" s="3">
        <v>45145</v>
      </c>
      <c r="D14912" t="s">
        <v>160</v>
      </c>
      <c r="E14912" t="s">
        <v>161</v>
      </c>
      <c r="F14912">
        <v>42</v>
      </c>
      <c r="G14912" t="s">
        <v>162</v>
      </c>
      <c r="H14912" t="s">
        <v>29</v>
      </c>
      <c r="I14912">
        <v>36</v>
      </c>
      <c r="J14912" t="s">
        <v>222</v>
      </c>
      <c r="K14912">
        <v>1</v>
      </c>
      <c r="L14912">
        <v>8</v>
      </c>
      <c r="M14912">
        <v>8</v>
      </c>
      <c r="N14912" t="s">
        <v>7979</v>
      </c>
      <c r="O14912" s="3">
        <v>45182</v>
      </c>
      <c r="P14912" t="s">
        <v>7981</v>
      </c>
      <c r="Q14912" s="3">
        <v>45284</v>
      </c>
      <c r="R14912" t="s">
        <v>43</v>
      </c>
      <c r="S14912" t="s">
        <v>276</v>
      </c>
      <c r="T14912" t="s">
        <v>277</v>
      </c>
      <c r="U14912">
        <v>24</v>
      </c>
      <c r="V14912">
        <v>0</v>
      </c>
      <c r="W14912">
        <v>4</v>
      </c>
      <c r="X14912">
        <v>96</v>
      </c>
      <c r="Y14912">
        <v>100</v>
      </c>
    </row>
    <row r="14913" spans="1:25" x14ac:dyDescent="0.25">
      <c r="A14913">
        <v>6251</v>
      </c>
      <c r="B14913" t="s">
        <v>7978</v>
      </c>
      <c r="C14913" s="3">
        <v>45145</v>
      </c>
      <c r="D14913" t="s">
        <v>160</v>
      </c>
      <c r="E14913" t="s">
        <v>161</v>
      </c>
      <c r="F14913">
        <v>42</v>
      </c>
      <c r="G14913" t="s">
        <v>162</v>
      </c>
      <c r="H14913" t="s">
        <v>29</v>
      </c>
      <c r="I14913">
        <v>36</v>
      </c>
      <c r="J14913" t="s">
        <v>222</v>
      </c>
      <c r="K14913">
        <v>1</v>
      </c>
      <c r="L14913">
        <v>8</v>
      </c>
      <c r="M14913">
        <v>8</v>
      </c>
      <c r="N14913" t="s">
        <v>7979</v>
      </c>
      <c r="O14913" s="3">
        <v>45182</v>
      </c>
      <c r="P14913" t="s">
        <v>7980</v>
      </c>
      <c r="Q14913" s="3">
        <v>45284</v>
      </c>
      <c r="R14913" t="s">
        <v>43</v>
      </c>
      <c r="S14913" t="s">
        <v>276</v>
      </c>
      <c r="T14913" t="s">
        <v>277</v>
      </c>
      <c r="U14913">
        <v>24</v>
      </c>
      <c r="V14913">
        <v>0</v>
      </c>
      <c r="W14913">
        <v>4</v>
      </c>
      <c r="X14913">
        <v>96</v>
      </c>
      <c r="Y14913">
        <v>100</v>
      </c>
    </row>
    <row r="14914" spans="1:25" x14ac:dyDescent="0.25">
      <c r="A14914">
        <v>6251</v>
      </c>
      <c r="B14914" t="s">
        <v>7978</v>
      </c>
      <c r="C14914" s="3">
        <v>45145</v>
      </c>
      <c r="D14914" t="s">
        <v>160</v>
      </c>
      <c r="E14914" t="s">
        <v>161</v>
      </c>
      <c r="F14914">
        <v>42</v>
      </c>
      <c r="G14914" t="s">
        <v>162</v>
      </c>
      <c r="H14914" t="s">
        <v>29</v>
      </c>
      <c r="I14914">
        <v>36</v>
      </c>
      <c r="J14914" t="s">
        <v>222</v>
      </c>
      <c r="K14914">
        <v>2</v>
      </c>
      <c r="L14914">
        <v>10</v>
      </c>
      <c r="M14914">
        <v>20</v>
      </c>
      <c r="N14914" t="s">
        <v>7979</v>
      </c>
      <c r="O14914" s="3">
        <v>45182</v>
      </c>
      <c r="P14914" t="s">
        <v>7981</v>
      </c>
      <c r="Q14914" s="3">
        <v>45284</v>
      </c>
      <c r="R14914" t="s">
        <v>43</v>
      </c>
      <c r="S14914" t="s">
        <v>276</v>
      </c>
      <c r="T14914" t="s">
        <v>277</v>
      </c>
      <c r="U14914">
        <v>1</v>
      </c>
      <c r="V14914">
        <v>0</v>
      </c>
      <c r="W14914">
        <v>30</v>
      </c>
      <c r="X14914">
        <v>30</v>
      </c>
      <c r="Y14914">
        <v>100</v>
      </c>
    </row>
    <row r="14915" spans="1:25" x14ac:dyDescent="0.25">
      <c r="A14915">
        <v>6251</v>
      </c>
      <c r="B14915" t="s">
        <v>7978</v>
      </c>
      <c r="C14915" s="3">
        <v>45145</v>
      </c>
      <c r="D14915" t="s">
        <v>160</v>
      </c>
      <c r="E14915" t="s">
        <v>161</v>
      </c>
      <c r="F14915">
        <v>42</v>
      </c>
      <c r="G14915" t="s">
        <v>162</v>
      </c>
      <c r="H14915" t="s">
        <v>29</v>
      </c>
      <c r="I14915">
        <v>36</v>
      </c>
      <c r="J14915" t="s">
        <v>222</v>
      </c>
      <c r="K14915">
        <v>2</v>
      </c>
      <c r="L14915">
        <v>10</v>
      </c>
      <c r="M14915">
        <v>20</v>
      </c>
      <c r="N14915" t="s">
        <v>7979</v>
      </c>
      <c r="O14915" s="3">
        <v>45182</v>
      </c>
      <c r="P14915" t="s">
        <v>7980</v>
      </c>
      <c r="Q14915" s="3">
        <v>45284</v>
      </c>
      <c r="R14915" t="s">
        <v>43</v>
      </c>
      <c r="S14915" t="s">
        <v>276</v>
      </c>
      <c r="T14915" t="s">
        <v>277</v>
      </c>
      <c r="U14915">
        <v>1</v>
      </c>
      <c r="V14915">
        <v>0</v>
      </c>
      <c r="W14915">
        <v>30</v>
      </c>
      <c r="X14915">
        <v>30</v>
      </c>
      <c r="Y14915">
        <v>100</v>
      </c>
    </row>
    <row r="14916" spans="1:25" x14ac:dyDescent="0.25">
      <c r="A14916">
        <v>6251</v>
      </c>
      <c r="B14916" t="s">
        <v>7978</v>
      </c>
      <c r="C14916" s="3">
        <v>45145</v>
      </c>
      <c r="D14916" t="s">
        <v>160</v>
      </c>
      <c r="E14916" t="s">
        <v>161</v>
      </c>
      <c r="F14916">
        <v>42</v>
      </c>
      <c r="G14916" t="s">
        <v>162</v>
      </c>
      <c r="H14916" t="s">
        <v>29</v>
      </c>
      <c r="I14916">
        <v>36</v>
      </c>
      <c r="J14916" t="s">
        <v>222</v>
      </c>
      <c r="K14916">
        <v>2</v>
      </c>
      <c r="L14916">
        <v>10</v>
      </c>
      <c r="M14916">
        <v>20</v>
      </c>
      <c r="N14916" t="s">
        <v>7979</v>
      </c>
      <c r="O14916" s="3">
        <v>45182</v>
      </c>
      <c r="P14916" t="s">
        <v>7981</v>
      </c>
      <c r="Q14916" s="3">
        <v>45284</v>
      </c>
      <c r="R14916" t="s">
        <v>43</v>
      </c>
      <c r="S14916" t="s">
        <v>276</v>
      </c>
      <c r="T14916" t="s">
        <v>277</v>
      </c>
      <c r="U14916">
        <v>1</v>
      </c>
      <c r="V14916">
        <v>0</v>
      </c>
      <c r="W14916">
        <v>50</v>
      </c>
      <c r="X14916">
        <v>50</v>
      </c>
      <c r="Y14916">
        <v>100</v>
      </c>
    </row>
    <row r="14917" spans="1:25" x14ac:dyDescent="0.25">
      <c r="A14917">
        <v>6251</v>
      </c>
      <c r="B14917" t="s">
        <v>7978</v>
      </c>
      <c r="C14917" s="3">
        <v>45145</v>
      </c>
      <c r="D14917" t="s">
        <v>160</v>
      </c>
      <c r="E14917" t="s">
        <v>161</v>
      </c>
      <c r="F14917">
        <v>42</v>
      </c>
      <c r="G14917" t="s">
        <v>162</v>
      </c>
      <c r="H14917" t="s">
        <v>29</v>
      </c>
      <c r="I14917">
        <v>36</v>
      </c>
      <c r="J14917" t="s">
        <v>222</v>
      </c>
      <c r="K14917">
        <v>2</v>
      </c>
      <c r="L14917">
        <v>10</v>
      </c>
      <c r="M14917">
        <v>20</v>
      </c>
      <c r="N14917" t="s">
        <v>7979</v>
      </c>
      <c r="O14917" s="3">
        <v>45182</v>
      </c>
      <c r="P14917" t="s">
        <v>7980</v>
      </c>
      <c r="Q14917" s="3">
        <v>45284</v>
      </c>
      <c r="R14917" t="s">
        <v>43</v>
      </c>
      <c r="S14917" t="s">
        <v>276</v>
      </c>
      <c r="T14917" t="s">
        <v>277</v>
      </c>
      <c r="U14917">
        <v>1</v>
      </c>
      <c r="V14917">
        <v>0</v>
      </c>
      <c r="W14917">
        <v>50</v>
      </c>
      <c r="X14917">
        <v>50</v>
      </c>
      <c r="Y14917">
        <v>100</v>
      </c>
    </row>
    <row r="14918" spans="1:25" x14ac:dyDescent="0.25">
      <c r="A14918">
        <v>6251</v>
      </c>
      <c r="B14918" t="s">
        <v>7978</v>
      </c>
      <c r="C14918" s="3">
        <v>45145</v>
      </c>
      <c r="D14918" t="s">
        <v>160</v>
      </c>
      <c r="E14918" t="s">
        <v>161</v>
      </c>
      <c r="F14918">
        <v>42</v>
      </c>
      <c r="G14918" t="s">
        <v>162</v>
      </c>
      <c r="H14918" t="s">
        <v>29</v>
      </c>
      <c r="I14918">
        <v>36</v>
      </c>
      <c r="J14918" t="s">
        <v>222</v>
      </c>
      <c r="K14918">
        <v>2</v>
      </c>
      <c r="L14918">
        <v>10</v>
      </c>
      <c r="M14918">
        <v>20</v>
      </c>
      <c r="N14918" t="s">
        <v>7979</v>
      </c>
      <c r="O14918" s="3">
        <v>45182</v>
      </c>
      <c r="P14918" t="s">
        <v>7981</v>
      </c>
      <c r="Q14918" s="3">
        <v>45284</v>
      </c>
      <c r="R14918" t="s">
        <v>43</v>
      </c>
      <c r="S14918" t="s">
        <v>276</v>
      </c>
      <c r="T14918" t="s">
        <v>277</v>
      </c>
      <c r="U14918">
        <v>1</v>
      </c>
      <c r="V14918">
        <v>0</v>
      </c>
      <c r="W14918">
        <v>8</v>
      </c>
      <c r="X14918">
        <v>8</v>
      </c>
      <c r="Y14918">
        <v>100</v>
      </c>
    </row>
    <row r="14919" spans="1:25" x14ac:dyDescent="0.25">
      <c r="A14919">
        <v>6251</v>
      </c>
      <c r="B14919" t="s">
        <v>7978</v>
      </c>
      <c r="C14919" s="3">
        <v>45145</v>
      </c>
      <c r="D14919" t="s">
        <v>160</v>
      </c>
      <c r="E14919" t="s">
        <v>161</v>
      </c>
      <c r="F14919">
        <v>42</v>
      </c>
      <c r="G14919" t="s">
        <v>162</v>
      </c>
      <c r="H14919" t="s">
        <v>29</v>
      </c>
      <c r="I14919">
        <v>36</v>
      </c>
      <c r="J14919" t="s">
        <v>222</v>
      </c>
      <c r="K14919">
        <v>2</v>
      </c>
      <c r="L14919">
        <v>10</v>
      </c>
      <c r="M14919">
        <v>20</v>
      </c>
      <c r="N14919" t="s">
        <v>7979</v>
      </c>
      <c r="O14919" s="3">
        <v>45182</v>
      </c>
      <c r="P14919" t="s">
        <v>7980</v>
      </c>
      <c r="Q14919" s="3">
        <v>45284</v>
      </c>
      <c r="R14919" t="s">
        <v>43</v>
      </c>
      <c r="S14919" t="s">
        <v>276</v>
      </c>
      <c r="T14919" t="s">
        <v>277</v>
      </c>
      <c r="U14919">
        <v>1</v>
      </c>
      <c r="V14919">
        <v>0</v>
      </c>
      <c r="W14919">
        <v>8</v>
      </c>
      <c r="X14919">
        <v>8</v>
      </c>
      <c r="Y14919">
        <v>100</v>
      </c>
    </row>
    <row r="14920" spans="1:25" x14ac:dyDescent="0.25">
      <c r="A14920">
        <v>6251</v>
      </c>
      <c r="B14920" t="s">
        <v>7978</v>
      </c>
      <c r="C14920" s="3">
        <v>45145</v>
      </c>
      <c r="D14920" t="s">
        <v>160</v>
      </c>
      <c r="E14920" t="s">
        <v>161</v>
      </c>
      <c r="F14920">
        <v>42</v>
      </c>
      <c r="G14920" t="s">
        <v>162</v>
      </c>
      <c r="H14920" t="s">
        <v>29</v>
      </c>
      <c r="I14920">
        <v>36</v>
      </c>
      <c r="J14920" t="s">
        <v>222</v>
      </c>
      <c r="K14920">
        <v>2</v>
      </c>
      <c r="L14920">
        <v>10</v>
      </c>
      <c r="M14920">
        <v>20</v>
      </c>
      <c r="N14920" t="s">
        <v>7979</v>
      </c>
      <c r="O14920" s="3">
        <v>45182</v>
      </c>
      <c r="P14920" t="s">
        <v>7981</v>
      </c>
      <c r="Q14920" s="3">
        <v>45284</v>
      </c>
      <c r="R14920" t="s">
        <v>43</v>
      </c>
      <c r="S14920" t="s">
        <v>276</v>
      </c>
      <c r="T14920" t="s">
        <v>277</v>
      </c>
      <c r="U14920">
        <v>2</v>
      </c>
      <c r="V14920">
        <v>0</v>
      </c>
      <c r="W14920">
        <v>10</v>
      </c>
      <c r="X14920">
        <v>20</v>
      </c>
      <c r="Y14920">
        <v>100</v>
      </c>
    </row>
    <row r="14921" spans="1:25" x14ac:dyDescent="0.25">
      <c r="A14921">
        <v>6251</v>
      </c>
      <c r="B14921" t="s">
        <v>7978</v>
      </c>
      <c r="C14921" s="3">
        <v>45145</v>
      </c>
      <c r="D14921" t="s">
        <v>160</v>
      </c>
      <c r="E14921" t="s">
        <v>161</v>
      </c>
      <c r="F14921">
        <v>42</v>
      </c>
      <c r="G14921" t="s">
        <v>162</v>
      </c>
      <c r="H14921" t="s">
        <v>29</v>
      </c>
      <c r="I14921">
        <v>36</v>
      </c>
      <c r="J14921" t="s">
        <v>222</v>
      </c>
      <c r="K14921">
        <v>2</v>
      </c>
      <c r="L14921">
        <v>10</v>
      </c>
      <c r="M14921">
        <v>20</v>
      </c>
      <c r="N14921" t="s">
        <v>7979</v>
      </c>
      <c r="O14921" s="3">
        <v>45182</v>
      </c>
      <c r="P14921" t="s">
        <v>7980</v>
      </c>
      <c r="Q14921" s="3">
        <v>45284</v>
      </c>
      <c r="R14921" t="s">
        <v>43</v>
      </c>
      <c r="S14921" t="s">
        <v>276</v>
      </c>
      <c r="T14921" t="s">
        <v>277</v>
      </c>
      <c r="U14921">
        <v>2</v>
      </c>
      <c r="V14921">
        <v>0</v>
      </c>
      <c r="W14921">
        <v>10</v>
      </c>
      <c r="X14921">
        <v>20</v>
      </c>
      <c r="Y14921">
        <v>100</v>
      </c>
    </row>
    <row r="14922" spans="1:25" x14ac:dyDescent="0.25">
      <c r="A14922">
        <v>6251</v>
      </c>
      <c r="B14922" t="s">
        <v>7978</v>
      </c>
      <c r="C14922" s="3">
        <v>45145</v>
      </c>
      <c r="D14922" t="s">
        <v>160</v>
      </c>
      <c r="E14922" t="s">
        <v>161</v>
      </c>
      <c r="F14922">
        <v>42</v>
      </c>
      <c r="G14922" t="s">
        <v>162</v>
      </c>
      <c r="H14922" t="s">
        <v>29</v>
      </c>
      <c r="I14922">
        <v>36</v>
      </c>
      <c r="J14922" t="s">
        <v>222</v>
      </c>
      <c r="K14922">
        <v>2</v>
      </c>
      <c r="L14922">
        <v>10</v>
      </c>
      <c r="M14922">
        <v>20</v>
      </c>
      <c r="N14922" t="s">
        <v>7979</v>
      </c>
      <c r="O14922" s="3">
        <v>45182</v>
      </c>
      <c r="P14922" t="s">
        <v>7981</v>
      </c>
      <c r="Q14922" s="3">
        <v>45284</v>
      </c>
      <c r="R14922" t="s">
        <v>43</v>
      </c>
      <c r="S14922" t="s">
        <v>276</v>
      </c>
      <c r="T14922" t="s">
        <v>277</v>
      </c>
      <c r="U14922">
        <v>1</v>
      </c>
      <c r="V14922">
        <v>0</v>
      </c>
      <c r="W14922">
        <v>42</v>
      </c>
      <c r="X14922">
        <v>42</v>
      </c>
      <c r="Y14922">
        <v>100</v>
      </c>
    </row>
    <row r="14923" spans="1:25" x14ac:dyDescent="0.25">
      <c r="A14923">
        <v>6251</v>
      </c>
      <c r="B14923" t="s">
        <v>7978</v>
      </c>
      <c r="C14923" s="3">
        <v>45145</v>
      </c>
      <c r="D14923" t="s">
        <v>160</v>
      </c>
      <c r="E14923" t="s">
        <v>161</v>
      </c>
      <c r="F14923">
        <v>42</v>
      </c>
      <c r="G14923" t="s">
        <v>162</v>
      </c>
      <c r="H14923" t="s">
        <v>29</v>
      </c>
      <c r="I14923">
        <v>36</v>
      </c>
      <c r="J14923" t="s">
        <v>222</v>
      </c>
      <c r="K14923">
        <v>2</v>
      </c>
      <c r="L14923">
        <v>10</v>
      </c>
      <c r="M14923">
        <v>20</v>
      </c>
      <c r="N14923" t="s">
        <v>7979</v>
      </c>
      <c r="O14923" s="3">
        <v>45182</v>
      </c>
      <c r="P14923" t="s">
        <v>7980</v>
      </c>
      <c r="Q14923" s="3">
        <v>45284</v>
      </c>
      <c r="R14923" t="s">
        <v>43</v>
      </c>
      <c r="S14923" t="s">
        <v>276</v>
      </c>
      <c r="T14923" t="s">
        <v>277</v>
      </c>
      <c r="U14923">
        <v>1</v>
      </c>
      <c r="V14923">
        <v>0</v>
      </c>
      <c r="W14923">
        <v>42</v>
      </c>
      <c r="X14923">
        <v>42</v>
      </c>
      <c r="Y14923">
        <v>100</v>
      </c>
    </row>
    <row r="14924" spans="1:25" x14ac:dyDescent="0.25">
      <c r="A14924">
        <v>6251</v>
      </c>
      <c r="B14924" t="s">
        <v>7978</v>
      </c>
      <c r="C14924" s="3">
        <v>45145</v>
      </c>
      <c r="D14924" t="s">
        <v>160</v>
      </c>
      <c r="E14924" t="s">
        <v>161</v>
      </c>
      <c r="F14924">
        <v>42</v>
      </c>
      <c r="G14924" t="s">
        <v>162</v>
      </c>
      <c r="H14924" t="s">
        <v>29</v>
      </c>
      <c r="I14924">
        <v>36</v>
      </c>
      <c r="J14924" t="s">
        <v>222</v>
      </c>
      <c r="K14924">
        <v>2</v>
      </c>
      <c r="L14924">
        <v>10</v>
      </c>
      <c r="M14924">
        <v>20</v>
      </c>
      <c r="N14924" t="s">
        <v>7979</v>
      </c>
      <c r="O14924" s="3">
        <v>45182</v>
      </c>
      <c r="P14924" t="s">
        <v>7981</v>
      </c>
      <c r="Q14924" s="3">
        <v>45284</v>
      </c>
      <c r="R14924" t="s">
        <v>43</v>
      </c>
      <c r="S14924" t="s">
        <v>276</v>
      </c>
      <c r="T14924" t="s">
        <v>277</v>
      </c>
      <c r="U14924">
        <v>8</v>
      </c>
      <c r="V14924">
        <v>0</v>
      </c>
      <c r="W14924">
        <v>5</v>
      </c>
      <c r="X14924">
        <v>40</v>
      </c>
      <c r="Y14924">
        <v>100</v>
      </c>
    </row>
    <row r="14925" spans="1:25" x14ac:dyDescent="0.25">
      <c r="A14925">
        <v>6251</v>
      </c>
      <c r="B14925" t="s">
        <v>7978</v>
      </c>
      <c r="C14925" s="3">
        <v>45145</v>
      </c>
      <c r="D14925" t="s">
        <v>160</v>
      </c>
      <c r="E14925" t="s">
        <v>161</v>
      </c>
      <c r="F14925">
        <v>42</v>
      </c>
      <c r="G14925" t="s">
        <v>162</v>
      </c>
      <c r="H14925" t="s">
        <v>29</v>
      </c>
      <c r="I14925">
        <v>36</v>
      </c>
      <c r="J14925" t="s">
        <v>222</v>
      </c>
      <c r="K14925">
        <v>2</v>
      </c>
      <c r="L14925">
        <v>10</v>
      </c>
      <c r="M14925">
        <v>20</v>
      </c>
      <c r="N14925" t="s">
        <v>7979</v>
      </c>
      <c r="O14925" s="3">
        <v>45182</v>
      </c>
      <c r="P14925" t="s">
        <v>7980</v>
      </c>
      <c r="Q14925" s="3">
        <v>45284</v>
      </c>
      <c r="R14925" t="s">
        <v>43</v>
      </c>
      <c r="S14925" t="s">
        <v>276</v>
      </c>
      <c r="T14925" t="s">
        <v>277</v>
      </c>
      <c r="U14925">
        <v>8</v>
      </c>
      <c r="V14925">
        <v>0</v>
      </c>
      <c r="W14925">
        <v>5</v>
      </c>
      <c r="X14925">
        <v>40</v>
      </c>
      <c r="Y14925">
        <v>100</v>
      </c>
    </row>
    <row r="14926" spans="1:25" x14ac:dyDescent="0.25">
      <c r="A14926">
        <v>6251</v>
      </c>
      <c r="B14926" t="s">
        <v>7978</v>
      </c>
      <c r="C14926" s="3">
        <v>45145</v>
      </c>
      <c r="D14926" t="s">
        <v>160</v>
      </c>
      <c r="E14926" t="s">
        <v>161</v>
      </c>
      <c r="F14926">
        <v>42</v>
      </c>
      <c r="G14926" t="s">
        <v>162</v>
      </c>
      <c r="H14926" t="s">
        <v>29</v>
      </c>
      <c r="I14926">
        <v>36</v>
      </c>
      <c r="J14926" t="s">
        <v>222</v>
      </c>
      <c r="K14926">
        <v>2</v>
      </c>
      <c r="L14926">
        <v>10</v>
      </c>
      <c r="M14926">
        <v>20</v>
      </c>
      <c r="N14926" t="s">
        <v>7979</v>
      </c>
      <c r="O14926" s="3">
        <v>45182</v>
      </c>
      <c r="P14926" t="s">
        <v>7981</v>
      </c>
      <c r="Q14926" s="3">
        <v>45284</v>
      </c>
      <c r="R14926" t="s">
        <v>43</v>
      </c>
      <c r="S14926" t="s">
        <v>276</v>
      </c>
      <c r="T14926" t="s">
        <v>277</v>
      </c>
      <c r="U14926">
        <v>1</v>
      </c>
      <c r="V14926">
        <v>0</v>
      </c>
      <c r="W14926">
        <v>45</v>
      </c>
      <c r="X14926">
        <v>45</v>
      </c>
      <c r="Y14926">
        <v>100</v>
      </c>
    </row>
    <row r="14927" spans="1:25" x14ac:dyDescent="0.25">
      <c r="A14927">
        <v>6251</v>
      </c>
      <c r="B14927" t="s">
        <v>7978</v>
      </c>
      <c r="C14927" s="3">
        <v>45145</v>
      </c>
      <c r="D14927" t="s">
        <v>160</v>
      </c>
      <c r="E14927" t="s">
        <v>161</v>
      </c>
      <c r="F14927">
        <v>42</v>
      </c>
      <c r="G14927" t="s">
        <v>162</v>
      </c>
      <c r="H14927" t="s">
        <v>29</v>
      </c>
      <c r="I14927">
        <v>36</v>
      </c>
      <c r="J14927" t="s">
        <v>222</v>
      </c>
      <c r="K14927">
        <v>2</v>
      </c>
      <c r="L14927">
        <v>10</v>
      </c>
      <c r="M14927">
        <v>20</v>
      </c>
      <c r="N14927" t="s">
        <v>7979</v>
      </c>
      <c r="O14927" s="3">
        <v>45182</v>
      </c>
      <c r="P14927" t="s">
        <v>7980</v>
      </c>
      <c r="Q14927" s="3">
        <v>45284</v>
      </c>
      <c r="R14927" t="s">
        <v>43</v>
      </c>
      <c r="S14927" t="s">
        <v>276</v>
      </c>
      <c r="T14927" t="s">
        <v>277</v>
      </c>
      <c r="U14927">
        <v>1</v>
      </c>
      <c r="V14927">
        <v>0</v>
      </c>
      <c r="W14927">
        <v>45</v>
      </c>
      <c r="X14927">
        <v>45</v>
      </c>
      <c r="Y14927">
        <v>100</v>
      </c>
    </row>
    <row r="14928" spans="1:25" x14ac:dyDescent="0.25">
      <c r="A14928">
        <v>6251</v>
      </c>
      <c r="B14928" t="s">
        <v>7978</v>
      </c>
      <c r="C14928" s="3">
        <v>45145</v>
      </c>
      <c r="D14928" t="s">
        <v>160</v>
      </c>
      <c r="E14928" t="s">
        <v>161</v>
      </c>
      <c r="F14928">
        <v>42</v>
      </c>
      <c r="G14928" t="s">
        <v>162</v>
      </c>
      <c r="H14928" t="s">
        <v>29</v>
      </c>
      <c r="I14928">
        <v>36</v>
      </c>
      <c r="J14928" t="s">
        <v>222</v>
      </c>
      <c r="K14928">
        <v>2</v>
      </c>
      <c r="L14928">
        <v>10</v>
      </c>
      <c r="M14928">
        <v>20</v>
      </c>
      <c r="N14928" t="s">
        <v>7979</v>
      </c>
      <c r="O14928" s="3">
        <v>45182</v>
      </c>
      <c r="P14928" t="s">
        <v>7981</v>
      </c>
      <c r="Q14928" s="3">
        <v>45284</v>
      </c>
      <c r="R14928" t="s">
        <v>43</v>
      </c>
      <c r="S14928" t="s">
        <v>276</v>
      </c>
      <c r="T14928" t="s">
        <v>277</v>
      </c>
      <c r="U14928">
        <v>1</v>
      </c>
      <c r="V14928">
        <v>0</v>
      </c>
      <c r="W14928">
        <v>600</v>
      </c>
      <c r="X14928">
        <v>600</v>
      </c>
      <c r="Y14928">
        <v>100</v>
      </c>
    </row>
    <row r="14929" spans="1:25" x14ac:dyDescent="0.25">
      <c r="A14929">
        <v>6251</v>
      </c>
      <c r="B14929" t="s">
        <v>7978</v>
      </c>
      <c r="C14929" s="3">
        <v>45145</v>
      </c>
      <c r="D14929" t="s">
        <v>160</v>
      </c>
      <c r="E14929" t="s">
        <v>161</v>
      </c>
      <c r="F14929">
        <v>42</v>
      </c>
      <c r="G14929" t="s">
        <v>162</v>
      </c>
      <c r="H14929" t="s">
        <v>29</v>
      </c>
      <c r="I14929">
        <v>36</v>
      </c>
      <c r="J14929" t="s">
        <v>222</v>
      </c>
      <c r="K14929">
        <v>2</v>
      </c>
      <c r="L14929">
        <v>10</v>
      </c>
      <c r="M14929">
        <v>20</v>
      </c>
      <c r="N14929" t="s">
        <v>7979</v>
      </c>
      <c r="O14929" s="3">
        <v>45182</v>
      </c>
      <c r="P14929" t="s">
        <v>7980</v>
      </c>
      <c r="Q14929" s="3">
        <v>45284</v>
      </c>
      <c r="R14929" t="s">
        <v>43</v>
      </c>
      <c r="S14929" t="s">
        <v>276</v>
      </c>
      <c r="T14929" t="s">
        <v>277</v>
      </c>
      <c r="U14929">
        <v>1</v>
      </c>
      <c r="V14929">
        <v>0</v>
      </c>
      <c r="W14929">
        <v>600</v>
      </c>
      <c r="X14929">
        <v>600</v>
      </c>
      <c r="Y14929">
        <v>100</v>
      </c>
    </row>
    <row r="14930" spans="1:25" x14ac:dyDescent="0.25">
      <c r="A14930">
        <v>6251</v>
      </c>
      <c r="B14930" t="s">
        <v>7978</v>
      </c>
      <c r="C14930" s="3">
        <v>45145</v>
      </c>
      <c r="D14930" t="s">
        <v>160</v>
      </c>
      <c r="E14930" t="s">
        <v>161</v>
      </c>
      <c r="F14930">
        <v>42</v>
      </c>
      <c r="G14930" t="s">
        <v>162</v>
      </c>
      <c r="H14930" t="s">
        <v>29</v>
      </c>
      <c r="I14930">
        <v>36</v>
      </c>
      <c r="J14930" t="s">
        <v>222</v>
      </c>
      <c r="K14930">
        <v>2</v>
      </c>
      <c r="L14930">
        <v>10</v>
      </c>
      <c r="M14930">
        <v>20</v>
      </c>
      <c r="N14930" t="s">
        <v>7979</v>
      </c>
      <c r="O14930" s="3">
        <v>45182</v>
      </c>
      <c r="P14930" t="s">
        <v>7981</v>
      </c>
      <c r="Q14930" s="3">
        <v>45284</v>
      </c>
      <c r="R14930" t="s">
        <v>43</v>
      </c>
      <c r="S14930" t="s">
        <v>276</v>
      </c>
      <c r="T14930" t="s">
        <v>277</v>
      </c>
      <c r="U14930">
        <v>1</v>
      </c>
      <c r="V14930">
        <v>0</v>
      </c>
      <c r="W14930">
        <v>70</v>
      </c>
      <c r="X14930">
        <v>70</v>
      </c>
      <c r="Y14930">
        <v>100</v>
      </c>
    </row>
    <row r="14931" spans="1:25" x14ac:dyDescent="0.25">
      <c r="A14931">
        <v>6251</v>
      </c>
      <c r="B14931" t="s">
        <v>7978</v>
      </c>
      <c r="C14931" s="3">
        <v>45145</v>
      </c>
      <c r="D14931" t="s">
        <v>160</v>
      </c>
      <c r="E14931" t="s">
        <v>161</v>
      </c>
      <c r="F14931">
        <v>42</v>
      </c>
      <c r="G14931" t="s">
        <v>162</v>
      </c>
      <c r="H14931" t="s">
        <v>29</v>
      </c>
      <c r="I14931">
        <v>36</v>
      </c>
      <c r="J14931" t="s">
        <v>222</v>
      </c>
      <c r="K14931">
        <v>2</v>
      </c>
      <c r="L14931">
        <v>10</v>
      </c>
      <c r="M14931">
        <v>20</v>
      </c>
      <c r="N14931" t="s">
        <v>7979</v>
      </c>
      <c r="O14931" s="3">
        <v>45182</v>
      </c>
      <c r="P14931" t="s">
        <v>7980</v>
      </c>
      <c r="Q14931" s="3">
        <v>45284</v>
      </c>
      <c r="R14931" t="s">
        <v>43</v>
      </c>
      <c r="S14931" t="s">
        <v>276</v>
      </c>
      <c r="T14931" t="s">
        <v>277</v>
      </c>
      <c r="U14931">
        <v>1</v>
      </c>
      <c r="V14931">
        <v>0</v>
      </c>
      <c r="W14931">
        <v>70</v>
      </c>
      <c r="X14931">
        <v>70</v>
      </c>
      <c r="Y14931">
        <v>100</v>
      </c>
    </row>
    <row r="14932" spans="1:25" x14ac:dyDescent="0.25">
      <c r="A14932">
        <v>6251</v>
      </c>
      <c r="B14932" t="s">
        <v>7978</v>
      </c>
      <c r="C14932" s="3">
        <v>45145</v>
      </c>
      <c r="D14932" t="s">
        <v>160</v>
      </c>
      <c r="E14932" t="s">
        <v>161</v>
      </c>
      <c r="F14932">
        <v>42</v>
      </c>
      <c r="G14932" t="s">
        <v>162</v>
      </c>
      <c r="H14932" t="s">
        <v>29</v>
      </c>
      <c r="I14932">
        <v>36</v>
      </c>
      <c r="J14932" t="s">
        <v>222</v>
      </c>
      <c r="K14932">
        <v>2</v>
      </c>
      <c r="L14932">
        <v>10</v>
      </c>
      <c r="M14932">
        <v>20</v>
      </c>
      <c r="N14932" t="s">
        <v>7979</v>
      </c>
      <c r="O14932" s="3">
        <v>45182</v>
      </c>
      <c r="P14932" t="s">
        <v>7981</v>
      </c>
      <c r="Q14932" s="3">
        <v>45284</v>
      </c>
      <c r="R14932" t="s">
        <v>43</v>
      </c>
      <c r="S14932" t="s">
        <v>276</v>
      </c>
      <c r="T14932" t="s">
        <v>277</v>
      </c>
      <c r="U14932">
        <v>4</v>
      </c>
      <c r="V14932">
        <v>0</v>
      </c>
      <c r="W14932">
        <v>1</v>
      </c>
      <c r="X14932">
        <v>4</v>
      </c>
      <c r="Y14932">
        <v>100</v>
      </c>
    </row>
    <row r="14933" spans="1:25" x14ac:dyDescent="0.25">
      <c r="A14933">
        <v>6251</v>
      </c>
      <c r="B14933" t="s">
        <v>7978</v>
      </c>
      <c r="C14933" s="3">
        <v>45145</v>
      </c>
      <c r="D14933" t="s">
        <v>160</v>
      </c>
      <c r="E14933" t="s">
        <v>161</v>
      </c>
      <c r="F14933">
        <v>42</v>
      </c>
      <c r="G14933" t="s">
        <v>162</v>
      </c>
      <c r="H14933" t="s">
        <v>29</v>
      </c>
      <c r="I14933">
        <v>36</v>
      </c>
      <c r="J14933" t="s">
        <v>222</v>
      </c>
      <c r="K14933">
        <v>2</v>
      </c>
      <c r="L14933">
        <v>10</v>
      </c>
      <c r="M14933">
        <v>20</v>
      </c>
      <c r="N14933" t="s">
        <v>7979</v>
      </c>
      <c r="O14933" s="3">
        <v>45182</v>
      </c>
      <c r="P14933" t="s">
        <v>7980</v>
      </c>
      <c r="Q14933" s="3">
        <v>45284</v>
      </c>
      <c r="R14933" t="s">
        <v>43</v>
      </c>
      <c r="S14933" t="s">
        <v>276</v>
      </c>
      <c r="T14933" t="s">
        <v>277</v>
      </c>
      <c r="U14933">
        <v>4</v>
      </c>
      <c r="V14933">
        <v>0</v>
      </c>
      <c r="W14933">
        <v>1</v>
      </c>
      <c r="X14933">
        <v>4</v>
      </c>
      <c r="Y14933">
        <v>100</v>
      </c>
    </row>
    <row r="14934" spans="1:25" x14ac:dyDescent="0.25">
      <c r="A14934">
        <v>6251</v>
      </c>
      <c r="B14934" t="s">
        <v>7978</v>
      </c>
      <c r="C14934" s="3">
        <v>45145</v>
      </c>
      <c r="D14934" t="s">
        <v>160</v>
      </c>
      <c r="E14934" t="s">
        <v>161</v>
      </c>
      <c r="F14934">
        <v>42</v>
      </c>
      <c r="G14934" t="s">
        <v>162</v>
      </c>
      <c r="H14934" t="s">
        <v>29</v>
      </c>
      <c r="I14934">
        <v>36</v>
      </c>
      <c r="J14934" t="s">
        <v>222</v>
      </c>
      <c r="K14934">
        <v>2</v>
      </c>
      <c r="L14934">
        <v>10</v>
      </c>
      <c r="M14934">
        <v>20</v>
      </c>
      <c r="N14934" t="s">
        <v>7979</v>
      </c>
      <c r="O14934" s="3">
        <v>45182</v>
      </c>
      <c r="P14934" t="s">
        <v>7981</v>
      </c>
      <c r="Q14934" s="3">
        <v>45284</v>
      </c>
      <c r="R14934" t="s">
        <v>43</v>
      </c>
      <c r="S14934" t="s">
        <v>276</v>
      </c>
      <c r="T14934" t="s">
        <v>277</v>
      </c>
      <c r="U14934">
        <v>4</v>
      </c>
      <c r="V14934">
        <v>0</v>
      </c>
      <c r="W14934">
        <v>5</v>
      </c>
      <c r="X14934">
        <v>20</v>
      </c>
      <c r="Y14934">
        <v>100</v>
      </c>
    </row>
    <row r="14935" spans="1:25" x14ac:dyDescent="0.25">
      <c r="A14935">
        <v>6251</v>
      </c>
      <c r="B14935" t="s">
        <v>7978</v>
      </c>
      <c r="C14935" s="3">
        <v>45145</v>
      </c>
      <c r="D14935" t="s">
        <v>160</v>
      </c>
      <c r="E14935" t="s">
        <v>161</v>
      </c>
      <c r="F14935">
        <v>42</v>
      </c>
      <c r="G14935" t="s">
        <v>162</v>
      </c>
      <c r="H14935" t="s">
        <v>29</v>
      </c>
      <c r="I14935">
        <v>36</v>
      </c>
      <c r="J14935" t="s">
        <v>222</v>
      </c>
      <c r="K14935">
        <v>2</v>
      </c>
      <c r="L14935">
        <v>10</v>
      </c>
      <c r="M14935">
        <v>20</v>
      </c>
      <c r="N14935" t="s">
        <v>7979</v>
      </c>
      <c r="O14935" s="3">
        <v>45182</v>
      </c>
      <c r="P14935" t="s">
        <v>7980</v>
      </c>
      <c r="Q14935" s="3">
        <v>45284</v>
      </c>
      <c r="R14935" t="s">
        <v>43</v>
      </c>
      <c r="S14935" t="s">
        <v>276</v>
      </c>
      <c r="T14935" t="s">
        <v>277</v>
      </c>
      <c r="U14935">
        <v>4</v>
      </c>
      <c r="V14935">
        <v>0</v>
      </c>
      <c r="W14935">
        <v>5</v>
      </c>
      <c r="X14935">
        <v>20</v>
      </c>
      <c r="Y14935">
        <v>100</v>
      </c>
    </row>
    <row r="14936" spans="1:25" x14ac:dyDescent="0.25">
      <c r="A14936">
        <v>6251</v>
      </c>
      <c r="B14936" t="s">
        <v>7978</v>
      </c>
      <c r="C14936" s="3">
        <v>45145</v>
      </c>
      <c r="D14936" t="s">
        <v>160</v>
      </c>
      <c r="E14936" t="s">
        <v>161</v>
      </c>
      <c r="F14936">
        <v>42</v>
      </c>
      <c r="G14936" t="s">
        <v>162</v>
      </c>
      <c r="H14936" t="s">
        <v>29</v>
      </c>
      <c r="I14936">
        <v>36</v>
      </c>
      <c r="J14936" t="s">
        <v>222</v>
      </c>
      <c r="K14936">
        <v>2</v>
      </c>
      <c r="L14936">
        <v>10</v>
      </c>
      <c r="M14936">
        <v>20</v>
      </c>
      <c r="N14936" t="s">
        <v>7979</v>
      </c>
      <c r="O14936" s="3">
        <v>45182</v>
      </c>
      <c r="P14936" t="s">
        <v>7981</v>
      </c>
      <c r="Q14936" s="3">
        <v>45284</v>
      </c>
      <c r="R14936" t="s">
        <v>43</v>
      </c>
      <c r="S14936" t="s">
        <v>276</v>
      </c>
      <c r="T14936" t="s">
        <v>277</v>
      </c>
      <c r="U14936">
        <v>1</v>
      </c>
      <c r="V14936">
        <v>0</v>
      </c>
      <c r="W14936">
        <v>300</v>
      </c>
      <c r="X14936">
        <v>300</v>
      </c>
      <c r="Y14936">
        <v>100</v>
      </c>
    </row>
    <row r="14937" spans="1:25" x14ac:dyDescent="0.25">
      <c r="A14937">
        <v>6251</v>
      </c>
      <c r="B14937" t="s">
        <v>7978</v>
      </c>
      <c r="C14937" s="3">
        <v>45145</v>
      </c>
      <c r="D14937" t="s">
        <v>160</v>
      </c>
      <c r="E14937" t="s">
        <v>161</v>
      </c>
      <c r="F14937">
        <v>42</v>
      </c>
      <c r="G14937" t="s">
        <v>162</v>
      </c>
      <c r="H14937" t="s">
        <v>29</v>
      </c>
      <c r="I14937">
        <v>36</v>
      </c>
      <c r="J14937" t="s">
        <v>222</v>
      </c>
      <c r="K14937">
        <v>2</v>
      </c>
      <c r="L14937">
        <v>10</v>
      </c>
      <c r="M14937">
        <v>20</v>
      </c>
      <c r="N14937" t="s">
        <v>7979</v>
      </c>
      <c r="O14937" s="3">
        <v>45182</v>
      </c>
      <c r="P14937" t="s">
        <v>7980</v>
      </c>
      <c r="Q14937" s="3">
        <v>45284</v>
      </c>
      <c r="R14937" t="s">
        <v>43</v>
      </c>
      <c r="S14937" t="s">
        <v>276</v>
      </c>
      <c r="T14937" t="s">
        <v>277</v>
      </c>
      <c r="U14937">
        <v>1</v>
      </c>
      <c r="V14937">
        <v>0</v>
      </c>
      <c r="W14937">
        <v>300</v>
      </c>
      <c r="X14937">
        <v>300</v>
      </c>
      <c r="Y14937">
        <v>100</v>
      </c>
    </row>
    <row r="14938" spans="1:25" x14ac:dyDescent="0.25">
      <c r="A14938">
        <v>6251</v>
      </c>
      <c r="B14938" t="s">
        <v>7978</v>
      </c>
      <c r="C14938" s="3">
        <v>45145</v>
      </c>
      <c r="D14938" t="s">
        <v>160</v>
      </c>
      <c r="E14938" t="s">
        <v>161</v>
      </c>
      <c r="F14938">
        <v>42</v>
      </c>
      <c r="G14938" t="s">
        <v>162</v>
      </c>
      <c r="H14938" t="s">
        <v>29</v>
      </c>
      <c r="I14938">
        <v>36</v>
      </c>
      <c r="J14938" t="s">
        <v>222</v>
      </c>
      <c r="K14938">
        <v>2</v>
      </c>
      <c r="L14938">
        <v>10</v>
      </c>
      <c r="M14938">
        <v>20</v>
      </c>
      <c r="N14938" t="s">
        <v>7979</v>
      </c>
      <c r="O14938" s="3">
        <v>45182</v>
      </c>
      <c r="P14938" t="s">
        <v>7981</v>
      </c>
      <c r="Q14938" s="3">
        <v>45284</v>
      </c>
      <c r="R14938" t="s">
        <v>43</v>
      </c>
      <c r="S14938" t="s">
        <v>276</v>
      </c>
      <c r="T14938" t="s">
        <v>277</v>
      </c>
      <c r="U14938">
        <v>3</v>
      </c>
      <c r="V14938">
        <v>0</v>
      </c>
      <c r="W14938">
        <v>1</v>
      </c>
      <c r="X14938">
        <v>3</v>
      </c>
      <c r="Y14938">
        <v>100</v>
      </c>
    </row>
    <row r="14939" spans="1:25" x14ac:dyDescent="0.25">
      <c r="A14939">
        <v>6251</v>
      </c>
      <c r="B14939" t="s">
        <v>7978</v>
      </c>
      <c r="C14939" s="3">
        <v>45145</v>
      </c>
      <c r="D14939" t="s">
        <v>160</v>
      </c>
      <c r="E14939" t="s">
        <v>161</v>
      </c>
      <c r="F14939">
        <v>42</v>
      </c>
      <c r="G14939" t="s">
        <v>162</v>
      </c>
      <c r="H14939" t="s">
        <v>29</v>
      </c>
      <c r="I14939">
        <v>36</v>
      </c>
      <c r="J14939" t="s">
        <v>222</v>
      </c>
      <c r="K14939">
        <v>2</v>
      </c>
      <c r="L14939">
        <v>10</v>
      </c>
      <c r="M14939">
        <v>20</v>
      </c>
      <c r="N14939" t="s">
        <v>7979</v>
      </c>
      <c r="O14939" s="3">
        <v>45182</v>
      </c>
      <c r="P14939" t="s">
        <v>7980</v>
      </c>
      <c r="Q14939" s="3">
        <v>45284</v>
      </c>
      <c r="R14939" t="s">
        <v>43</v>
      </c>
      <c r="S14939" t="s">
        <v>276</v>
      </c>
      <c r="T14939" t="s">
        <v>277</v>
      </c>
      <c r="U14939">
        <v>3</v>
      </c>
      <c r="V14939">
        <v>0</v>
      </c>
      <c r="W14939">
        <v>1</v>
      </c>
      <c r="X14939">
        <v>3</v>
      </c>
      <c r="Y14939">
        <v>100</v>
      </c>
    </row>
    <row r="14940" spans="1:25" x14ac:dyDescent="0.25">
      <c r="A14940">
        <v>6251</v>
      </c>
      <c r="B14940" t="s">
        <v>7978</v>
      </c>
      <c r="C14940" s="3">
        <v>45145</v>
      </c>
      <c r="D14940" t="s">
        <v>160</v>
      </c>
      <c r="E14940" t="s">
        <v>161</v>
      </c>
      <c r="F14940">
        <v>42</v>
      </c>
      <c r="G14940" t="s">
        <v>162</v>
      </c>
      <c r="H14940" t="s">
        <v>29</v>
      </c>
      <c r="I14940">
        <v>36</v>
      </c>
      <c r="J14940" t="s">
        <v>222</v>
      </c>
      <c r="K14940">
        <v>2</v>
      </c>
      <c r="L14940">
        <v>10</v>
      </c>
      <c r="M14940">
        <v>20</v>
      </c>
      <c r="N14940" t="s">
        <v>7979</v>
      </c>
      <c r="O14940" s="3">
        <v>45182</v>
      </c>
      <c r="P14940" t="s">
        <v>7981</v>
      </c>
      <c r="Q14940" s="3">
        <v>45284</v>
      </c>
      <c r="R14940" t="s">
        <v>43</v>
      </c>
      <c r="S14940" t="s">
        <v>276</v>
      </c>
      <c r="T14940" t="s">
        <v>277</v>
      </c>
      <c r="U14940">
        <v>1</v>
      </c>
      <c r="V14940">
        <v>0</v>
      </c>
      <c r="W14940">
        <v>350</v>
      </c>
      <c r="X14940">
        <v>350</v>
      </c>
      <c r="Y14940">
        <v>100</v>
      </c>
    </row>
    <row r="14941" spans="1:25" x14ac:dyDescent="0.25">
      <c r="A14941">
        <v>6251</v>
      </c>
      <c r="B14941" t="s">
        <v>7978</v>
      </c>
      <c r="C14941" s="3">
        <v>45145</v>
      </c>
      <c r="D14941" t="s">
        <v>160</v>
      </c>
      <c r="E14941" t="s">
        <v>161</v>
      </c>
      <c r="F14941">
        <v>42</v>
      </c>
      <c r="G14941" t="s">
        <v>162</v>
      </c>
      <c r="H14941" t="s">
        <v>29</v>
      </c>
      <c r="I14941">
        <v>36</v>
      </c>
      <c r="J14941" t="s">
        <v>222</v>
      </c>
      <c r="K14941">
        <v>2</v>
      </c>
      <c r="L14941">
        <v>10</v>
      </c>
      <c r="M14941">
        <v>20</v>
      </c>
      <c r="N14941" t="s">
        <v>7979</v>
      </c>
      <c r="O14941" s="3">
        <v>45182</v>
      </c>
      <c r="P14941" t="s">
        <v>7980</v>
      </c>
      <c r="Q14941" s="3">
        <v>45284</v>
      </c>
      <c r="R14941" t="s">
        <v>43</v>
      </c>
      <c r="S14941" t="s">
        <v>276</v>
      </c>
      <c r="T14941" t="s">
        <v>277</v>
      </c>
      <c r="U14941">
        <v>1</v>
      </c>
      <c r="V14941">
        <v>0</v>
      </c>
      <c r="W14941">
        <v>350</v>
      </c>
      <c r="X14941">
        <v>350</v>
      </c>
      <c r="Y14941">
        <v>100</v>
      </c>
    </row>
    <row r="14942" spans="1:25" x14ac:dyDescent="0.25">
      <c r="A14942">
        <v>6251</v>
      </c>
      <c r="B14942" t="s">
        <v>7978</v>
      </c>
      <c r="C14942" s="3">
        <v>45145</v>
      </c>
      <c r="D14942" t="s">
        <v>160</v>
      </c>
      <c r="E14942" t="s">
        <v>161</v>
      </c>
      <c r="F14942">
        <v>42</v>
      </c>
      <c r="G14942" t="s">
        <v>162</v>
      </c>
      <c r="H14942" t="s">
        <v>29</v>
      </c>
      <c r="I14942">
        <v>36</v>
      </c>
      <c r="J14942" t="s">
        <v>222</v>
      </c>
      <c r="K14942">
        <v>2</v>
      </c>
      <c r="L14942">
        <v>10</v>
      </c>
      <c r="M14942">
        <v>20</v>
      </c>
      <c r="N14942" t="s">
        <v>7979</v>
      </c>
      <c r="O14942" s="3">
        <v>45182</v>
      </c>
      <c r="P14942" t="s">
        <v>7981</v>
      </c>
      <c r="Q14942" s="3">
        <v>45284</v>
      </c>
      <c r="R14942" t="s">
        <v>43</v>
      </c>
      <c r="S14942" t="s">
        <v>276</v>
      </c>
      <c r="T14942" t="s">
        <v>277</v>
      </c>
      <c r="U14942">
        <v>1</v>
      </c>
      <c r="V14942">
        <v>0</v>
      </c>
      <c r="W14942">
        <v>10</v>
      </c>
      <c r="X14942">
        <v>10</v>
      </c>
      <c r="Y14942">
        <v>100</v>
      </c>
    </row>
    <row r="14943" spans="1:25" x14ac:dyDescent="0.25">
      <c r="A14943">
        <v>6251</v>
      </c>
      <c r="B14943" t="s">
        <v>7978</v>
      </c>
      <c r="C14943" s="3">
        <v>45145</v>
      </c>
      <c r="D14943" t="s">
        <v>160</v>
      </c>
      <c r="E14943" t="s">
        <v>161</v>
      </c>
      <c r="F14943">
        <v>42</v>
      </c>
      <c r="G14943" t="s">
        <v>162</v>
      </c>
      <c r="H14943" t="s">
        <v>29</v>
      </c>
      <c r="I14943">
        <v>36</v>
      </c>
      <c r="J14943" t="s">
        <v>222</v>
      </c>
      <c r="K14943">
        <v>2</v>
      </c>
      <c r="L14943">
        <v>10</v>
      </c>
      <c r="M14943">
        <v>20</v>
      </c>
      <c r="N14943" t="s">
        <v>7979</v>
      </c>
      <c r="O14943" s="3">
        <v>45182</v>
      </c>
      <c r="P14943" t="s">
        <v>7980</v>
      </c>
      <c r="Q14943" s="3">
        <v>45284</v>
      </c>
      <c r="R14943" t="s">
        <v>43</v>
      </c>
      <c r="S14943" t="s">
        <v>276</v>
      </c>
      <c r="T14943" t="s">
        <v>277</v>
      </c>
      <c r="U14943">
        <v>1</v>
      </c>
      <c r="V14943">
        <v>0</v>
      </c>
      <c r="W14943">
        <v>10</v>
      </c>
      <c r="X14943">
        <v>10</v>
      </c>
      <c r="Y14943">
        <v>100</v>
      </c>
    </row>
    <row r="14944" spans="1:25" x14ac:dyDescent="0.25">
      <c r="A14944">
        <v>6251</v>
      </c>
      <c r="B14944" t="s">
        <v>7978</v>
      </c>
      <c r="C14944" s="3">
        <v>45145</v>
      </c>
      <c r="D14944" t="s">
        <v>160</v>
      </c>
      <c r="E14944" t="s">
        <v>161</v>
      </c>
      <c r="F14944">
        <v>42</v>
      </c>
      <c r="G14944" t="s">
        <v>162</v>
      </c>
      <c r="H14944" t="s">
        <v>29</v>
      </c>
      <c r="I14944">
        <v>36</v>
      </c>
      <c r="J14944" t="s">
        <v>222</v>
      </c>
      <c r="K14944">
        <v>2</v>
      </c>
      <c r="L14944">
        <v>10</v>
      </c>
      <c r="M14944">
        <v>20</v>
      </c>
      <c r="N14944" t="s">
        <v>7979</v>
      </c>
      <c r="O14944" s="3">
        <v>45182</v>
      </c>
      <c r="P14944" t="s">
        <v>7981</v>
      </c>
      <c r="Q14944" s="3">
        <v>45284</v>
      </c>
      <c r="R14944" t="s">
        <v>43</v>
      </c>
      <c r="S14944" t="s">
        <v>276</v>
      </c>
      <c r="T14944" t="s">
        <v>277</v>
      </c>
      <c r="U14944">
        <v>12</v>
      </c>
      <c r="V14944">
        <v>0</v>
      </c>
      <c r="W14944">
        <v>4</v>
      </c>
      <c r="X14944">
        <v>48</v>
      </c>
      <c r="Y14944">
        <v>100</v>
      </c>
    </row>
    <row r="14945" spans="1:25" x14ac:dyDescent="0.25">
      <c r="A14945">
        <v>6251</v>
      </c>
      <c r="B14945" t="s">
        <v>7978</v>
      </c>
      <c r="C14945" s="3">
        <v>45145</v>
      </c>
      <c r="D14945" t="s">
        <v>160</v>
      </c>
      <c r="E14945" t="s">
        <v>161</v>
      </c>
      <c r="F14945">
        <v>42</v>
      </c>
      <c r="G14945" t="s">
        <v>162</v>
      </c>
      <c r="H14945" t="s">
        <v>29</v>
      </c>
      <c r="I14945">
        <v>36</v>
      </c>
      <c r="J14945" t="s">
        <v>222</v>
      </c>
      <c r="K14945">
        <v>2</v>
      </c>
      <c r="L14945">
        <v>10</v>
      </c>
      <c r="M14945">
        <v>20</v>
      </c>
      <c r="N14945" t="s">
        <v>7979</v>
      </c>
      <c r="O14945" s="3">
        <v>45182</v>
      </c>
      <c r="P14945" t="s">
        <v>7980</v>
      </c>
      <c r="Q14945" s="3">
        <v>45284</v>
      </c>
      <c r="R14945" t="s">
        <v>43</v>
      </c>
      <c r="S14945" t="s">
        <v>276</v>
      </c>
      <c r="T14945" t="s">
        <v>277</v>
      </c>
      <c r="U14945">
        <v>12</v>
      </c>
      <c r="V14945">
        <v>0</v>
      </c>
      <c r="W14945">
        <v>4</v>
      </c>
      <c r="X14945">
        <v>48</v>
      </c>
      <c r="Y14945">
        <v>100</v>
      </c>
    </row>
    <row r="14946" spans="1:25" x14ac:dyDescent="0.25">
      <c r="A14946">
        <v>6251</v>
      </c>
      <c r="B14946" t="s">
        <v>7978</v>
      </c>
      <c r="C14946" s="3">
        <v>45145</v>
      </c>
      <c r="D14946" t="s">
        <v>160</v>
      </c>
      <c r="E14946" t="s">
        <v>161</v>
      </c>
      <c r="F14946">
        <v>42</v>
      </c>
      <c r="G14946" t="s">
        <v>162</v>
      </c>
      <c r="H14946" t="s">
        <v>29</v>
      </c>
      <c r="I14946">
        <v>36</v>
      </c>
      <c r="J14946" t="s">
        <v>222</v>
      </c>
      <c r="K14946">
        <v>2</v>
      </c>
      <c r="L14946">
        <v>10</v>
      </c>
      <c r="M14946">
        <v>20</v>
      </c>
      <c r="N14946" t="s">
        <v>7979</v>
      </c>
      <c r="O14946" s="3">
        <v>45182</v>
      </c>
      <c r="P14946" t="s">
        <v>7981</v>
      </c>
      <c r="Q14946" s="3">
        <v>45284</v>
      </c>
      <c r="R14946" t="s">
        <v>43</v>
      </c>
      <c r="S14946" t="s">
        <v>276</v>
      </c>
      <c r="T14946" t="s">
        <v>277</v>
      </c>
      <c r="U14946">
        <v>24</v>
      </c>
      <c r="V14946">
        <v>0</v>
      </c>
      <c r="W14946">
        <v>4</v>
      </c>
      <c r="X14946">
        <v>96</v>
      </c>
      <c r="Y14946">
        <v>100</v>
      </c>
    </row>
    <row r="14947" spans="1:25" x14ac:dyDescent="0.25">
      <c r="A14947">
        <v>6251</v>
      </c>
      <c r="B14947" t="s">
        <v>7978</v>
      </c>
      <c r="C14947" s="3">
        <v>45145</v>
      </c>
      <c r="D14947" t="s">
        <v>160</v>
      </c>
      <c r="E14947" t="s">
        <v>161</v>
      </c>
      <c r="F14947">
        <v>42</v>
      </c>
      <c r="G14947" t="s">
        <v>162</v>
      </c>
      <c r="H14947" t="s">
        <v>29</v>
      </c>
      <c r="I14947">
        <v>36</v>
      </c>
      <c r="J14947" t="s">
        <v>222</v>
      </c>
      <c r="K14947">
        <v>2</v>
      </c>
      <c r="L14947">
        <v>10</v>
      </c>
      <c r="M14947">
        <v>20</v>
      </c>
      <c r="N14947" t="s">
        <v>7979</v>
      </c>
      <c r="O14947" s="3">
        <v>45182</v>
      </c>
      <c r="P14947" t="s">
        <v>7980</v>
      </c>
      <c r="Q14947" s="3">
        <v>45284</v>
      </c>
      <c r="R14947" t="s">
        <v>43</v>
      </c>
      <c r="S14947" t="s">
        <v>276</v>
      </c>
      <c r="T14947" t="s">
        <v>277</v>
      </c>
      <c r="U14947">
        <v>24</v>
      </c>
      <c r="V14947">
        <v>0</v>
      </c>
      <c r="W14947">
        <v>4</v>
      </c>
      <c r="X14947">
        <v>96</v>
      </c>
      <c r="Y14947">
        <v>100</v>
      </c>
    </row>
    <row r="14948" spans="1:25" x14ac:dyDescent="0.25">
      <c r="A14948">
        <v>6251</v>
      </c>
      <c r="B14948" t="s">
        <v>7978</v>
      </c>
      <c r="C14948" s="3">
        <v>45145</v>
      </c>
      <c r="D14948" t="s">
        <v>160</v>
      </c>
      <c r="E14948" t="s">
        <v>161</v>
      </c>
      <c r="F14948">
        <v>42</v>
      </c>
      <c r="G14948" t="s">
        <v>162</v>
      </c>
      <c r="H14948" t="s">
        <v>29</v>
      </c>
      <c r="I14948">
        <v>36</v>
      </c>
      <c r="J14948" t="s">
        <v>222</v>
      </c>
      <c r="K14948">
        <v>4</v>
      </c>
      <c r="L14948">
        <v>5</v>
      </c>
      <c r="M14948">
        <v>20</v>
      </c>
      <c r="N14948" t="s">
        <v>7979</v>
      </c>
      <c r="O14948" s="3">
        <v>45182</v>
      </c>
      <c r="P14948" t="s">
        <v>7981</v>
      </c>
      <c r="Q14948" s="3">
        <v>45284</v>
      </c>
      <c r="R14948" t="s">
        <v>43</v>
      </c>
      <c r="S14948" t="s">
        <v>276</v>
      </c>
      <c r="T14948" t="s">
        <v>277</v>
      </c>
      <c r="U14948">
        <v>1</v>
      </c>
      <c r="V14948">
        <v>0</v>
      </c>
      <c r="W14948">
        <v>30</v>
      </c>
      <c r="X14948">
        <v>30</v>
      </c>
      <c r="Y14948">
        <v>100</v>
      </c>
    </row>
    <row r="14949" spans="1:25" x14ac:dyDescent="0.25">
      <c r="A14949">
        <v>6251</v>
      </c>
      <c r="B14949" t="s">
        <v>7978</v>
      </c>
      <c r="C14949" s="3">
        <v>45145</v>
      </c>
      <c r="D14949" t="s">
        <v>160</v>
      </c>
      <c r="E14949" t="s">
        <v>161</v>
      </c>
      <c r="F14949">
        <v>42</v>
      </c>
      <c r="G14949" t="s">
        <v>162</v>
      </c>
      <c r="H14949" t="s">
        <v>29</v>
      </c>
      <c r="I14949">
        <v>36</v>
      </c>
      <c r="J14949" t="s">
        <v>222</v>
      </c>
      <c r="K14949">
        <v>4</v>
      </c>
      <c r="L14949">
        <v>5</v>
      </c>
      <c r="M14949">
        <v>20</v>
      </c>
      <c r="N14949" t="s">
        <v>7979</v>
      </c>
      <c r="O14949" s="3">
        <v>45182</v>
      </c>
      <c r="P14949" t="s">
        <v>7980</v>
      </c>
      <c r="Q14949" s="3">
        <v>45284</v>
      </c>
      <c r="R14949" t="s">
        <v>43</v>
      </c>
      <c r="S14949" t="s">
        <v>276</v>
      </c>
      <c r="T14949" t="s">
        <v>277</v>
      </c>
      <c r="U14949">
        <v>1</v>
      </c>
      <c r="V14949">
        <v>0</v>
      </c>
      <c r="W14949">
        <v>30</v>
      </c>
      <c r="X14949">
        <v>30</v>
      </c>
      <c r="Y14949">
        <v>100</v>
      </c>
    </row>
    <row r="14950" spans="1:25" x14ac:dyDescent="0.25">
      <c r="A14950">
        <v>6251</v>
      </c>
      <c r="B14950" t="s">
        <v>7978</v>
      </c>
      <c r="C14950" s="3">
        <v>45145</v>
      </c>
      <c r="D14950" t="s">
        <v>160</v>
      </c>
      <c r="E14950" t="s">
        <v>161</v>
      </c>
      <c r="F14950">
        <v>42</v>
      </c>
      <c r="G14950" t="s">
        <v>162</v>
      </c>
      <c r="H14950" t="s">
        <v>29</v>
      </c>
      <c r="I14950">
        <v>36</v>
      </c>
      <c r="J14950" t="s">
        <v>222</v>
      </c>
      <c r="K14950">
        <v>4</v>
      </c>
      <c r="L14950">
        <v>5</v>
      </c>
      <c r="M14950">
        <v>20</v>
      </c>
      <c r="N14950" t="s">
        <v>7979</v>
      </c>
      <c r="O14950" s="3">
        <v>45182</v>
      </c>
      <c r="P14950" t="s">
        <v>7981</v>
      </c>
      <c r="Q14950" s="3">
        <v>45284</v>
      </c>
      <c r="R14950" t="s">
        <v>43</v>
      </c>
      <c r="S14950" t="s">
        <v>276</v>
      </c>
      <c r="T14950" t="s">
        <v>277</v>
      </c>
      <c r="U14950">
        <v>1</v>
      </c>
      <c r="V14950">
        <v>0</v>
      </c>
      <c r="W14950">
        <v>50</v>
      </c>
      <c r="X14950">
        <v>50</v>
      </c>
      <c r="Y14950">
        <v>100</v>
      </c>
    </row>
    <row r="14951" spans="1:25" x14ac:dyDescent="0.25">
      <c r="A14951">
        <v>6251</v>
      </c>
      <c r="B14951" t="s">
        <v>7978</v>
      </c>
      <c r="C14951" s="3">
        <v>45145</v>
      </c>
      <c r="D14951" t="s">
        <v>160</v>
      </c>
      <c r="E14951" t="s">
        <v>161</v>
      </c>
      <c r="F14951">
        <v>42</v>
      </c>
      <c r="G14951" t="s">
        <v>162</v>
      </c>
      <c r="H14951" t="s">
        <v>29</v>
      </c>
      <c r="I14951">
        <v>36</v>
      </c>
      <c r="J14951" t="s">
        <v>222</v>
      </c>
      <c r="K14951">
        <v>4</v>
      </c>
      <c r="L14951">
        <v>5</v>
      </c>
      <c r="M14951">
        <v>20</v>
      </c>
      <c r="N14951" t="s">
        <v>7979</v>
      </c>
      <c r="O14951" s="3">
        <v>45182</v>
      </c>
      <c r="P14951" t="s">
        <v>7980</v>
      </c>
      <c r="Q14951" s="3">
        <v>45284</v>
      </c>
      <c r="R14951" t="s">
        <v>43</v>
      </c>
      <c r="S14951" t="s">
        <v>276</v>
      </c>
      <c r="T14951" t="s">
        <v>277</v>
      </c>
      <c r="U14951">
        <v>1</v>
      </c>
      <c r="V14951">
        <v>0</v>
      </c>
      <c r="W14951">
        <v>50</v>
      </c>
      <c r="X14951">
        <v>50</v>
      </c>
      <c r="Y14951">
        <v>100</v>
      </c>
    </row>
    <row r="14952" spans="1:25" x14ac:dyDescent="0.25">
      <c r="A14952">
        <v>6251</v>
      </c>
      <c r="B14952" t="s">
        <v>7978</v>
      </c>
      <c r="C14952" s="3">
        <v>45145</v>
      </c>
      <c r="D14952" t="s">
        <v>160</v>
      </c>
      <c r="E14952" t="s">
        <v>161</v>
      </c>
      <c r="F14952">
        <v>42</v>
      </c>
      <c r="G14952" t="s">
        <v>162</v>
      </c>
      <c r="H14952" t="s">
        <v>29</v>
      </c>
      <c r="I14952">
        <v>36</v>
      </c>
      <c r="J14952" t="s">
        <v>222</v>
      </c>
      <c r="K14952">
        <v>4</v>
      </c>
      <c r="L14952">
        <v>5</v>
      </c>
      <c r="M14952">
        <v>20</v>
      </c>
      <c r="N14952" t="s">
        <v>7979</v>
      </c>
      <c r="O14952" s="3">
        <v>45182</v>
      </c>
      <c r="P14952" t="s">
        <v>7981</v>
      </c>
      <c r="Q14952" s="3">
        <v>45284</v>
      </c>
      <c r="R14952" t="s">
        <v>43</v>
      </c>
      <c r="S14952" t="s">
        <v>276</v>
      </c>
      <c r="T14952" t="s">
        <v>277</v>
      </c>
      <c r="U14952">
        <v>1</v>
      </c>
      <c r="V14952">
        <v>0</v>
      </c>
      <c r="W14952">
        <v>8</v>
      </c>
      <c r="X14952">
        <v>8</v>
      </c>
      <c r="Y14952">
        <v>100</v>
      </c>
    </row>
    <row r="14953" spans="1:25" x14ac:dyDescent="0.25">
      <c r="A14953">
        <v>6251</v>
      </c>
      <c r="B14953" t="s">
        <v>7978</v>
      </c>
      <c r="C14953" s="3">
        <v>45145</v>
      </c>
      <c r="D14953" t="s">
        <v>160</v>
      </c>
      <c r="E14953" t="s">
        <v>161</v>
      </c>
      <c r="F14953">
        <v>42</v>
      </c>
      <c r="G14953" t="s">
        <v>162</v>
      </c>
      <c r="H14953" t="s">
        <v>29</v>
      </c>
      <c r="I14953">
        <v>36</v>
      </c>
      <c r="J14953" t="s">
        <v>222</v>
      </c>
      <c r="K14953">
        <v>4</v>
      </c>
      <c r="L14953">
        <v>5</v>
      </c>
      <c r="M14953">
        <v>20</v>
      </c>
      <c r="N14953" t="s">
        <v>7979</v>
      </c>
      <c r="O14953" s="3">
        <v>45182</v>
      </c>
      <c r="P14953" t="s">
        <v>7980</v>
      </c>
      <c r="Q14953" s="3">
        <v>45284</v>
      </c>
      <c r="R14953" t="s">
        <v>43</v>
      </c>
      <c r="S14953" t="s">
        <v>276</v>
      </c>
      <c r="T14953" t="s">
        <v>277</v>
      </c>
      <c r="U14953">
        <v>1</v>
      </c>
      <c r="V14953">
        <v>0</v>
      </c>
      <c r="W14953">
        <v>8</v>
      </c>
      <c r="X14953">
        <v>8</v>
      </c>
      <c r="Y14953">
        <v>100</v>
      </c>
    </row>
    <row r="14954" spans="1:25" x14ac:dyDescent="0.25">
      <c r="A14954">
        <v>6251</v>
      </c>
      <c r="B14954" t="s">
        <v>7978</v>
      </c>
      <c r="C14954" s="3">
        <v>45145</v>
      </c>
      <c r="D14954" t="s">
        <v>160</v>
      </c>
      <c r="E14954" t="s">
        <v>161</v>
      </c>
      <c r="F14954">
        <v>42</v>
      </c>
      <c r="G14954" t="s">
        <v>162</v>
      </c>
      <c r="H14954" t="s">
        <v>29</v>
      </c>
      <c r="I14954">
        <v>36</v>
      </c>
      <c r="J14954" t="s">
        <v>222</v>
      </c>
      <c r="K14954">
        <v>4</v>
      </c>
      <c r="L14954">
        <v>5</v>
      </c>
      <c r="M14954">
        <v>20</v>
      </c>
      <c r="N14954" t="s">
        <v>7979</v>
      </c>
      <c r="O14954" s="3">
        <v>45182</v>
      </c>
      <c r="P14954" t="s">
        <v>7981</v>
      </c>
      <c r="Q14954" s="3">
        <v>45284</v>
      </c>
      <c r="R14954" t="s">
        <v>43</v>
      </c>
      <c r="S14954" t="s">
        <v>276</v>
      </c>
      <c r="T14954" t="s">
        <v>277</v>
      </c>
      <c r="U14954">
        <v>2</v>
      </c>
      <c r="V14954">
        <v>0</v>
      </c>
      <c r="W14954">
        <v>10</v>
      </c>
      <c r="X14954">
        <v>20</v>
      </c>
      <c r="Y14954">
        <v>100</v>
      </c>
    </row>
    <row r="14955" spans="1:25" x14ac:dyDescent="0.25">
      <c r="A14955">
        <v>6251</v>
      </c>
      <c r="B14955" t="s">
        <v>7978</v>
      </c>
      <c r="C14955" s="3">
        <v>45145</v>
      </c>
      <c r="D14955" t="s">
        <v>160</v>
      </c>
      <c r="E14955" t="s">
        <v>161</v>
      </c>
      <c r="F14955">
        <v>42</v>
      </c>
      <c r="G14955" t="s">
        <v>162</v>
      </c>
      <c r="H14955" t="s">
        <v>29</v>
      </c>
      <c r="I14955">
        <v>36</v>
      </c>
      <c r="J14955" t="s">
        <v>222</v>
      </c>
      <c r="K14955">
        <v>4</v>
      </c>
      <c r="L14955">
        <v>5</v>
      </c>
      <c r="M14955">
        <v>20</v>
      </c>
      <c r="N14955" t="s">
        <v>7979</v>
      </c>
      <c r="O14955" s="3">
        <v>45182</v>
      </c>
      <c r="P14955" t="s">
        <v>7980</v>
      </c>
      <c r="Q14955" s="3">
        <v>45284</v>
      </c>
      <c r="R14955" t="s">
        <v>43</v>
      </c>
      <c r="S14955" t="s">
        <v>276</v>
      </c>
      <c r="T14955" t="s">
        <v>277</v>
      </c>
      <c r="U14955">
        <v>2</v>
      </c>
      <c r="V14955">
        <v>0</v>
      </c>
      <c r="W14955">
        <v>10</v>
      </c>
      <c r="X14955">
        <v>20</v>
      </c>
      <c r="Y14955">
        <v>100</v>
      </c>
    </row>
    <row r="14956" spans="1:25" x14ac:dyDescent="0.25">
      <c r="A14956">
        <v>6251</v>
      </c>
      <c r="B14956" t="s">
        <v>7978</v>
      </c>
      <c r="C14956" s="3">
        <v>45145</v>
      </c>
      <c r="D14956" t="s">
        <v>160</v>
      </c>
      <c r="E14956" t="s">
        <v>161</v>
      </c>
      <c r="F14956">
        <v>42</v>
      </c>
      <c r="G14956" t="s">
        <v>162</v>
      </c>
      <c r="H14956" t="s">
        <v>29</v>
      </c>
      <c r="I14956">
        <v>36</v>
      </c>
      <c r="J14956" t="s">
        <v>222</v>
      </c>
      <c r="K14956">
        <v>4</v>
      </c>
      <c r="L14956">
        <v>5</v>
      </c>
      <c r="M14956">
        <v>20</v>
      </c>
      <c r="N14956" t="s">
        <v>7979</v>
      </c>
      <c r="O14956" s="3">
        <v>45182</v>
      </c>
      <c r="P14956" t="s">
        <v>7981</v>
      </c>
      <c r="Q14956" s="3">
        <v>45284</v>
      </c>
      <c r="R14956" t="s">
        <v>43</v>
      </c>
      <c r="S14956" t="s">
        <v>276</v>
      </c>
      <c r="T14956" t="s">
        <v>277</v>
      </c>
      <c r="U14956">
        <v>1</v>
      </c>
      <c r="V14956">
        <v>0</v>
      </c>
      <c r="W14956">
        <v>42</v>
      </c>
      <c r="X14956">
        <v>42</v>
      </c>
      <c r="Y14956">
        <v>100</v>
      </c>
    </row>
    <row r="14957" spans="1:25" x14ac:dyDescent="0.25">
      <c r="A14957">
        <v>6251</v>
      </c>
      <c r="B14957" t="s">
        <v>7978</v>
      </c>
      <c r="C14957" s="3">
        <v>45145</v>
      </c>
      <c r="D14957" t="s">
        <v>160</v>
      </c>
      <c r="E14957" t="s">
        <v>161</v>
      </c>
      <c r="F14957">
        <v>42</v>
      </c>
      <c r="G14957" t="s">
        <v>162</v>
      </c>
      <c r="H14957" t="s">
        <v>29</v>
      </c>
      <c r="I14957">
        <v>36</v>
      </c>
      <c r="J14957" t="s">
        <v>222</v>
      </c>
      <c r="K14957">
        <v>4</v>
      </c>
      <c r="L14957">
        <v>5</v>
      </c>
      <c r="M14957">
        <v>20</v>
      </c>
      <c r="N14957" t="s">
        <v>7979</v>
      </c>
      <c r="O14957" s="3">
        <v>45182</v>
      </c>
      <c r="P14957" t="s">
        <v>7980</v>
      </c>
      <c r="Q14957" s="3">
        <v>45284</v>
      </c>
      <c r="R14957" t="s">
        <v>43</v>
      </c>
      <c r="S14957" t="s">
        <v>276</v>
      </c>
      <c r="T14957" t="s">
        <v>277</v>
      </c>
      <c r="U14957">
        <v>1</v>
      </c>
      <c r="V14957">
        <v>0</v>
      </c>
      <c r="W14957">
        <v>42</v>
      </c>
      <c r="X14957">
        <v>42</v>
      </c>
      <c r="Y14957">
        <v>100</v>
      </c>
    </row>
    <row r="14958" spans="1:25" x14ac:dyDescent="0.25">
      <c r="A14958">
        <v>6251</v>
      </c>
      <c r="B14958" t="s">
        <v>7978</v>
      </c>
      <c r="C14958" s="3">
        <v>45145</v>
      </c>
      <c r="D14958" t="s">
        <v>160</v>
      </c>
      <c r="E14958" t="s">
        <v>161</v>
      </c>
      <c r="F14958">
        <v>42</v>
      </c>
      <c r="G14958" t="s">
        <v>162</v>
      </c>
      <c r="H14958" t="s">
        <v>29</v>
      </c>
      <c r="I14958">
        <v>36</v>
      </c>
      <c r="J14958" t="s">
        <v>222</v>
      </c>
      <c r="K14958">
        <v>4</v>
      </c>
      <c r="L14958">
        <v>5</v>
      </c>
      <c r="M14958">
        <v>20</v>
      </c>
      <c r="N14958" t="s">
        <v>7979</v>
      </c>
      <c r="O14958" s="3">
        <v>45182</v>
      </c>
      <c r="P14958" t="s">
        <v>7981</v>
      </c>
      <c r="Q14958" s="3">
        <v>45284</v>
      </c>
      <c r="R14958" t="s">
        <v>43</v>
      </c>
      <c r="S14958" t="s">
        <v>276</v>
      </c>
      <c r="T14958" t="s">
        <v>277</v>
      </c>
      <c r="U14958">
        <v>8</v>
      </c>
      <c r="V14958">
        <v>0</v>
      </c>
      <c r="W14958">
        <v>5</v>
      </c>
      <c r="X14958">
        <v>40</v>
      </c>
      <c r="Y14958">
        <v>100</v>
      </c>
    </row>
    <row r="14959" spans="1:25" x14ac:dyDescent="0.25">
      <c r="A14959">
        <v>6251</v>
      </c>
      <c r="B14959" t="s">
        <v>7978</v>
      </c>
      <c r="C14959" s="3">
        <v>45145</v>
      </c>
      <c r="D14959" t="s">
        <v>160</v>
      </c>
      <c r="E14959" t="s">
        <v>161</v>
      </c>
      <c r="F14959">
        <v>42</v>
      </c>
      <c r="G14959" t="s">
        <v>162</v>
      </c>
      <c r="H14959" t="s">
        <v>29</v>
      </c>
      <c r="I14959">
        <v>36</v>
      </c>
      <c r="J14959" t="s">
        <v>222</v>
      </c>
      <c r="K14959">
        <v>4</v>
      </c>
      <c r="L14959">
        <v>5</v>
      </c>
      <c r="M14959">
        <v>20</v>
      </c>
      <c r="N14959" t="s">
        <v>7979</v>
      </c>
      <c r="O14959" s="3">
        <v>45182</v>
      </c>
      <c r="P14959" t="s">
        <v>7980</v>
      </c>
      <c r="Q14959" s="3">
        <v>45284</v>
      </c>
      <c r="R14959" t="s">
        <v>43</v>
      </c>
      <c r="S14959" t="s">
        <v>276</v>
      </c>
      <c r="T14959" t="s">
        <v>277</v>
      </c>
      <c r="U14959">
        <v>8</v>
      </c>
      <c r="V14959">
        <v>0</v>
      </c>
      <c r="W14959">
        <v>5</v>
      </c>
      <c r="X14959">
        <v>40</v>
      </c>
      <c r="Y14959">
        <v>100</v>
      </c>
    </row>
    <row r="14960" spans="1:25" x14ac:dyDescent="0.25">
      <c r="A14960">
        <v>6251</v>
      </c>
      <c r="B14960" t="s">
        <v>7978</v>
      </c>
      <c r="C14960" s="3">
        <v>45145</v>
      </c>
      <c r="D14960" t="s">
        <v>160</v>
      </c>
      <c r="E14960" t="s">
        <v>161</v>
      </c>
      <c r="F14960">
        <v>42</v>
      </c>
      <c r="G14960" t="s">
        <v>162</v>
      </c>
      <c r="H14960" t="s">
        <v>29</v>
      </c>
      <c r="I14960">
        <v>36</v>
      </c>
      <c r="J14960" t="s">
        <v>222</v>
      </c>
      <c r="K14960">
        <v>4</v>
      </c>
      <c r="L14960">
        <v>5</v>
      </c>
      <c r="M14960">
        <v>20</v>
      </c>
      <c r="N14960" t="s">
        <v>7979</v>
      </c>
      <c r="O14960" s="3">
        <v>45182</v>
      </c>
      <c r="P14960" t="s">
        <v>7981</v>
      </c>
      <c r="Q14960" s="3">
        <v>45284</v>
      </c>
      <c r="R14960" t="s">
        <v>43</v>
      </c>
      <c r="S14960" t="s">
        <v>276</v>
      </c>
      <c r="T14960" t="s">
        <v>277</v>
      </c>
      <c r="U14960">
        <v>1</v>
      </c>
      <c r="V14960">
        <v>0</v>
      </c>
      <c r="W14960">
        <v>45</v>
      </c>
      <c r="X14960">
        <v>45</v>
      </c>
      <c r="Y14960">
        <v>100</v>
      </c>
    </row>
    <row r="14961" spans="1:25" x14ac:dyDescent="0.25">
      <c r="A14961">
        <v>6251</v>
      </c>
      <c r="B14961" t="s">
        <v>7978</v>
      </c>
      <c r="C14961" s="3">
        <v>45145</v>
      </c>
      <c r="D14961" t="s">
        <v>160</v>
      </c>
      <c r="E14961" t="s">
        <v>161</v>
      </c>
      <c r="F14961">
        <v>42</v>
      </c>
      <c r="G14961" t="s">
        <v>162</v>
      </c>
      <c r="H14961" t="s">
        <v>29</v>
      </c>
      <c r="I14961">
        <v>36</v>
      </c>
      <c r="J14961" t="s">
        <v>222</v>
      </c>
      <c r="K14961">
        <v>4</v>
      </c>
      <c r="L14961">
        <v>5</v>
      </c>
      <c r="M14961">
        <v>20</v>
      </c>
      <c r="N14961" t="s">
        <v>7979</v>
      </c>
      <c r="O14961" s="3">
        <v>45182</v>
      </c>
      <c r="P14961" t="s">
        <v>7980</v>
      </c>
      <c r="Q14961" s="3">
        <v>45284</v>
      </c>
      <c r="R14961" t="s">
        <v>43</v>
      </c>
      <c r="S14961" t="s">
        <v>276</v>
      </c>
      <c r="T14961" t="s">
        <v>277</v>
      </c>
      <c r="U14961">
        <v>1</v>
      </c>
      <c r="V14961">
        <v>0</v>
      </c>
      <c r="W14961">
        <v>45</v>
      </c>
      <c r="X14961">
        <v>45</v>
      </c>
      <c r="Y14961">
        <v>100</v>
      </c>
    </row>
    <row r="14962" spans="1:25" x14ac:dyDescent="0.25">
      <c r="A14962">
        <v>6251</v>
      </c>
      <c r="B14962" t="s">
        <v>7978</v>
      </c>
      <c r="C14962" s="3">
        <v>45145</v>
      </c>
      <c r="D14962" t="s">
        <v>160</v>
      </c>
      <c r="E14962" t="s">
        <v>161</v>
      </c>
      <c r="F14962">
        <v>42</v>
      </c>
      <c r="G14962" t="s">
        <v>162</v>
      </c>
      <c r="H14962" t="s">
        <v>29</v>
      </c>
      <c r="I14962">
        <v>36</v>
      </c>
      <c r="J14962" t="s">
        <v>222</v>
      </c>
      <c r="K14962">
        <v>4</v>
      </c>
      <c r="L14962">
        <v>5</v>
      </c>
      <c r="M14962">
        <v>20</v>
      </c>
      <c r="N14962" t="s">
        <v>7979</v>
      </c>
      <c r="O14962" s="3">
        <v>45182</v>
      </c>
      <c r="P14962" t="s">
        <v>7981</v>
      </c>
      <c r="Q14962" s="3">
        <v>45284</v>
      </c>
      <c r="R14962" t="s">
        <v>43</v>
      </c>
      <c r="S14962" t="s">
        <v>276</v>
      </c>
      <c r="T14962" t="s">
        <v>277</v>
      </c>
      <c r="U14962">
        <v>1</v>
      </c>
      <c r="V14962">
        <v>0</v>
      </c>
      <c r="W14962">
        <v>600</v>
      </c>
      <c r="X14962">
        <v>600</v>
      </c>
      <c r="Y14962">
        <v>100</v>
      </c>
    </row>
    <row r="14963" spans="1:25" x14ac:dyDescent="0.25">
      <c r="A14963">
        <v>6251</v>
      </c>
      <c r="B14963" t="s">
        <v>7978</v>
      </c>
      <c r="C14963" s="3">
        <v>45145</v>
      </c>
      <c r="D14963" t="s">
        <v>160</v>
      </c>
      <c r="E14963" t="s">
        <v>161</v>
      </c>
      <c r="F14963">
        <v>42</v>
      </c>
      <c r="G14963" t="s">
        <v>162</v>
      </c>
      <c r="H14963" t="s">
        <v>29</v>
      </c>
      <c r="I14963">
        <v>36</v>
      </c>
      <c r="J14963" t="s">
        <v>222</v>
      </c>
      <c r="K14963">
        <v>4</v>
      </c>
      <c r="L14963">
        <v>5</v>
      </c>
      <c r="M14963">
        <v>20</v>
      </c>
      <c r="N14963" t="s">
        <v>7979</v>
      </c>
      <c r="O14963" s="3">
        <v>45182</v>
      </c>
      <c r="P14963" t="s">
        <v>7980</v>
      </c>
      <c r="Q14963" s="3">
        <v>45284</v>
      </c>
      <c r="R14963" t="s">
        <v>43</v>
      </c>
      <c r="S14963" t="s">
        <v>276</v>
      </c>
      <c r="T14963" t="s">
        <v>277</v>
      </c>
      <c r="U14963">
        <v>1</v>
      </c>
      <c r="V14963">
        <v>0</v>
      </c>
      <c r="W14963">
        <v>600</v>
      </c>
      <c r="X14963">
        <v>600</v>
      </c>
      <c r="Y14963">
        <v>100</v>
      </c>
    </row>
    <row r="14964" spans="1:25" x14ac:dyDescent="0.25">
      <c r="A14964">
        <v>6251</v>
      </c>
      <c r="B14964" t="s">
        <v>7978</v>
      </c>
      <c r="C14964" s="3">
        <v>45145</v>
      </c>
      <c r="D14964" t="s">
        <v>160</v>
      </c>
      <c r="E14964" t="s">
        <v>161</v>
      </c>
      <c r="F14964">
        <v>42</v>
      </c>
      <c r="G14964" t="s">
        <v>162</v>
      </c>
      <c r="H14964" t="s">
        <v>29</v>
      </c>
      <c r="I14964">
        <v>36</v>
      </c>
      <c r="J14964" t="s">
        <v>222</v>
      </c>
      <c r="K14964">
        <v>4</v>
      </c>
      <c r="L14964">
        <v>5</v>
      </c>
      <c r="M14964">
        <v>20</v>
      </c>
      <c r="N14964" t="s">
        <v>7979</v>
      </c>
      <c r="O14964" s="3">
        <v>45182</v>
      </c>
      <c r="P14964" t="s">
        <v>7981</v>
      </c>
      <c r="Q14964" s="3">
        <v>45284</v>
      </c>
      <c r="R14964" t="s">
        <v>43</v>
      </c>
      <c r="S14964" t="s">
        <v>276</v>
      </c>
      <c r="T14964" t="s">
        <v>277</v>
      </c>
      <c r="U14964">
        <v>1</v>
      </c>
      <c r="V14964">
        <v>0</v>
      </c>
      <c r="W14964">
        <v>70</v>
      </c>
      <c r="X14964">
        <v>70</v>
      </c>
      <c r="Y14964">
        <v>100</v>
      </c>
    </row>
    <row r="14965" spans="1:25" x14ac:dyDescent="0.25">
      <c r="A14965">
        <v>6251</v>
      </c>
      <c r="B14965" t="s">
        <v>7978</v>
      </c>
      <c r="C14965" s="3">
        <v>45145</v>
      </c>
      <c r="D14965" t="s">
        <v>160</v>
      </c>
      <c r="E14965" t="s">
        <v>161</v>
      </c>
      <c r="F14965">
        <v>42</v>
      </c>
      <c r="G14965" t="s">
        <v>162</v>
      </c>
      <c r="H14965" t="s">
        <v>29</v>
      </c>
      <c r="I14965">
        <v>36</v>
      </c>
      <c r="J14965" t="s">
        <v>222</v>
      </c>
      <c r="K14965">
        <v>4</v>
      </c>
      <c r="L14965">
        <v>5</v>
      </c>
      <c r="M14965">
        <v>20</v>
      </c>
      <c r="N14965" t="s">
        <v>7979</v>
      </c>
      <c r="O14965" s="3">
        <v>45182</v>
      </c>
      <c r="P14965" t="s">
        <v>7980</v>
      </c>
      <c r="Q14965" s="3">
        <v>45284</v>
      </c>
      <c r="R14965" t="s">
        <v>43</v>
      </c>
      <c r="S14965" t="s">
        <v>276</v>
      </c>
      <c r="T14965" t="s">
        <v>277</v>
      </c>
      <c r="U14965">
        <v>1</v>
      </c>
      <c r="V14965">
        <v>0</v>
      </c>
      <c r="W14965">
        <v>70</v>
      </c>
      <c r="X14965">
        <v>70</v>
      </c>
      <c r="Y14965">
        <v>100</v>
      </c>
    </row>
    <row r="14966" spans="1:25" x14ac:dyDescent="0.25">
      <c r="A14966">
        <v>6251</v>
      </c>
      <c r="B14966" t="s">
        <v>7978</v>
      </c>
      <c r="C14966" s="3">
        <v>45145</v>
      </c>
      <c r="D14966" t="s">
        <v>160</v>
      </c>
      <c r="E14966" t="s">
        <v>161</v>
      </c>
      <c r="F14966">
        <v>42</v>
      </c>
      <c r="G14966" t="s">
        <v>162</v>
      </c>
      <c r="H14966" t="s">
        <v>29</v>
      </c>
      <c r="I14966">
        <v>36</v>
      </c>
      <c r="J14966" t="s">
        <v>222</v>
      </c>
      <c r="K14966">
        <v>4</v>
      </c>
      <c r="L14966">
        <v>5</v>
      </c>
      <c r="M14966">
        <v>20</v>
      </c>
      <c r="N14966" t="s">
        <v>7979</v>
      </c>
      <c r="O14966" s="3">
        <v>45182</v>
      </c>
      <c r="P14966" t="s">
        <v>7981</v>
      </c>
      <c r="Q14966" s="3">
        <v>45284</v>
      </c>
      <c r="R14966" t="s">
        <v>43</v>
      </c>
      <c r="S14966" t="s">
        <v>276</v>
      </c>
      <c r="T14966" t="s">
        <v>277</v>
      </c>
      <c r="U14966">
        <v>4</v>
      </c>
      <c r="V14966">
        <v>0</v>
      </c>
      <c r="W14966">
        <v>1</v>
      </c>
      <c r="X14966">
        <v>4</v>
      </c>
      <c r="Y14966">
        <v>100</v>
      </c>
    </row>
    <row r="14967" spans="1:25" x14ac:dyDescent="0.25">
      <c r="A14967">
        <v>6251</v>
      </c>
      <c r="B14967" t="s">
        <v>7978</v>
      </c>
      <c r="C14967" s="3">
        <v>45145</v>
      </c>
      <c r="D14967" t="s">
        <v>160</v>
      </c>
      <c r="E14967" t="s">
        <v>161</v>
      </c>
      <c r="F14967">
        <v>42</v>
      </c>
      <c r="G14967" t="s">
        <v>162</v>
      </c>
      <c r="H14967" t="s">
        <v>29</v>
      </c>
      <c r="I14967">
        <v>36</v>
      </c>
      <c r="J14967" t="s">
        <v>222</v>
      </c>
      <c r="K14967">
        <v>4</v>
      </c>
      <c r="L14967">
        <v>5</v>
      </c>
      <c r="M14967">
        <v>20</v>
      </c>
      <c r="N14967" t="s">
        <v>7979</v>
      </c>
      <c r="O14967" s="3">
        <v>45182</v>
      </c>
      <c r="P14967" t="s">
        <v>7980</v>
      </c>
      <c r="Q14967" s="3">
        <v>45284</v>
      </c>
      <c r="R14967" t="s">
        <v>43</v>
      </c>
      <c r="S14967" t="s">
        <v>276</v>
      </c>
      <c r="T14967" t="s">
        <v>277</v>
      </c>
      <c r="U14967">
        <v>4</v>
      </c>
      <c r="V14967">
        <v>0</v>
      </c>
      <c r="W14967">
        <v>1</v>
      </c>
      <c r="X14967">
        <v>4</v>
      </c>
      <c r="Y14967">
        <v>100</v>
      </c>
    </row>
    <row r="14968" spans="1:25" x14ac:dyDescent="0.25">
      <c r="A14968">
        <v>6251</v>
      </c>
      <c r="B14968" t="s">
        <v>7978</v>
      </c>
      <c r="C14968" s="3">
        <v>45145</v>
      </c>
      <c r="D14968" t="s">
        <v>160</v>
      </c>
      <c r="E14968" t="s">
        <v>161</v>
      </c>
      <c r="F14968">
        <v>42</v>
      </c>
      <c r="G14968" t="s">
        <v>162</v>
      </c>
      <c r="H14968" t="s">
        <v>29</v>
      </c>
      <c r="I14968">
        <v>36</v>
      </c>
      <c r="J14968" t="s">
        <v>222</v>
      </c>
      <c r="K14968">
        <v>4</v>
      </c>
      <c r="L14968">
        <v>5</v>
      </c>
      <c r="M14968">
        <v>20</v>
      </c>
      <c r="N14968" t="s">
        <v>7979</v>
      </c>
      <c r="O14968" s="3">
        <v>45182</v>
      </c>
      <c r="P14968" t="s">
        <v>7981</v>
      </c>
      <c r="Q14968" s="3">
        <v>45284</v>
      </c>
      <c r="R14968" t="s">
        <v>43</v>
      </c>
      <c r="S14968" t="s">
        <v>276</v>
      </c>
      <c r="T14968" t="s">
        <v>277</v>
      </c>
      <c r="U14968">
        <v>4</v>
      </c>
      <c r="V14968">
        <v>0</v>
      </c>
      <c r="W14968">
        <v>5</v>
      </c>
      <c r="X14968">
        <v>20</v>
      </c>
      <c r="Y14968">
        <v>100</v>
      </c>
    </row>
    <row r="14969" spans="1:25" x14ac:dyDescent="0.25">
      <c r="A14969">
        <v>6251</v>
      </c>
      <c r="B14969" t="s">
        <v>7978</v>
      </c>
      <c r="C14969" s="3">
        <v>45145</v>
      </c>
      <c r="D14969" t="s">
        <v>160</v>
      </c>
      <c r="E14969" t="s">
        <v>161</v>
      </c>
      <c r="F14969">
        <v>42</v>
      </c>
      <c r="G14969" t="s">
        <v>162</v>
      </c>
      <c r="H14969" t="s">
        <v>29</v>
      </c>
      <c r="I14969">
        <v>36</v>
      </c>
      <c r="J14969" t="s">
        <v>222</v>
      </c>
      <c r="K14969">
        <v>4</v>
      </c>
      <c r="L14969">
        <v>5</v>
      </c>
      <c r="M14969">
        <v>20</v>
      </c>
      <c r="N14969" t="s">
        <v>7979</v>
      </c>
      <c r="O14969" s="3">
        <v>45182</v>
      </c>
      <c r="P14969" t="s">
        <v>7980</v>
      </c>
      <c r="Q14969" s="3">
        <v>45284</v>
      </c>
      <c r="R14969" t="s">
        <v>43</v>
      </c>
      <c r="S14969" t="s">
        <v>276</v>
      </c>
      <c r="T14969" t="s">
        <v>277</v>
      </c>
      <c r="U14969">
        <v>4</v>
      </c>
      <c r="V14969">
        <v>0</v>
      </c>
      <c r="W14969">
        <v>5</v>
      </c>
      <c r="X14969">
        <v>20</v>
      </c>
      <c r="Y14969">
        <v>100</v>
      </c>
    </row>
    <row r="14970" spans="1:25" x14ac:dyDescent="0.25">
      <c r="A14970">
        <v>6251</v>
      </c>
      <c r="B14970" t="s">
        <v>7978</v>
      </c>
      <c r="C14970" s="3">
        <v>45145</v>
      </c>
      <c r="D14970" t="s">
        <v>160</v>
      </c>
      <c r="E14970" t="s">
        <v>161</v>
      </c>
      <c r="F14970">
        <v>42</v>
      </c>
      <c r="G14970" t="s">
        <v>162</v>
      </c>
      <c r="H14970" t="s">
        <v>29</v>
      </c>
      <c r="I14970">
        <v>36</v>
      </c>
      <c r="J14970" t="s">
        <v>222</v>
      </c>
      <c r="K14970">
        <v>4</v>
      </c>
      <c r="L14970">
        <v>5</v>
      </c>
      <c r="M14970">
        <v>20</v>
      </c>
      <c r="N14970" t="s">
        <v>7979</v>
      </c>
      <c r="O14970" s="3">
        <v>45182</v>
      </c>
      <c r="P14970" t="s">
        <v>7981</v>
      </c>
      <c r="Q14970" s="3">
        <v>45284</v>
      </c>
      <c r="R14970" t="s">
        <v>43</v>
      </c>
      <c r="S14970" t="s">
        <v>276</v>
      </c>
      <c r="T14970" t="s">
        <v>277</v>
      </c>
      <c r="U14970">
        <v>1</v>
      </c>
      <c r="V14970">
        <v>0</v>
      </c>
      <c r="W14970">
        <v>300</v>
      </c>
      <c r="X14970">
        <v>300</v>
      </c>
      <c r="Y14970">
        <v>100</v>
      </c>
    </row>
    <row r="14971" spans="1:25" x14ac:dyDescent="0.25">
      <c r="A14971">
        <v>6251</v>
      </c>
      <c r="B14971" t="s">
        <v>7978</v>
      </c>
      <c r="C14971" s="3">
        <v>45145</v>
      </c>
      <c r="D14971" t="s">
        <v>160</v>
      </c>
      <c r="E14971" t="s">
        <v>161</v>
      </c>
      <c r="F14971">
        <v>42</v>
      </c>
      <c r="G14971" t="s">
        <v>162</v>
      </c>
      <c r="H14971" t="s">
        <v>29</v>
      </c>
      <c r="I14971">
        <v>36</v>
      </c>
      <c r="J14971" t="s">
        <v>222</v>
      </c>
      <c r="K14971">
        <v>4</v>
      </c>
      <c r="L14971">
        <v>5</v>
      </c>
      <c r="M14971">
        <v>20</v>
      </c>
      <c r="N14971" t="s">
        <v>7979</v>
      </c>
      <c r="O14971" s="3">
        <v>45182</v>
      </c>
      <c r="P14971" t="s">
        <v>7980</v>
      </c>
      <c r="Q14971" s="3">
        <v>45284</v>
      </c>
      <c r="R14971" t="s">
        <v>43</v>
      </c>
      <c r="S14971" t="s">
        <v>276</v>
      </c>
      <c r="T14971" t="s">
        <v>277</v>
      </c>
      <c r="U14971">
        <v>1</v>
      </c>
      <c r="V14971">
        <v>0</v>
      </c>
      <c r="W14971">
        <v>300</v>
      </c>
      <c r="X14971">
        <v>300</v>
      </c>
      <c r="Y14971">
        <v>100</v>
      </c>
    </row>
    <row r="14972" spans="1:25" x14ac:dyDescent="0.25">
      <c r="A14972">
        <v>6251</v>
      </c>
      <c r="B14972" t="s">
        <v>7978</v>
      </c>
      <c r="C14972" s="3">
        <v>45145</v>
      </c>
      <c r="D14972" t="s">
        <v>160</v>
      </c>
      <c r="E14972" t="s">
        <v>161</v>
      </c>
      <c r="F14972">
        <v>42</v>
      </c>
      <c r="G14972" t="s">
        <v>162</v>
      </c>
      <c r="H14972" t="s">
        <v>29</v>
      </c>
      <c r="I14972">
        <v>36</v>
      </c>
      <c r="J14972" t="s">
        <v>222</v>
      </c>
      <c r="K14972">
        <v>4</v>
      </c>
      <c r="L14972">
        <v>5</v>
      </c>
      <c r="M14972">
        <v>20</v>
      </c>
      <c r="N14972" t="s">
        <v>7979</v>
      </c>
      <c r="O14972" s="3">
        <v>45182</v>
      </c>
      <c r="P14972" t="s">
        <v>7981</v>
      </c>
      <c r="Q14972" s="3">
        <v>45284</v>
      </c>
      <c r="R14972" t="s">
        <v>43</v>
      </c>
      <c r="S14972" t="s">
        <v>276</v>
      </c>
      <c r="T14972" t="s">
        <v>277</v>
      </c>
      <c r="U14972">
        <v>3</v>
      </c>
      <c r="V14972">
        <v>0</v>
      </c>
      <c r="W14972">
        <v>1</v>
      </c>
      <c r="X14972">
        <v>3</v>
      </c>
      <c r="Y14972">
        <v>100</v>
      </c>
    </row>
    <row r="14973" spans="1:25" x14ac:dyDescent="0.25">
      <c r="A14973">
        <v>6251</v>
      </c>
      <c r="B14973" t="s">
        <v>7978</v>
      </c>
      <c r="C14973" s="3">
        <v>45145</v>
      </c>
      <c r="D14973" t="s">
        <v>160</v>
      </c>
      <c r="E14973" t="s">
        <v>161</v>
      </c>
      <c r="F14973">
        <v>42</v>
      </c>
      <c r="G14973" t="s">
        <v>162</v>
      </c>
      <c r="H14973" t="s">
        <v>29</v>
      </c>
      <c r="I14973">
        <v>36</v>
      </c>
      <c r="J14973" t="s">
        <v>222</v>
      </c>
      <c r="K14973">
        <v>4</v>
      </c>
      <c r="L14973">
        <v>5</v>
      </c>
      <c r="M14973">
        <v>20</v>
      </c>
      <c r="N14973" t="s">
        <v>7979</v>
      </c>
      <c r="O14973" s="3">
        <v>45182</v>
      </c>
      <c r="P14973" t="s">
        <v>7980</v>
      </c>
      <c r="Q14973" s="3">
        <v>45284</v>
      </c>
      <c r="R14973" t="s">
        <v>43</v>
      </c>
      <c r="S14973" t="s">
        <v>276</v>
      </c>
      <c r="T14973" t="s">
        <v>277</v>
      </c>
      <c r="U14973">
        <v>3</v>
      </c>
      <c r="V14973">
        <v>0</v>
      </c>
      <c r="W14973">
        <v>1</v>
      </c>
      <c r="X14973">
        <v>3</v>
      </c>
      <c r="Y14973">
        <v>100</v>
      </c>
    </row>
    <row r="14974" spans="1:25" x14ac:dyDescent="0.25">
      <c r="A14974">
        <v>6251</v>
      </c>
      <c r="B14974" t="s">
        <v>7978</v>
      </c>
      <c r="C14974" s="3">
        <v>45145</v>
      </c>
      <c r="D14974" t="s">
        <v>160</v>
      </c>
      <c r="E14974" t="s">
        <v>161</v>
      </c>
      <c r="F14974">
        <v>42</v>
      </c>
      <c r="G14974" t="s">
        <v>162</v>
      </c>
      <c r="H14974" t="s">
        <v>29</v>
      </c>
      <c r="I14974">
        <v>36</v>
      </c>
      <c r="J14974" t="s">
        <v>222</v>
      </c>
      <c r="K14974">
        <v>4</v>
      </c>
      <c r="L14974">
        <v>5</v>
      </c>
      <c r="M14974">
        <v>20</v>
      </c>
      <c r="N14974" t="s">
        <v>7979</v>
      </c>
      <c r="O14974" s="3">
        <v>45182</v>
      </c>
      <c r="P14974" t="s">
        <v>7981</v>
      </c>
      <c r="Q14974" s="3">
        <v>45284</v>
      </c>
      <c r="R14974" t="s">
        <v>43</v>
      </c>
      <c r="S14974" t="s">
        <v>276</v>
      </c>
      <c r="T14974" t="s">
        <v>277</v>
      </c>
      <c r="U14974">
        <v>1</v>
      </c>
      <c r="V14974">
        <v>0</v>
      </c>
      <c r="W14974">
        <v>350</v>
      </c>
      <c r="X14974">
        <v>350</v>
      </c>
      <c r="Y14974">
        <v>100</v>
      </c>
    </row>
    <row r="14975" spans="1:25" x14ac:dyDescent="0.25">
      <c r="A14975">
        <v>6251</v>
      </c>
      <c r="B14975" t="s">
        <v>7978</v>
      </c>
      <c r="C14975" s="3">
        <v>45145</v>
      </c>
      <c r="D14975" t="s">
        <v>160</v>
      </c>
      <c r="E14975" t="s">
        <v>161</v>
      </c>
      <c r="F14975">
        <v>42</v>
      </c>
      <c r="G14975" t="s">
        <v>162</v>
      </c>
      <c r="H14975" t="s">
        <v>29</v>
      </c>
      <c r="I14975">
        <v>36</v>
      </c>
      <c r="J14975" t="s">
        <v>222</v>
      </c>
      <c r="K14975">
        <v>4</v>
      </c>
      <c r="L14975">
        <v>5</v>
      </c>
      <c r="M14975">
        <v>20</v>
      </c>
      <c r="N14975" t="s">
        <v>7979</v>
      </c>
      <c r="O14975" s="3">
        <v>45182</v>
      </c>
      <c r="P14975" t="s">
        <v>7980</v>
      </c>
      <c r="Q14975" s="3">
        <v>45284</v>
      </c>
      <c r="R14975" t="s">
        <v>43</v>
      </c>
      <c r="S14975" t="s">
        <v>276</v>
      </c>
      <c r="T14975" t="s">
        <v>277</v>
      </c>
      <c r="U14975">
        <v>1</v>
      </c>
      <c r="V14975">
        <v>0</v>
      </c>
      <c r="W14975">
        <v>350</v>
      </c>
      <c r="X14975">
        <v>350</v>
      </c>
      <c r="Y14975">
        <v>100</v>
      </c>
    </row>
    <row r="14976" spans="1:25" x14ac:dyDescent="0.25">
      <c r="A14976">
        <v>6251</v>
      </c>
      <c r="B14976" t="s">
        <v>7978</v>
      </c>
      <c r="C14976" s="3">
        <v>45145</v>
      </c>
      <c r="D14976" t="s">
        <v>160</v>
      </c>
      <c r="E14976" t="s">
        <v>161</v>
      </c>
      <c r="F14976">
        <v>42</v>
      </c>
      <c r="G14976" t="s">
        <v>162</v>
      </c>
      <c r="H14976" t="s">
        <v>29</v>
      </c>
      <c r="I14976">
        <v>36</v>
      </c>
      <c r="J14976" t="s">
        <v>222</v>
      </c>
      <c r="K14976">
        <v>4</v>
      </c>
      <c r="L14976">
        <v>5</v>
      </c>
      <c r="M14976">
        <v>20</v>
      </c>
      <c r="N14976" t="s">
        <v>7979</v>
      </c>
      <c r="O14976" s="3">
        <v>45182</v>
      </c>
      <c r="P14976" t="s">
        <v>7981</v>
      </c>
      <c r="Q14976" s="3">
        <v>45284</v>
      </c>
      <c r="R14976" t="s">
        <v>43</v>
      </c>
      <c r="S14976" t="s">
        <v>276</v>
      </c>
      <c r="T14976" t="s">
        <v>277</v>
      </c>
      <c r="U14976">
        <v>1</v>
      </c>
      <c r="V14976">
        <v>0</v>
      </c>
      <c r="W14976">
        <v>10</v>
      </c>
      <c r="X14976">
        <v>10</v>
      </c>
      <c r="Y14976">
        <v>100</v>
      </c>
    </row>
    <row r="14977" spans="1:25" x14ac:dyDescent="0.25">
      <c r="A14977">
        <v>6251</v>
      </c>
      <c r="B14977" t="s">
        <v>7978</v>
      </c>
      <c r="C14977" s="3">
        <v>45145</v>
      </c>
      <c r="D14977" t="s">
        <v>160</v>
      </c>
      <c r="E14977" t="s">
        <v>161</v>
      </c>
      <c r="F14977">
        <v>42</v>
      </c>
      <c r="G14977" t="s">
        <v>162</v>
      </c>
      <c r="H14977" t="s">
        <v>29</v>
      </c>
      <c r="I14977">
        <v>36</v>
      </c>
      <c r="J14977" t="s">
        <v>222</v>
      </c>
      <c r="K14977">
        <v>4</v>
      </c>
      <c r="L14977">
        <v>5</v>
      </c>
      <c r="M14977">
        <v>20</v>
      </c>
      <c r="N14977" t="s">
        <v>7979</v>
      </c>
      <c r="O14977" s="3">
        <v>45182</v>
      </c>
      <c r="P14977" t="s">
        <v>7980</v>
      </c>
      <c r="Q14977" s="3">
        <v>45284</v>
      </c>
      <c r="R14977" t="s">
        <v>43</v>
      </c>
      <c r="S14977" t="s">
        <v>276</v>
      </c>
      <c r="T14977" t="s">
        <v>277</v>
      </c>
      <c r="U14977">
        <v>1</v>
      </c>
      <c r="V14977">
        <v>0</v>
      </c>
      <c r="W14977">
        <v>10</v>
      </c>
      <c r="X14977">
        <v>10</v>
      </c>
      <c r="Y14977">
        <v>100</v>
      </c>
    </row>
    <row r="14978" spans="1:25" x14ac:dyDescent="0.25">
      <c r="A14978">
        <v>6251</v>
      </c>
      <c r="B14978" t="s">
        <v>7978</v>
      </c>
      <c r="C14978" s="3">
        <v>45145</v>
      </c>
      <c r="D14978" t="s">
        <v>160</v>
      </c>
      <c r="E14978" t="s">
        <v>161</v>
      </c>
      <c r="F14978">
        <v>42</v>
      </c>
      <c r="G14978" t="s">
        <v>162</v>
      </c>
      <c r="H14978" t="s">
        <v>29</v>
      </c>
      <c r="I14978">
        <v>36</v>
      </c>
      <c r="J14978" t="s">
        <v>222</v>
      </c>
      <c r="K14978">
        <v>4</v>
      </c>
      <c r="L14978">
        <v>5</v>
      </c>
      <c r="M14978">
        <v>20</v>
      </c>
      <c r="N14978" t="s">
        <v>7979</v>
      </c>
      <c r="O14978" s="3">
        <v>45182</v>
      </c>
      <c r="P14978" t="s">
        <v>7981</v>
      </c>
      <c r="Q14978" s="3">
        <v>45284</v>
      </c>
      <c r="R14978" t="s">
        <v>43</v>
      </c>
      <c r="S14978" t="s">
        <v>276</v>
      </c>
      <c r="T14978" t="s">
        <v>277</v>
      </c>
      <c r="U14978">
        <v>12</v>
      </c>
      <c r="V14978">
        <v>0</v>
      </c>
      <c r="W14978">
        <v>4</v>
      </c>
      <c r="X14978">
        <v>48</v>
      </c>
      <c r="Y14978">
        <v>100</v>
      </c>
    </row>
    <row r="14979" spans="1:25" x14ac:dyDescent="0.25">
      <c r="A14979">
        <v>6251</v>
      </c>
      <c r="B14979" t="s">
        <v>7978</v>
      </c>
      <c r="C14979" s="3">
        <v>45145</v>
      </c>
      <c r="D14979" t="s">
        <v>160</v>
      </c>
      <c r="E14979" t="s">
        <v>161</v>
      </c>
      <c r="F14979">
        <v>42</v>
      </c>
      <c r="G14979" t="s">
        <v>162</v>
      </c>
      <c r="H14979" t="s">
        <v>29</v>
      </c>
      <c r="I14979">
        <v>36</v>
      </c>
      <c r="J14979" t="s">
        <v>222</v>
      </c>
      <c r="K14979">
        <v>4</v>
      </c>
      <c r="L14979">
        <v>5</v>
      </c>
      <c r="M14979">
        <v>20</v>
      </c>
      <c r="N14979" t="s">
        <v>7979</v>
      </c>
      <c r="O14979" s="3">
        <v>45182</v>
      </c>
      <c r="P14979" t="s">
        <v>7980</v>
      </c>
      <c r="Q14979" s="3">
        <v>45284</v>
      </c>
      <c r="R14979" t="s">
        <v>43</v>
      </c>
      <c r="S14979" t="s">
        <v>276</v>
      </c>
      <c r="T14979" t="s">
        <v>277</v>
      </c>
      <c r="U14979">
        <v>12</v>
      </c>
      <c r="V14979">
        <v>0</v>
      </c>
      <c r="W14979">
        <v>4</v>
      </c>
      <c r="X14979">
        <v>48</v>
      </c>
      <c r="Y14979">
        <v>100</v>
      </c>
    </row>
    <row r="14980" spans="1:25" x14ac:dyDescent="0.25">
      <c r="A14980">
        <v>6251</v>
      </c>
      <c r="B14980" t="s">
        <v>7978</v>
      </c>
      <c r="C14980" s="3">
        <v>45145</v>
      </c>
      <c r="D14980" t="s">
        <v>160</v>
      </c>
      <c r="E14980" t="s">
        <v>161</v>
      </c>
      <c r="F14980">
        <v>42</v>
      </c>
      <c r="G14980" t="s">
        <v>162</v>
      </c>
      <c r="H14980" t="s">
        <v>29</v>
      </c>
      <c r="I14980">
        <v>36</v>
      </c>
      <c r="J14980" t="s">
        <v>222</v>
      </c>
      <c r="K14980">
        <v>4</v>
      </c>
      <c r="L14980">
        <v>5</v>
      </c>
      <c r="M14980">
        <v>20</v>
      </c>
      <c r="N14980" t="s">
        <v>7979</v>
      </c>
      <c r="O14980" s="3">
        <v>45182</v>
      </c>
      <c r="P14980" t="s">
        <v>7981</v>
      </c>
      <c r="Q14980" s="3">
        <v>45284</v>
      </c>
      <c r="R14980" t="s">
        <v>43</v>
      </c>
      <c r="S14980" t="s">
        <v>276</v>
      </c>
      <c r="T14980" t="s">
        <v>277</v>
      </c>
      <c r="U14980">
        <v>24</v>
      </c>
      <c r="V14980">
        <v>0</v>
      </c>
      <c r="W14980">
        <v>4</v>
      </c>
      <c r="X14980">
        <v>96</v>
      </c>
      <c r="Y14980">
        <v>100</v>
      </c>
    </row>
    <row r="14981" spans="1:25" x14ac:dyDescent="0.25">
      <c r="A14981">
        <v>6251</v>
      </c>
      <c r="B14981" t="s">
        <v>7978</v>
      </c>
      <c r="C14981" s="3">
        <v>45145</v>
      </c>
      <c r="D14981" t="s">
        <v>160</v>
      </c>
      <c r="E14981" t="s">
        <v>161</v>
      </c>
      <c r="F14981">
        <v>42</v>
      </c>
      <c r="G14981" t="s">
        <v>162</v>
      </c>
      <c r="H14981" t="s">
        <v>29</v>
      </c>
      <c r="I14981">
        <v>36</v>
      </c>
      <c r="J14981" t="s">
        <v>222</v>
      </c>
      <c r="K14981">
        <v>4</v>
      </c>
      <c r="L14981">
        <v>5</v>
      </c>
      <c r="M14981">
        <v>20</v>
      </c>
      <c r="N14981" t="s">
        <v>7979</v>
      </c>
      <c r="O14981" s="3">
        <v>45182</v>
      </c>
      <c r="P14981" t="s">
        <v>7980</v>
      </c>
      <c r="Q14981" s="3">
        <v>45284</v>
      </c>
      <c r="R14981" t="s">
        <v>43</v>
      </c>
      <c r="S14981" t="s">
        <v>276</v>
      </c>
      <c r="T14981" t="s">
        <v>277</v>
      </c>
      <c r="U14981">
        <v>24</v>
      </c>
      <c r="V14981">
        <v>0</v>
      </c>
      <c r="W14981">
        <v>4</v>
      </c>
      <c r="X14981">
        <v>96</v>
      </c>
      <c r="Y14981">
        <v>100</v>
      </c>
    </row>
    <row r="14982" spans="1:25" x14ac:dyDescent="0.25">
      <c r="A14982">
        <v>6251</v>
      </c>
      <c r="B14982" t="s">
        <v>7978</v>
      </c>
      <c r="C14982" s="3">
        <v>45145</v>
      </c>
      <c r="D14982" t="s">
        <v>160</v>
      </c>
      <c r="E14982" t="s">
        <v>161</v>
      </c>
      <c r="F14982">
        <v>42</v>
      </c>
      <c r="G14982" t="s">
        <v>162</v>
      </c>
      <c r="H14982" t="s">
        <v>29</v>
      </c>
      <c r="I14982">
        <v>36</v>
      </c>
      <c r="J14982" t="s">
        <v>222</v>
      </c>
      <c r="K14982">
        <v>1</v>
      </c>
      <c r="L14982">
        <v>42</v>
      </c>
      <c r="M14982">
        <v>42</v>
      </c>
      <c r="N14982" t="s">
        <v>7979</v>
      </c>
      <c r="O14982" s="3">
        <v>45182</v>
      </c>
      <c r="P14982" t="s">
        <v>7981</v>
      </c>
      <c r="Q14982" s="3">
        <v>45284</v>
      </c>
      <c r="R14982" t="s">
        <v>43</v>
      </c>
      <c r="S14982" t="s">
        <v>276</v>
      </c>
      <c r="T14982" t="s">
        <v>277</v>
      </c>
      <c r="U14982">
        <v>1</v>
      </c>
      <c r="V14982">
        <v>0</v>
      </c>
      <c r="W14982">
        <v>30</v>
      </c>
      <c r="X14982">
        <v>30</v>
      </c>
      <c r="Y14982">
        <v>100</v>
      </c>
    </row>
    <row r="14983" spans="1:25" x14ac:dyDescent="0.25">
      <c r="A14983">
        <v>6251</v>
      </c>
      <c r="B14983" t="s">
        <v>7978</v>
      </c>
      <c r="C14983" s="3">
        <v>45145</v>
      </c>
      <c r="D14983" t="s">
        <v>160</v>
      </c>
      <c r="E14983" t="s">
        <v>161</v>
      </c>
      <c r="F14983">
        <v>42</v>
      </c>
      <c r="G14983" t="s">
        <v>162</v>
      </c>
      <c r="H14983" t="s">
        <v>29</v>
      </c>
      <c r="I14983">
        <v>36</v>
      </c>
      <c r="J14983" t="s">
        <v>222</v>
      </c>
      <c r="K14983">
        <v>1</v>
      </c>
      <c r="L14983">
        <v>42</v>
      </c>
      <c r="M14983">
        <v>42</v>
      </c>
      <c r="N14983" t="s">
        <v>7979</v>
      </c>
      <c r="O14983" s="3">
        <v>45182</v>
      </c>
      <c r="P14983" t="s">
        <v>7980</v>
      </c>
      <c r="Q14983" s="3">
        <v>45284</v>
      </c>
      <c r="R14983" t="s">
        <v>43</v>
      </c>
      <c r="S14983" t="s">
        <v>276</v>
      </c>
      <c r="T14983" t="s">
        <v>277</v>
      </c>
      <c r="U14983">
        <v>1</v>
      </c>
      <c r="V14983">
        <v>0</v>
      </c>
      <c r="W14983">
        <v>30</v>
      </c>
      <c r="X14983">
        <v>30</v>
      </c>
      <c r="Y14983">
        <v>100</v>
      </c>
    </row>
    <row r="14984" spans="1:25" x14ac:dyDescent="0.25">
      <c r="A14984">
        <v>6251</v>
      </c>
      <c r="B14984" t="s">
        <v>7978</v>
      </c>
      <c r="C14984" s="3">
        <v>45145</v>
      </c>
      <c r="D14984" t="s">
        <v>160</v>
      </c>
      <c r="E14984" t="s">
        <v>161</v>
      </c>
      <c r="F14984">
        <v>42</v>
      </c>
      <c r="G14984" t="s">
        <v>162</v>
      </c>
      <c r="H14984" t="s">
        <v>29</v>
      </c>
      <c r="I14984">
        <v>36</v>
      </c>
      <c r="J14984" t="s">
        <v>222</v>
      </c>
      <c r="K14984">
        <v>1</v>
      </c>
      <c r="L14984">
        <v>42</v>
      </c>
      <c r="M14984">
        <v>42</v>
      </c>
      <c r="N14984" t="s">
        <v>7979</v>
      </c>
      <c r="O14984" s="3">
        <v>45182</v>
      </c>
      <c r="P14984" t="s">
        <v>7981</v>
      </c>
      <c r="Q14984" s="3">
        <v>45284</v>
      </c>
      <c r="R14984" t="s">
        <v>43</v>
      </c>
      <c r="S14984" t="s">
        <v>276</v>
      </c>
      <c r="T14984" t="s">
        <v>277</v>
      </c>
      <c r="U14984">
        <v>1</v>
      </c>
      <c r="V14984">
        <v>0</v>
      </c>
      <c r="W14984">
        <v>50</v>
      </c>
      <c r="X14984">
        <v>50</v>
      </c>
      <c r="Y14984">
        <v>100</v>
      </c>
    </row>
    <row r="14985" spans="1:25" x14ac:dyDescent="0.25">
      <c r="A14985">
        <v>6251</v>
      </c>
      <c r="B14985" t="s">
        <v>7978</v>
      </c>
      <c r="C14985" s="3">
        <v>45145</v>
      </c>
      <c r="D14985" t="s">
        <v>160</v>
      </c>
      <c r="E14985" t="s">
        <v>161</v>
      </c>
      <c r="F14985">
        <v>42</v>
      </c>
      <c r="G14985" t="s">
        <v>162</v>
      </c>
      <c r="H14985" t="s">
        <v>29</v>
      </c>
      <c r="I14985">
        <v>36</v>
      </c>
      <c r="J14985" t="s">
        <v>222</v>
      </c>
      <c r="K14985">
        <v>1</v>
      </c>
      <c r="L14985">
        <v>42</v>
      </c>
      <c r="M14985">
        <v>42</v>
      </c>
      <c r="N14985" t="s">
        <v>7979</v>
      </c>
      <c r="O14985" s="3">
        <v>45182</v>
      </c>
      <c r="P14985" t="s">
        <v>7980</v>
      </c>
      <c r="Q14985" s="3">
        <v>45284</v>
      </c>
      <c r="R14985" t="s">
        <v>43</v>
      </c>
      <c r="S14985" t="s">
        <v>276</v>
      </c>
      <c r="T14985" t="s">
        <v>277</v>
      </c>
      <c r="U14985">
        <v>1</v>
      </c>
      <c r="V14985">
        <v>0</v>
      </c>
      <c r="W14985">
        <v>50</v>
      </c>
      <c r="X14985">
        <v>50</v>
      </c>
      <c r="Y14985">
        <v>100</v>
      </c>
    </row>
    <row r="14986" spans="1:25" x14ac:dyDescent="0.25">
      <c r="A14986">
        <v>6251</v>
      </c>
      <c r="B14986" t="s">
        <v>7978</v>
      </c>
      <c r="C14986" s="3">
        <v>45145</v>
      </c>
      <c r="D14986" t="s">
        <v>160</v>
      </c>
      <c r="E14986" t="s">
        <v>161</v>
      </c>
      <c r="F14986">
        <v>42</v>
      </c>
      <c r="G14986" t="s">
        <v>162</v>
      </c>
      <c r="H14986" t="s">
        <v>29</v>
      </c>
      <c r="I14986">
        <v>36</v>
      </c>
      <c r="J14986" t="s">
        <v>222</v>
      </c>
      <c r="K14986">
        <v>1</v>
      </c>
      <c r="L14986">
        <v>42</v>
      </c>
      <c r="M14986">
        <v>42</v>
      </c>
      <c r="N14986" t="s">
        <v>7979</v>
      </c>
      <c r="O14986" s="3">
        <v>45182</v>
      </c>
      <c r="P14986" t="s">
        <v>7981</v>
      </c>
      <c r="Q14986" s="3">
        <v>45284</v>
      </c>
      <c r="R14986" t="s">
        <v>43</v>
      </c>
      <c r="S14986" t="s">
        <v>276</v>
      </c>
      <c r="T14986" t="s">
        <v>277</v>
      </c>
      <c r="U14986">
        <v>1</v>
      </c>
      <c r="V14986">
        <v>0</v>
      </c>
      <c r="W14986">
        <v>8</v>
      </c>
      <c r="X14986">
        <v>8</v>
      </c>
      <c r="Y14986">
        <v>100</v>
      </c>
    </row>
    <row r="14987" spans="1:25" x14ac:dyDescent="0.25">
      <c r="A14987">
        <v>6251</v>
      </c>
      <c r="B14987" t="s">
        <v>7978</v>
      </c>
      <c r="C14987" s="3">
        <v>45145</v>
      </c>
      <c r="D14987" t="s">
        <v>160</v>
      </c>
      <c r="E14987" t="s">
        <v>161</v>
      </c>
      <c r="F14987">
        <v>42</v>
      </c>
      <c r="G14987" t="s">
        <v>162</v>
      </c>
      <c r="H14987" t="s">
        <v>29</v>
      </c>
      <c r="I14987">
        <v>36</v>
      </c>
      <c r="J14987" t="s">
        <v>222</v>
      </c>
      <c r="K14987">
        <v>1</v>
      </c>
      <c r="L14987">
        <v>42</v>
      </c>
      <c r="M14987">
        <v>42</v>
      </c>
      <c r="N14987" t="s">
        <v>7979</v>
      </c>
      <c r="O14987" s="3">
        <v>45182</v>
      </c>
      <c r="P14987" t="s">
        <v>7980</v>
      </c>
      <c r="Q14987" s="3">
        <v>45284</v>
      </c>
      <c r="R14987" t="s">
        <v>43</v>
      </c>
      <c r="S14987" t="s">
        <v>276</v>
      </c>
      <c r="T14987" t="s">
        <v>277</v>
      </c>
      <c r="U14987">
        <v>1</v>
      </c>
      <c r="V14987">
        <v>0</v>
      </c>
      <c r="W14987">
        <v>8</v>
      </c>
      <c r="X14987">
        <v>8</v>
      </c>
      <c r="Y14987">
        <v>100</v>
      </c>
    </row>
    <row r="14988" spans="1:25" x14ac:dyDescent="0.25">
      <c r="A14988">
        <v>6251</v>
      </c>
      <c r="B14988" t="s">
        <v>7978</v>
      </c>
      <c r="C14988" s="3">
        <v>45145</v>
      </c>
      <c r="D14988" t="s">
        <v>160</v>
      </c>
      <c r="E14988" t="s">
        <v>161</v>
      </c>
      <c r="F14988">
        <v>42</v>
      </c>
      <c r="G14988" t="s">
        <v>162</v>
      </c>
      <c r="H14988" t="s">
        <v>29</v>
      </c>
      <c r="I14988">
        <v>36</v>
      </c>
      <c r="J14988" t="s">
        <v>222</v>
      </c>
      <c r="K14988">
        <v>1</v>
      </c>
      <c r="L14988">
        <v>42</v>
      </c>
      <c r="M14988">
        <v>42</v>
      </c>
      <c r="N14988" t="s">
        <v>7979</v>
      </c>
      <c r="O14988" s="3">
        <v>45182</v>
      </c>
      <c r="P14988" t="s">
        <v>7981</v>
      </c>
      <c r="Q14988" s="3">
        <v>45284</v>
      </c>
      <c r="R14988" t="s">
        <v>43</v>
      </c>
      <c r="S14988" t="s">
        <v>276</v>
      </c>
      <c r="T14988" t="s">
        <v>277</v>
      </c>
      <c r="U14988">
        <v>2</v>
      </c>
      <c r="V14988">
        <v>0</v>
      </c>
      <c r="W14988">
        <v>10</v>
      </c>
      <c r="X14988">
        <v>20</v>
      </c>
      <c r="Y14988">
        <v>100</v>
      </c>
    </row>
    <row r="14989" spans="1:25" x14ac:dyDescent="0.25">
      <c r="A14989">
        <v>6251</v>
      </c>
      <c r="B14989" t="s">
        <v>7978</v>
      </c>
      <c r="C14989" s="3">
        <v>45145</v>
      </c>
      <c r="D14989" t="s">
        <v>160</v>
      </c>
      <c r="E14989" t="s">
        <v>161</v>
      </c>
      <c r="F14989">
        <v>42</v>
      </c>
      <c r="G14989" t="s">
        <v>162</v>
      </c>
      <c r="H14989" t="s">
        <v>29</v>
      </c>
      <c r="I14989">
        <v>36</v>
      </c>
      <c r="J14989" t="s">
        <v>222</v>
      </c>
      <c r="K14989">
        <v>1</v>
      </c>
      <c r="L14989">
        <v>42</v>
      </c>
      <c r="M14989">
        <v>42</v>
      </c>
      <c r="N14989" t="s">
        <v>7979</v>
      </c>
      <c r="O14989" s="3">
        <v>45182</v>
      </c>
      <c r="P14989" t="s">
        <v>7980</v>
      </c>
      <c r="Q14989" s="3">
        <v>45284</v>
      </c>
      <c r="R14989" t="s">
        <v>43</v>
      </c>
      <c r="S14989" t="s">
        <v>276</v>
      </c>
      <c r="T14989" t="s">
        <v>277</v>
      </c>
      <c r="U14989">
        <v>2</v>
      </c>
      <c r="V14989">
        <v>0</v>
      </c>
      <c r="W14989">
        <v>10</v>
      </c>
      <c r="X14989">
        <v>20</v>
      </c>
      <c r="Y14989">
        <v>100</v>
      </c>
    </row>
    <row r="14990" spans="1:25" x14ac:dyDescent="0.25">
      <c r="A14990">
        <v>6251</v>
      </c>
      <c r="B14990" t="s">
        <v>7978</v>
      </c>
      <c r="C14990" s="3">
        <v>45145</v>
      </c>
      <c r="D14990" t="s">
        <v>160</v>
      </c>
      <c r="E14990" t="s">
        <v>161</v>
      </c>
      <c r="F14990">
        <v>42</v>
      </c>
      <c r="G14990" t="s">
        <v>162</v>
      </c>
      <c r="H14990" t="s">
        <v>29</v>
      </c>
      <c r="I14990">
        <v>36</v>
      </c>
      <c r="J14990" t="s">
        <v>222</v>
      </c>
      <c r="K14990">
        <v>1</v>
      </c>
      <c r="L14990">
        <v>42</v>
      </c>
      <c r="M14990">
        <v>42</v>
      </c>
      <c r="N14990" t="s">
        <v>7979</v>
      </c>
      <c r="O14990" s="3">
        <v>45182</v>
      </c>
      <c r="P14990" t="s">
        <v>7981</v>
      </c>
      <c r="Q14990" s="3">
        <v>45284</v>
      </c>
      <c r="R14990" t="s">
        <v>43</v>
      </c>
      <c r="S14990" t="s">
        <v>276</v>
      </c>
      <c r="T14990" t="s">
        <v>277</v>
      </c>
      <c r="U14990">
        <v>1</v>
      </c>
      <c r="V14990">
        <v>0</v>
      </c>
      <c r="W14990">
        <v>42</v>
      </c>
      <c r="X14990">
        <v>42</v>
      </c>
      <c r="Y14990">
        <v>100</v>
      </c>
    </row>
    <row r="14991" spans="1:25" x14ac:dyDescent="0.25">
      <c r="A14991">
        <v>6251</v>
      </c>
      <c r="B14991" t="s">
        <v>7978</v>
      </c>
      <c r="C14991" s="3">
        <v>45145</v>
      </c>
      <c r="D14991" t="s">
        <v>160</v>
      </c>
      <c r="E14991" t="s">
        <v>161</v>
      </c>
      <c r="F14991">
        <v>42</v>
      </c>
      <c r="G14991" t="s">
        <v>162</v>
      </c>
      <c r="H14991" t="s">
        <v>29</v>
      </c>
      <c r="I14991">
        <v>36</v>
      </c>
      <c r="J14991" t="s">
        <v>222</v>
      </c>
      <c r="K14991">
        <v>1</v>
      </c>
      <c r="L14991">
        <v>42</v>
      </c>
      <c r="M14991">
        <v>42</v>
      </c>
      <c r="N14991" t="s">
        <v>7979</v>
      </c>
      <c r="O14991" s="3">
        <v>45182</v>
      </c>
      <c r="P14991" t="s">
        <v>7980</v>
      </c>
      <c r="Q14991" s="3">
        <v>45284</v>
      </c>
      <c r="R14991" t="s">
        <v>43</v>
      </c>
      <c r="S14991" t="s">
        <v>276</v>
      </c>
      <c r="T14991" t="s">
        <v>277</v>
      </c>
      <c r="U14991">
        <v>1</v>
      </c>
      <c r="V14991">
        <v>0</v>
      </c>
      <c r="W14991">
        <v>42</v>
      </c>
      <c r="X14991">
        <v>42</v>
      </c>
      <c r="Y14991">
        <v>100</v>
      </c>
    </row>
    <row r="14992" spans="1:25" x14ac:dyDescent="0.25">
      <c r="A14992">
        <v>6251</v>
      </c>
      <c r="B14992" t="s">
        <v>7978</v>
      </c>
      <c r="C14992" s="3">
        <v>45145</v>
      </c>
      <c r="D14992" t="s">
        <v>160</v>
      </c>
      <c r="E14992" t="s">
        <v>161</v>
      </c>
      <c r="F14992">
        <v>42</v>
      </c>
      <c r="G14992" t="s">
        <v>162</v>
      </c>
      <c r="H14992" t="s">
        <v>29</v>
      </c>
      <c r="I14992">
        <v>36</v>
      </c>
      <c r="J14992" t="s">
        <v>222</v>
      </c>
      <c r="K14992">
        <v>1</v>
      </c>
      <c r="L14992">
        <v>42</v>
      </c>
      <c r="M14992">
        <v>42</v>
      </c>
      <c r="N14992" t="s">
        <v>7979</v>
      </c>
      <c r="O14992" s="3">
        <v>45182</v>
      </c>
      <c r="P14992" t="s">
        <v>7981</v>
      </c>
      <c r="Q14992" s="3">
        <v>45284</v>
      </c>
      <c r="R14992" t="s">
        <v>43</v>
      </c>
      <c r="S14992" t="s">
        <v>276</v>
      </c>
      <c r="T14992" t="s">
        <v>277</v>
      </c>
      <c r="U14992">
        <v>8</v>
      </c>
      <c r="V14992">
        <v>0</v>
      </c>
      <c r="W14992">
        <v>5</v>
      </c>
      <c r="X14992">
        <v>40</v>
      </c>
      <c r="Y14992">
        <v>100</v>
      </c>
    </row>
    <row r="14993" spans="1:25" x14ac:dyDescent="0.25">
      <c r="A14993">
        <v>6251</v>
      </c>
      <c r="B14993" t="s">
        <v>7978</v>
      </c>
      <c r="C14993" s="3">
        <v>45145</v>
      </c>
      <c r="D14993" t="s">
        <v>160</v>
      </c>
      <c r="E14993" t="s">
        <v>161</v>
      </c>
      <c r="F14993">
        <v>42</v>
      </c>
      <c r="G14993" t="s">
        <v>162</v>
      </c>
      <c r="H14993" t="s">
        <v>29</v>
      </c>
      <c r="I14993">
        <v>36</v>
      </c>
      <c r="J14993" t="s">
        <v>222</v>
      </c>
      <c r="K14993">
        <v>1</v>
      </c>
      <c r="L14993">
        <v>42</v>
      </c>
      <c r="M14993">
        <v>42</v>
      </c>
      <c r="N14993" t="s">
        <v>7979</v>
      </c>
      <c r="O14993" s="3">
        <v>45182</v>
      </c>
      <c r="P14993" t="s">
        <v>7980</v>
      </c>
      <c r="Q14993" s="3">
        <v>45284</v>
      </c>
      <c r="R14993" t="s">
        <v>43</v>
      </c>
      <c r="S14993" t="s">
        <v>276</v>
      </c>
      <c r="T14993" t="s">
        <v>277</v>
      </c>
      <c r="U14993">
        <v>8</v>
      </c>
      <c r="V14993">
        <v>0</v>
      </c>
      <c r="W14993">
        <v>5</v>
      </c>
      <c r="X14993">
        <v>40</v>
      </c>
      <c r="Y14993">
        <v>100</v>
      </c>
    </row>
    <row r="14994" spans="1:25" x14ac:dyDescent="0.25">
      <c r="A14994">
        <v>6251</v>
      </c>
      <c r="B14994" t="s">
        <v>7978</v>
      </c>
      <c r="C14994" s="3">
        <v>45145</v>
      </c>
      <c r="D14994" t="s">
        <v>160</v>
      </c>
      <c r="E14994" t="s">
        <v>161</v>
      </c>
      <c r="F14994">
        <v>42</v>
      </c>
      <c r="G14994" t="s">
        <v>162</v>
      </c>
      <c r="H14994" t="s">
        <v>29</v>
      </c>
      <c r="I14994">
        <v>36</v>
      </c>
      <c r="J14994" t="s">
        <v>222</v>
      </c>
      <c r="K14994">
        <v>1</v>
      </c>
      <c r="L14994">
        <v>42</v>
      </c>
      <c r="M14994">
        <v>42</v>
      </c>
      <c r="N14994" t="s">
        <v>7979</v>
      </c>
      <c r="O14994" s="3">
        <v>45182</v>
      </c>
      <c r="P14994" t="s">
        <v>7981</v>
      </c>
      <c r="Q14994" s="3">
        <v>45284</v>
      </c>
      <c r="R14994" t="s">
        <v>43</v>
      </c>
      <c r="S14994" t="s">
        <v>276</v>
      </c>
      <c r="T14994" t="s">
        <v>277</v>
      </c>
      <c r="U14994">
        <v>1</v>
      </c>
      <c r="V14994">
        <v>0</v>
      </c>
      <c r="W14994">
        <v>45</v>
      </c>
      <c r="X14994">
        <v>45</v>
      </c>
      <c r="Y14994">
        <v>100</v>
      </c>
    </row>
    <row r="14995" spans="1:25" x14ac:dyDescent="0.25">
      <c r="A14995">
        <v>6251</v>
      </c>
      <c r="B14995" t="s">
        <v>7978</v>
      </c>
      <c r="C14995" s="3">
        <v>45145</v>
      </c>
      <c r="D14995" t="s">
        <v>160</v>
      </c>
      <c r="E14995" t="s">
        <v>161</v>
      </c>
      <c r="F14995">
        <v>42</v>
      </c>
      <c r="G14995" t="s">
        <v>162</v>
      </c>
      <c r="H14995" t="s">
        <v>29</v>
      </c>
      <c r="I14995">
        <v>36</v>
      </c>
      <c r="J14995" t="s">
        <v>222</v>
      </c>
      <c r="K14995">
        <v>1</v>
      </c>
      <c r="L14995">
        <v>42</v>
      </c>
      <c r="M14995">
        <v>42</v>
      </c>
      <c r="N14995" t="s">
        <v>7979</v>
      </c>
      <c r="O14995" s="3">
        <v>45182</v>
      </c>
      <c r="P14995" t="s">
        <v>7980</v>
      </c>
      <c r="Q14995" s="3">
        <v>45284</v>
      </c>
      <c r="R14995" t="s">
        <v>43</v>
      </c>
      <c r="S14995" t="s">
        <v>276</v>
      </c>
      <c r="T14995" t="s">
        <v>277</v>
      </c>
      <c r="U14995">
        <v>1</v>
      </c>
      <c r="V14995">
        <v>0</v>
      </c>
      <c r="W14995">
        <v>45</v>
      </c>
      <c r="X14995">
        <v>45</v>
      </c>
      <c r="Y14995">
        <v>100</v>
      </c>
    </row>
    <row r="14996" spans="1:25" x14ac:dyDescent="0.25">
      <c r="A14996">
        <v>6251</v>
      </c>
      <c r="B14996" t="s">
        <v>7978</v>
      </c>
      <c r="C14996" s="3">
        <v>45145</v>
      </c>
      <c r="D14996" t="s">
        <v>160</v>
      </c>
      <c r="E14996" t="s">
        <v>161</v>
      </c>
      <c r="F14996">
        <v>42</v>
      </c>
      <c r="G14996" t="s">
        <v>162</v>
      </c>
      <c r="H14996" t="s">
        <v>29</v>
      </c>
      <c r="I14996">
        <v>36</v>
      </c>
      <c r="J14996" t="s">
        <v>222</v>
      </c>
      <c r="K14996">
        <v>1</v>
      </c>
      <c r="L14996">
        <v>42</v>
      </c>
      <c r="M14996">
        <v>42</v>
      </c>
      <c r="N14996" t="s">
        <v>7979</v>
      </c>
      <c r="O14996" s="3">
        <v>45182</v>
      </c>
      <c r="P14996" t="s">
        <v>7981</v>
      </c>
      <c r="Q14996" s="3">
        <v>45284</v>
      </c>
      <c r="R14996" t="s">
        <v>43</v>
      </c>
      <c r="S14996" t="s">
        <v>276</v>
      </c>
      <c r="T14996" t="s">
        <v>277</v>
      </c>
      <c r="U14996">
        <v>1</v>
      </c>
      <c r="V14996">
        <v>0</v>
      </c>
      <c r="W14996">
        <v>600</v>
      </c>
      <c r="X14996">
        <v>600</v>
      </c>
      <c r="Y14996">
        <v>100</v>
      </c>
    </row>
    <row r="14997" spans="1:25" x14ac:dyDescent="0.25">
      <c r="A14997">
        <v>6251</v>
      </c>
      <c r="B14997" t="s">
        <v>7978</v>
      </c>
      <c r="C14997" s="3">
        <v>45145</v>
      </c>
      <c r="D14997" t="s">
        <v>160</v>
      </c>
      <c r="E14997" t="s">
        <v>161</v>
      </c>
      <c r="F14997">
        <v>42</v>
      </c>
      <c r="G14997" t="s">
        <v>162</v>
      </c>
      <c r="H14997" t="s">
        <v>29</v>
      </c>
      <c r="I14997">
        <v>36</v>
      </c>
      <c r="J14997" t="s">
        <v>222</v>
      </c>
      <c r="K14997">
        <v>1</v>
      </c>
      <c r="L14997">
        <v>42</v>
      </c>
      <c r="M14997">
        <v>42</v>
      </c>
      <c r="N14997" t="s">
        <v>7979</v>
      </c>
      <c r="O14997" s="3">
        <v>45182</v>
      </c>
      <c r="P14997" t="s">
        <v>7980</v>
      </c>
      <c r="Q14997" s="3">
        <v>45284</v>
      </c>
      <c r="R14997" t="s">
        <v>43</v>
      </c>
      <c r="S14997" t="s">
        <v>276</v>
      </c>
      <c r="T14997" t="s">
        <v>277</v>
      </c>
      <c r="U14997">
        <v>1</v>
      </c>
      <c r="V14997">
        <v>0</v>
      </c>
      <c r="W14997">
        <v>600</v>
      </c>
      <c r="X14997">
        <v>600</v>
      </c>
      <c r="Y14997">
        <v>100</v>
      </c>
    </row>
    <row r="14998" spans="1:25" x14ac:dyDescent="0.25">
      <c r="A14998">
        <v>6251</v>
      </c>
      <c r="B14998" t="s">
        <v>7978</v>
      </c>
      <c r="C14998" s="3">
        <v>45145</v>
      </c>
      <c r="D14998" t="s">
        <v>160</v>
      </c>
      <c r="E14998" t="s">
        <v>161</v>
      </c>
      <c r="F14998">
        <v>42</v>
      </c>
      <c r="G14998" t="s">
        <v>162</v>
      </c>
      <c r="H14998" t="s">
        <v>29</v>
      </c>
      <c r="I14998">
        <v>36</v>
      </c>
      <c r="J14998" t="s">
        <v>222</v>
      </c>
      <c r="K14998">
        <v>1</v>
      </c>
      <c r="L14998">
        <v>42</v>
      </c>
      <c r="M14998">
        <v>42</v>
      </c>
      <c r="N14998" t="s">
        <v>7979</v>
      </c>
      <c r="O14998" s="3">
        <v>45182</v>
      </c>
      <c r="P14998" t="s">
        <v>7981</v>
      </c>
      <c r="Q14998" s="3">
        <v>45284</v>
      </c>
      <c r="R14998" t="s">
        <v>43</v>
      </c>
      <c r="S14998" t="s">
        <v>276</v>
      </c>
      <c r="T14998" t="s">
        <v>277</v>
      </c>
      <c r="U14998">
        <v>1</v>
      </c>
      <c r="V14998">
        <v>0</v>
      </c>
      <c r="W14998">
        <v>70</v>
      </c>
      <c r="X14998">
        <v>70</v>
      </c>
      <c r="Y14998">
        <v>100</v>
      </c>
    </row>
    <row r="14999" spans="1:25" x14ac:dyDescent="0.25">
      <c r="A14999">
        <v>6251</v>
      </c>
      <c r="B14999" t="s">
        <v>7978</v>
      </c>
      <c r="C14999" s="3">
        <v>45145</v>
      </c>
      <c r="D14999" t="s">
        <v>160</v>
      </c>
      <c r="E14999" t="s">
        <v>161</v>
      </c>
      <c r="F14999">
        <v>42</v>
      </c>
      <c r="G14999" t="s">
        <v>162</v>
      </c>
      <c r="H14999" t="s">
        <v>29</v>
      </c>
      <c r="I14999">
        <v>36</v>
      </c>
      <c r="J14999" t="s">
        <v>222</v>
      </c>
      <c r="K14999">
        <v>1</v>
      </c>
      <c r="L14999">
        <v>42</v>
      </c>
      <c r="M14999">
        <v>42</v>
      </c>
      <c r="N14999" t="s">
        <v>7979</v>
      </c>
      <c r="O14999" s="3">
        <v>45182</v>
      </c>
      <c r="P14999" t="s">
        <v>7980</v>
      </c>
      <c r="Q14999" s="3">
        <v>45284</v>
      </c>
      <c r="R14999" t="s">
        <v>43</v>
      </c>
      <c r="S14999" t="s">
        <v>276</v>
      </c>
      <c r="T14999" t="s">
        <v>277</v>
      </c>
      <c r="U14999">
        <v>1</v>
      </c>
      <c r="V14999">
        <v>0</v>
      </c>
      <c r="W14999">
        <v>70</v>
      </c>
      <c r="X14999">
        <v>70</v>
      </c>
      <c r="Y14999">
        <v>100</v>
      </c>
    </row>
    <row r="15000" spans="1:25" x14ac:dyDescent="0.25">
      <c r="A15000">
        <v>6251</v>
      </c>
      <c r="B15000" t="s">
        <v>7978</v>
      </c>
      <c r="C15000" s="3">
        <v>45145</v>
      </c>
      <c r="D15000" t="s">
        <v>160</v>
      </c>
      <c r="E15000" t="s">
        <v>161</v>
      </c>
      <c r="F15000">
        <v>42</v>
      </c>
      <c r="G15000" t="s">
        <v>162</v>
      </c>
      <c r="H15000" t="s">
        <v>29</v>
      </c>
      <c r="I15000">
        <v>36</v>
      </c>
      <c r="J15000" t="s">
        <v>222</v>
      </c>
      <c r="K15000">
        <v>1</v>
      </c>
      <c r="L15000">
        <v>42</v>
      </c>
      <c r="M15000">
        <v>42</v>
      </c>
      <c r="N15000" t="s">
        <v>7979</v>
      </c>
      <c r="O15000" s="3">
        <v>45182</v>
      </c>
      <c r="P15000" t="s">
        <v>7981</v>
      </c>
      <c r="Q15000" s="3">
        <v>45284</v>
      </c>
      <c r="R15000" t="s">
        <v>43</v>
      </c>
      <c r="S15000" t="s">
        <v>276</v>
      </c>
      <c r="T15000" t="s">
        <v>277</v>
      </c>
      <c r="U15000">
        <v>4</v>
      </c>
      <c r="V15000">
        <v>0</v>
      </c>
      <c r="W15000">
        <v>1</v>
      </c>
      <c r="X15000">
        <v>4</v>
      </c>
      <c r="Y15000">
        <v>100</v>
      </c>
    </row>
    <row r="15001" spans="1:25" x14ac:dyDescent="0.25">
      <c r="A15001">
        <v>6251</v>
      </c>
      <c r="B15001" t="s">
        <v>7978</v>
      </c>
      <c r="C15001" s="3">
        <v>45145</v>
      </c>
      <c r="D15001" t="s">
        <v>160</v>
      </c>
      <c r="E15001" t="s">
        <v>161</v>
      </c>
      <c r="F15001">
        <v>42</v>
      </c>
      <c r="G15001" t="s">
        <v>162</v>
      </c>
      <c r="H15001" t="s">
        <v>29</v>
      </c>
      <c r="I15001">
        <v>36</v>
      </c>
      <c r="J15001" t="s">
        <v>222</v>
      </c>
      <c r="K15001">
        <v>1</v>
      </c>
      <c r="L15001">
        <v>42</v>
      </c>
      <c r="M15001">
        <v>42</v>
      </c>
      <c r="N15001" t="s">
        <v>7979</v>
      </c>
      <c r="O15001" s="3">
        <v>45182</v>
      </c>
      <c r="P15001" t="s">
        <v>7980</v>
      </c>
      <c r="Q15001" s="3">
        <v>45284</v>
      </c>
      <c r="R15001" t="s">
        <v>43</v>
      </c>
      <c r="S15001" t="s">
        <v>276</v>
      </c>
      <c r="T15001" t="s">
        <v>277</v>
      </c>
      <c r="U15001">
        <v>4</v>
      </c>
      <c r="V15001">
        <v>0</v>
      </c>
      <c r="W15001">
        <v>1</v>
      </c>
      <c r="X15001">
        <v>4</v>
      </c>
      <c r="Y15001">
        <v>100</v>
      </c>
    </row>
    <row r="15002" spans="1:25" x14ac:dyDescent="0.25">
      <c r="A15002">
        <v>6251</v>
      </c>
      <c r="B15002" t="s">
        <v>7978</v>
      </c>
      <c r="C15002" s="3">
        <v>45145</v>
      </c>
      <c r="D15002" t="s">
        <v>160</v>
      </c>
      <c r="E15002" t="s">
        <v>161</v>
      </c>
      <c r="F15002">
        <v>42</v>
      </c>
      <c r="G15002" t="s">
        <v>162</v>
      </c>
      <c r="H15002" t="s">
        <v>29</v>
      </c>
      <c r="I15002">
        <v>36</v>
      </c>
      <c r="J15002" t="s">
        <v>222</v>
      </c>
      <c r="K15002">
        <v>1</v>
      </c>
      <c r="L15002">
        <v>42</v>
      </c>
      <c r="M15002">
        <v>42</v>
      </c>
      <c r="N15002" t="s">
        <v>7979</v>
      </c>
      <c r="O15002" s="3">
        <v>45182</v>
      </c>
      <c r="P15002" t="s">
        <v>7981</v>
      </c>
      <c r="Q15002" s="3">
        <v>45284</v>
      </c>
      <c r="R15002" t="s">
        <v>43</v>
      </c>
      <c r="S15002" t="s">
        <v>276</v>
      </c>
      <c r="T15002" t="s">
        <v>277</v>
      </c>
      <c r="U15002">
        <v>4</v>
      </c>
      <c r="V15002">
        <v>0</v>
      </c>
      <c r="W15002">
        <v>5</v>
      </c>
      <c r="X15002">
        <v>20</v>
      </c>
      <c r="Y15002">
        <v>100</v>
      </c>
    </row>
    <row r="15003" spans="1:25" x14ac:dyDescent="0.25">
      <c r="A15003">
        <v>6251</v>
      </c>
      <c r="B15003" t="s">
        <v>7978</v>
      </c>
      <c r="C15003" s="3">
        <v>45145</v>
      </c>
      <c r="D15003" t="s">
        <v>160</v>
      </c>
      <c r="E15003" t="s">
        <v>161</v>
      </c>
      <c r="F15003">
        <v>42</v>
      </c>
      <c r="G15003" t="s">
        <v>162</v>
      </c>
      <c r="H15003" t="s">
        <v>29</v>
      </c>
      <c r="I15003">
        <v>36</v>
      </c>
      <c r="J15003" t="s">
        <v>222</v>
      </c>
      <c r="K15003">
        <v>1</v>
      </c>
      <c r="L15003">
        <v>42</v>
      </c>
      <c r="M15003">
        <v>42</v>
      </c>
      <c r="N15003" t="s">
        <v>7979</v>
      </c>
      <c r="O15003" s="3">
        <v>45182</v>
      </c>
      <c r="P15003" t="s">
        <v>7980</v>
      </c>
      <c r="Q15003" s="3">
        <v>45284</v>
      </c>
      <c r="R15003" t="s">
        <v>43</v>
      </c>
      <c r="S15003" t="s">
        <v>276</v>
      </c>
      <c r="T15003" t="s">
        <v>277</v>
      </c>
      <c r="U15003">
        <v>4</v>
      </c>
      <c r="V15003">
        <v>0</v>
      </c>
      <c r="W15003">
        <v>5</v>
      </c>
      <c r="X15003">
        <v>20</v>
      </c>
      <c r="Y15003">
        <v>100</v>
      </c>
    </row>
    <row r="15004" spans="1:25" x14ac:dyDescent="0.25">
      <c r="A15004">
        <v>6251</v>
      </c>
      <c r="B15004" t="s">
        <v>7978</v>
      </c>
      <c r="C15004" s="3">
        <v>45145</v>
      </c>
      <c r="D15004" t="s">
        <v>160</v>
      </c>
      <c r="E15004" t="s">
        <v>161</v>
      </c>
      <c r="F15004">
        <v>42</v>
      </c>
      <c r="G15004" t="s">
        <v>162</v>
      </c>
      <c r="H15004" t="s">
        <v>29</v>
      </c>
      <c r="I15004">
        <v>36</v>
      </c>
      <c r="J15004" t="s">
        <v>222</v>
      </c>
      <c r="K15004">
        <v>1</v>
      </c>
      <c r="L15004">
        <v>42</v>
      </c>
      <c r="M15004">
        <v>42</v>
      </c>
      <c r="N15004" t="s">
        <v>7979</v>
      </c>
      <c r="O15004" s="3">
        <v>45182</v>
      </c>
      <c r="P15004" t="s">
        <v>7981</v>
      </c>
      <c r="Q15004" s="3">
        <v>45284</v>
      </c>
      <c r="R15004" t="s">
        <v>43</v>
      </c>
      <c r="S15004" t="s">
        <v>276</v>
      </c>
      <c r="T15004" t="s">
        <v>277</v>
      </c>
      <c r="U15004">
        <v>1</v>
      </c>
      <c r="V15004">
        <v>0</v>
      </c>
      <c r="W15004">
        <v>300</v>
      </c>
      <c r="X15004">
        <v>300</v>
      </c>
      <c r="Y15004">
        <v>100</v>
      </c>
    </row>
    <row r="15005" spans="1:25" x14ac:dyDescent="0.25">
      <c r="A15005">
        <v>6251</v>
      </c>
      <c r="B15005" t="s">
        <v>7978</v>
      </c>
      <c r="C15005" s="3">
        <v>45145</v>
      </c>
      <c r="D15005" t="s">
        <v>160</v>
      </c>
      <c r="E15005" t="s">
        <v>161</v>
      </c>
      <c r="F15005">
        <v>42</v>
      </c>
      <c r="G15005" t="s">
        <v>162</v>
      </c>
      <c r="H15005" t="s">
        <v>29</v>
      </c>
      <c r="I15005">
        <v>36</v>
      </c>
      <c r="J15005" t="s">
        <v>222</v>
      </c>
      <c r="K15005">
        <v>1</v>
      </c>
      <c r="L15005">
        <v>42</v>
      </c>
      <c r="M15005">
        <v>42</v>
      </c>
      <c r="N15005" t="s">
        <v>7979</v>
      </c>
      <c r="O15005" s="3">
        <v>45182</v>
      </c>
      <c r="P15005" t="s">
        <v>7980</v>
      </c>
      <c r="Q15005" s="3">
        <v>45284</v>
      </c>
      <c r="R15005" t="s">
        <v>43</v>
      </c>
      <c r="S15005" t="s">
        <v>276</v>
      </c>
      <c r="T15005" t="s">
        <v>277</v>
      </c>
      <c r="U15005">
        <v>1</v>
      </c>
      <c r="V15005">
        <v>0</v>
      </c>
      <c r="W15005">
        <v>300</v>
      </c>
      <c r="X15005">
        <v>300</v>
      </c>
      <c r="Y15005">
        <v>100</v>
      </c>
    </row>
    <row r="15006" spans="1:25" x14ac:dyDescent="0.25">
      <c r="A15006">
        <v>6251</v>
      </c>
      <c r="B15006" t="s">
        <v>7978</v>
      </c>
      <c r="C15006" s="3">
        <v>45145</v>
      </c>
      <c r="D15006" t="s">
        <v>160</v>
      </c>
      <c r="E15006" t="s">
        <v>161</v>
      </c>
      <c r="F15006">
        <v>42</v>
      </c>
      <c r="G15006" t="s">
        <v>162</v>
      </c>
      <c r="H15006" t="s">
        <v>29</v>
      </c>
      <c r="I15006">
        <v>36</v>
      </c>
      <c r="J15006" t="s">
        <v>222</v>
      </c>
      <c r="K15006">
        <v>1</v>
      </c>
      <c r="L15006">
        <v>42</v>
      </c>
      <c r="M15006">
        <v>42</v>
      </c>
      <c r="N15006" t="s">
        <v>7979</v>
      </c>
      <c r="O15006" s="3">
        <v>45182</v>
      </c>
      <c r="P15006" t="s">
        <v>7981</v>
      </c>
      <c r="Q15006" s="3">
        <v>45284</v>
      </c>
      <c r="R15006" t="s">
        <v>43</v>
      </c>
      <c r="S15006" t="s">
        <v>276</v>
      </c>
      <c r="T15006" t="s">
        <v>277</v>
      </c>
      <c r="U15006">
        <v>3</v>
      </c>
      <c r="V15006">
        <v>0</v>
      </c>
      <c r="W15006">
        <v>1</v>
      </c>
      <c r="X15006">
        <v>3</v>
      </c>
      <c r="Y15006">
        <v>100</v>
      </c>
    </row>
    <row r="15007" spans="1:25" x14ac:dyDescent="0.25">
      <c r="A15007">
        <v>6251</v>
      </c>
      <c r="B15007" t="s">
        <v>7978</v>
      </c>
      <c r="C15007" s="3">
        <v>45145</v>
      </c>
      <c r="D15007" t="s">
        <v>160</v>
      </c>
      <c r="E15007" t="s">
        <v>161</v>
      </c>
      <c r="F15007">
        <v>42</v>
      </c>
      <c r="G15007" t="s">
        <v>162</v>
      </c>
      <c r="H15007" t="s">
        <v>29</v>
      </c>
      <c r="I15007">
        <v>36</v>
      </c>
      <c r="J15007" t="s">
        <v>222</v>
      </c>
      <c r="K15007">
        <v>1</v>
      </c>
      <c r="L15007">
        <v>42</v>
      </c>
      <c r="M15007">
        <v>42</v>
      </c>
      <c r="N15007" t="s">
        <v>7979</v>
      </c>
      <c r="O15007" s="3">
        <v>45182</v>
      </c>
      <c r="P15007" t="s">
        <v>7980</v>
      </c>
      <c r="Q15007" s="3">
        <v>45284</v>
      </c>
      <c r="R15007" t="s">
        <v>43</v>
      </c>
      <c r="S15007" t="s">
        <v>276</v>
      </c>
      <c r="T15007" t="s">
        <v>277</v>
      </c>
      <c r="U15007">
        <v>3</v>
      </c>
      <c r="V15007">
        <v>0</v>
      </c>
      <c r="W15007">
        <v>1</v>
      </c>
      <c r="X15007">
        <v>3</v>
      </c>
      <c r="Y15007">
        <v>100</v>
      </c>
    </row>
    <row r="15008" spans="1:25" x14ac:dyDescent="0.25">
      <c r="A15008">
        <v>6251</v>
      </c>
      <c r="B15008" t="s">
        <v>7978</v>
      </c>
      <c r="C15008" s="3">
        <v>45145</v>
      </c>
      <c r="D15008" t="s">
        <v>160</v>
      </c>
      <c r="E15008" t="s">
        <v>161</v>
      </c>
      <c r="F15008">
        <v>42</v>
      </c>
      <c r="G15008" t="s">
        <v>162</v>
      </c>
      <c r="H15008" t="s">
        <v>29</v>
      </c>
      <c r="I15008">
        <v>36</v>
      </c>
      <c r="J15008" t="s">
        <v>222</v>
      </c>
      <c r="K15008">
        <v>1</v>
      </c>
      <c r="L15008">
        <v>42</v>
      </c>
      <c r="M15008">
        <v>42</v>
      </c>
      <c r="N15008" t="s">
        <v>7979</v>
      </c>
      <c r="O15008" s="3">
        <v>45182</v>
      </c>
      <c r="P15008" t="s">
        <v>7981</v>
      </c>
      <c r="Q15008" s="3">
        <v>45284</v>
      </c>
      <c r="R15008" t="s">
        <v>43</v>
      </c>
      <c r="S15008" t="s">
        <v>276</v>
      </c>
      <c r="T15008" t="s">
        <v>277</v>
      </c>
      <c r="U15008">
        <v>1</v>
      </c>
      <c r="V15008">
        <v>0</v>
      </c>
      <c r="W15008">
        <v>350</v>
      </c>
      <c r="X15008">
        <v>350</v>
      </c>
      <c r="Y15008">
        <v>100</v>
      </c>
    </row>
    <row r="15009" spans="1:25" x14ac:dyDescent="0.25">
      <c r="A15009">
        <v>6251</v>
      </c>
      <c r="B15009" t="s">
        <v>7978</v>
      </c>
      <c r="C15009" s="3">
        <v>45145</v>
      </c>
      <c r="D15009" t="s">
        <v>160</v>
      </c>
      <c r="E15009" t="s">
        <v>161</v>
      </c>
      <c r="F15009">
        <v>42</v>
      </c>
      <c r="G15009" t="s">
        <v>162</v>
      </c>
      <c r="H15009" t="s">
        <v>29</v>
      </c>
      <c r="I15009">
        <v>36</v>
      </c>
      <c r="J15009" t="s">
        <v>222</v>
      </c>
      <c r="K15009">
        <v>1</v>
      </c>
      <c r="L15009">
        <v>42</v>
      </c>
      <c r="M15009">
        <v>42</v>
      </c>
      <c r="N15009" t="s">
        <v>7979</v>
      </c>
      <c r="O15009" s="3">
        <v>45182</v>
      </c>
      <c r="P15009" t="s">
        <v>7980</v>
      </c>
      <c r="Q15009" s="3">
        <v>45284</v>
      </c>
      <c r="R15009" t="s">
        <v>43</v>
      </c>
      <c r="S15009" t="s">
        <v>276</v>
      </c>
      <c r="T15009" t="s">
        <v>277</v>
      </c>
      <c r="U15009">
        <v>1</v>
      </c>
      <c r="V15009">
        <v>0</v>
      </c>
      <c r="W15009">
        <v>350</v>
      </c>
      <c r="X15009">
        <v>350</v>
      </c>
      <c r="Y15009">
        <v>100</v>
      </c>
    </row>
    <row r="15010" spans="1:25" x14ac:dyDescent="0.25">
      <c r="A15010">
        <v>6251</v>
      </c>
      <c r="B15010" t="s">
        <v>7978</v>
      </c>
      <c r="C15010" s="3">
        <v>45145</v>
      </c>
      <c r="D15010" t="s">
        <v>160</v>
      </c>
      <c r="E15010" t="s">
        <v>161</v>
      </c>
      <c r="F15010">
        <v>42</v>
      </c>
      <c r="G15010" t="s">
        <v>162</v>
      </c>
      <c r="H15010" t="s">
        <v>29</v>
      </c>
      <c r="I15010">
        <v>36</v>
      </c>
      <c r="J15010" t="s">
        <v>222</v>
      </c>
      <c r="K15010">
        <v>1</v>
      </c>
      <c r="L15010">
        <v>42</v>
      </c>
      <c r="M15010">
        <v>42</v>
      </c>
      <c r="N15010" t="s">
        <v>7979</v>
      </c>
      <c r="O15010" s="3">
        <v>45182</v>
      </c>
      <c r="P15010" t="s">
        <v>7981</v>
      </c>
      <c r="Q15010" s="3">
        <v>45284</v>
      </c>
      <c r="R15010" t="s">
        <v>43</v>
      </c>
      <c r="S15010" t="s">
        <v>276</v>
      </c>
      <c r="T15010" t="s">
        <v>277</v>
      </c>
      <c r="U15010">
        <v>1</v>
      </c>
      <c r="V15010">
        <v>0</v>
      </c>
      <c r="W15010">
        <v>10</v>
      </c>
      <c r="X15010">
        <v>10</v>
      </c>
      <c r="Y15010">
        <v>100</v>
      </c>
    </row>
    <row r="15011" spans="1:25" x14ac:dyDescent="0.25">
      <c r="A15011">
        <v>6251</v>
      </c>
      <c r="B15011" t="s">
        <v>7978</v>
      </c>
      <c r="C15011" s="3">
        <v>45145</v>
      </c>
      <c r="D15011" t="s">
        <v>160</v>
      </c>
      <c r="E15011" t="s">
        <v>161</v>
      </c>
      <c r="F15011">
        <v>42</v>
      </c>
      <c r="G15011" t="s">
        <v>162</v>
      </c>
      <c r="H15011" t="s">
        <v>29</v>
      </c>
      <c r="I15011">
        <v>36</v>
      </c>
      <c r="J15011" t="s">
        <v>222</v>
      </c>
      <c r="K15011">
        <v>1</v>
      </c>
      <c r="L15011">
        <v>42</v>
      </c>
      <c r="M15011">
        <v>42</v>
      </c>
      <c r="N15011" t="s">
        <v>7979</v>
      </c>
      <c r="O15011" s="3">
        <v>45182</v>
      </c>
      <c r="P15011" t="s">
        <v>7980</v>
      </c>
      <c r="Q15011" s="3">
        <v>45284</v>
      </c>
      <c r="R15011" t="s">
        <v>43</v>
      </c>
      <c r="S15011" t="s">
        <v>276</v>
      </c>
      <c r="T15011" t="s">
        <v>277</v>
      </c>
      <c r="U15011">
        <v>1</v>
      </c>
      <c r="V15011">
        <v>0</v>
      </c>
      <c r="W15011">
        <v>10</v>
      </c>
      <c r="X15011">
        <v>10</v>
      </c>
      <c r="Y15011">
        <v>100</v>
      </c>
    </row>
    <row r="15012" spans="1:25" x14ac:dyDescent="0.25">
      <c r="A15012">
        <v>6251</v>
      </c>
      <c r="B15012" t="s">
        <v>7978</v>
      </c>
      <c r="C15012" s="3">
        <v>45145</v>
      </c>
      <c r="D15012" t="s">
        <v>160</v>
      </c>
      <c r="E15012" t="s">
        <v>161</v>
      </c>
      <c r="F15012">
        <v>42</v>
      </c>
      <c r="G15012" t="s">
        <v>162</v>
      </c>
      <c r="H15012" t="s">
        <v>29</v>
      </c>
      <c r="I15012">
        <v>36</v>
      </c>
      <c r="J15012" t="s">
        <v>222</v>
      </c>
      <c r="K15012">
        <v>1</v>
      </c>
      <c r="L15012">
        <v>42</v>
      </c>
      <c r="M15012">
        <v>42</v>
      </c>
      <c r="N15012" t="s">
        <v>7979</v>
      </c>
      <c r="O15012" s="3">
        <v>45182</v>
      </c>
      <c r="P15012" t="s">
        <v>7981</v>
      </c>
      <c r="Q15012" s="3">
        <v>45284</v>
      </c>
      <c r="R15012" t="s">
        <v>43</v>
      </c>
      <c r="S15012" t="s">
        <v>276</v>
      </c>
      <c r="T15012" t="s">
        <v>277</v>
      </c>
      <c r="U15012">
        <v>12</v>
      </c>
      <c r="V15012">
        <v>0</v>
      </c>
      <c r="W15012">
        <v>4</v>
      </c>
      <c r="X15012">
        <v>48</v>
      </c>
      <c r="Y15012">
        <v>100</v>
      </c>
    </row>
    <row r="15013" spans="1:25" x14ac:dyDescent="0.25">
      <c r="A15013">
        <v>6251</v>
      </c>
      <c r="B15013" t="s">
        <v>7978</v>
      </c>
      <c r="C15013" s="3">
        <v>45145</v>
      </c>
      <c r="D15013" t="s">
        <v>160</v>
      </c>
      <c r="E15013" t="s">
        <v>161</v>
      </c>
      <c r="F15013">
        <v>42</v>
      </c>
      <c r="G15013" t="s">
        <v>162</v>
      </c>
      <c r="H15013" t="s">
        <v>29</v>
      </c>
      <c r="I15013">
        <v>36</v>
      </c>
      <c r="J15013" t="s">
        <v>222</v>
      </c>
      <c r="K15013">
        <v>1</v>
      </c>
      <c r="L15013">
        <v>42</v>
      </c>
      <c r="M15013">
        <v>42</v>
      </c>
      <c r="N15013" t="s">
        <v>7979</v>
      </c>
      <c r="O15013" s="3">
        <v>45182</v>
      </c>
      <c r="P15013" t="s">
        <v>7980</v>
      </c>
      <c r="Q15013" s="3">
        <v>45284</v>
      </c>
      <c r="R15013" t="s">
        <v>43</v>
      </c>
      <c r="S15013" t="s">
        <v>276</v>
      </c>
      <c r="T15013" t="s">
        <v>277</v>
      </c>
      <c r="U15013">
        <v>12</v>
      </c>
      <c r="V15013">
        <v>0</v>
      </c>
      <c r="W15013">
        <v>4</v>
      </c>
      <c r="X15013">
        <v>48</v>
      </c>
      <c r="Y15013">
        <v>100</v>
      </c>
    </row>
    <row r="15014" spans="1:25" x14ac:dyDescent="0.25">
      <c r="A15014">
        <v>6251</v>
      </c>
      <c r="B15014" t="s">
        <v>7978</v>
      </c>
      <c r="C15014" s="3">
        <v>45145</v>
      </c>
      <c r="D15014" t="s">
        <v>160</v>
      </c>
      <c r="E15014" t="s">
        <v>161</v>
      </c>
      <c r="F15014">
        <v>42</v>
      </c>
      <c r="G15014" t="s">
        <v>162</v>
      </c>
      <c r="H15014" t="s">
        <v>29</v>
      </c>
      <c r="I15014">
        <v>36</v>
      </c>
      <c r="J15014" t="s">
        <v>222</v>
      </c>
      <c r="K15014">
        <v>1</v>
      </c>
      <c r="L15014">
        <v>42</v>
      </c>
      <c r="M15014">
        <v>42</v>
      </c>
      <c r="N15014" t="s">
        <v>7979</v>
      </c>
      <c r="O15014" s="3">
        <v>45182</v>
      </c>
      <c r="P15014" t="s">
        <v>7981</v>
      </c>
      <c r="Q15014" s="3">
        <v>45284</v>
      </c>
      <c r="R15014" t="s">
        <v>43</v>
      </c>
      <c r="S15014" t="s">
        <v>276</v>
      </c>
      <c r="T15014" t="s">
        <v>277</v>
      </c>
      <c r="U15014">
        <v>24</v>
      </c>
      <c r="V15014">
        <v>0</v>
      </c>
      <c r="W15014">
        <v>4</v>
      </c>
      <c r="X15014">
        <v>96</v>
      </c>
      <c r="Y15014">
        <v>100</v>
      </c>
    </row>
    <row r="15015" spans="1:25" x14ac:dyDescent="0.25">
      <c r="A15015">
        <v>6251</v>
      </c>
      <c r="B15015" t="s">
        <v>7978</v>
      </c>
      <c r="C15015" s="3">
        <v>45145</v>
      </c>
      <c r="D15015" t="s">
        <v>160</v>
      </c>
      <c r="E15015" t="s">
        <v>161</v>
      </c>
      <c r="F15015">
        <v>42</v>
      </c>
      <c r="G15015" t="s">
        <v>162</v>
      </c>
      <c r="H15015" t="s">
        <v>29</v>
      </c>
      <c r="I15015">
        <v>36</v>
      </c>
      <c r="J15015" t="s">
        <v>222</v>
      </c>
      <c r="K15015">
        <v>1</v>
      </c>
      <c r="L15015">
        <v>42</v>
      </c>
      <c r="M15015">
        <v>42</v>
      </c>
      <c r="N15015" t="s">
        <v>7979</v>
      </c>
      <c r="O15015" s="3">
        <v>45182</v>
      </c>
      <c r="P15015" t="s">
        <v>7980</v>
      </c>
      <c r="Q15015" s="3">
        <v>45284</v>
      </c>
      <c r="R15015" t="s">
        <v>43</v>
      </c>
      <c r="S15015" t="s">
        <v>276</v>
      </c>
      <c r="T15015" t="s">
        <v>277</v>
      </c>
      <c r="U15015">
        <v>24</v>
      </c>
      <c r="V15015">
        <v>0</v>
      </c>
      <c r="W15015">
        <v>4</v>
      </c>
      <c r="X15015">
        <v>96</v>
      </c>
      <c r="Y15015">
        <v>100</v>
      </c>
    </row>
    <row r="15016" spans="1:25" x14ac:dyDescent="0.25">
      <c r="A15016">
        <v>6251</v>
      </c>
      <c r="B15016" t="s">
        <v>7978</v>
      </c>
      <c r="C15016" s="3">
        <v>45145</v>
      </c>
      <c r="D15016" t="s">
        <v>160</v>
      </c>
      <c r="E15016" t="s">
        <v>161</v>
      </c>
      <c r="F15016">
        <v>42</v>
      </c>
      <c r="G15016" t="s">
        <v>162</v>
      </c>
      <c r="H15016" t="s">
        <v>29</v>
      </c>
      <c r="I15016">
        <v>36</v>
      </c>
      <c r="J15016" t="s">
        <v>222</v>
      </c>
      <c r="K15016">
        <v>12</v>
      </c>
      <c r="L15016">
        <v>4</v>
      </c>
      <c r="M15016">
        <v>48</v>
      </c>
      <c r="N15016" t="s">
        <v>7979</v>
      </c>
      <c r="O15016" s="3">
        <v>45182</v>
      </c>
      <c r="P15016" t="s">
        <v>7981</v>
      </c>
      <c r="Q15016" s="3">
        <v>45284</v>
      </c>
      <c r="R15016" t="s">
        <v>43</v>
      </c>
      <c r="S15016" t="s">
        <v>276</v>
      </c>
      <c r="T15016" t="s">
        <v>277</v>
      </c>
      <c r="U15016">
        <v>1</v>
      </c>
      <c r="V15016">
        <v>0</v>
      </c>
      <c r="W15016">
        <v>30</v>
      </c>
      <c r="X15016">
        <v>30</v>
      </c>
      <c r="Y15016">
        <v>100</v>
      </c>
    </row>
    <row r="15017" spans="1:25" x14ac:dyDescent="0.25">
      <c r="A15017">
        <v>6251</v>
      </c>
      <c r="B15017" t="s">
        <v>7978</v>
      </c>
      <c r="C15017" s="3">
        <v>45145</v>
      </c>
      <c r="D15017" t="s">
        <v>160</v>
      </c>
      <c r="E15017" t="s">
        <v>161</v>
      </c>
      <c r="F15017">
        <v>42</v>
      </c>
      <c r="G15017" t="s">
        <v>162</v>
      </c>
      <c r="H15017" t="s">
        <v>29</v>
      </c>
      <c r="I15017">
        <v>36</v>
      </c>
      <c r="J15017" t="s">
        <v>222</v>
      </c>
      <c r="K15017">
        <v>12</v>
      </c>
      <c r="L15017">
        <v>4</v>
      </c>
      <c r="M15017">
        <v>48</v>
      </c>
      <c r="N15017" t="s">
        <v>7979</v>
      </c>
      <c r="O15017" s="3">
        <v>45182</v>
      </c>
      <c r="P15017" t="s">
        <v>7980</v>
      </c>
      <c r="Q15017" s="3">
        <v>45284</v>
      </c>
      <c r="R15017" t="s">
        <v>43</v>
      </c>
      <c r="S15017" t="s">
        <v>276</v>
      </c>
      <c r="T15017" t="s">
        <v>277</v>
      </c>
      <c r="U15017">
        <v>1</v>
      </c>
      <c r="V15017">
        <v>0</v>
      </c>
      <c r="W15017">
        <v>30</v>
      </c>
      <c r="X15017">
        <v>30</v>
      </c>
      <c r="Y15017">
        <v>100</v>
      </c>
    </row>
    <row r="15018" spans="1:25" x14ac:dyDescent="0.25">
      <c r="A15018">
        <v>6251</v>
      </c>
      <c r="B15018" t="s">
        <v>7978</v>
      </c>
      <c r="C15018" s="3">
        <v>45145</v>
      </c>
      <c r="D15018" t="s">
        <v>160</v>
      </c>
      <c r="E15018" t="s">
        <v>161</v>
      </c>
      <c r="F15018">
        <v>42</v>
      </c>
      <c r="G15018" t="s">
        <v>162</v>
      </c>
      <c r="H15018" t="s">
        <v>29</v>
      </c>
      <c r="I15018">
        <v>36</v>
      </c>
      <c r="J15018" t="s">
        <v>222</v>
      </c>
      <c r="K15018">
        <v>12</v>
      </c>
      <c r="L15018">
        <v>4</v>
      </c>
      <c r="M15018">
        <v>48</v>
      </c>
      <c r="N15018" t="s">
        <v>7979</v>
      </c>
      <c r="O15018" s="3">
        <v>45182</v>
      </c>
      <c r="P15018" t="s">
        <v>7981</v>
      </c>
      <c r="Q15018" s="3">
        <v>45284</v>
      </c>
      <c r="R15018" t="s">
        <v>43</v>
      </c>
      <c r="S15018" t="s">
        <v>276</v>
      </c>
      <c r="T15018" t="s">
        <v>277</v>
      </c>
      <c r="U15018">
        <v>1</v>
      </c>
      <c r="V15018">
        <v>0</v>
      </c>
      <c r="W15018">
        <v>50</v>
      </c>
      <c r="X15018">
        <v>50</v>
      </c>
      <c r="Y15018">
        <v>100</v>
      </c>
    </row>
    <row r="15019" spans="1:25" x14ac:dyDescent="0.25">
      <c r="A15019">
        <v>6251</v>
      </c>
      <c r="B15019" t="s">
        <v>7978</v>
      </c>
      <c r="C15019" s="3">
        <v>45145</v>
      </c>
      <c r="D15019" t="s">
        <v>160</v>
      </c>
      <c r="E15019" t="s">
        <v>161</v>
      </c>
      <c r="F15019">
        <v>42</v>
      </c>
      <c r="G15019" t="s">
        <v>162</v>
      </c>
      <c r="H15019" t="s">
        <v>29</v>
      </c>
      <c r="I15019">
        <v>36</v>
      </c>
      <c r="J15019" t="s">
        <v>222</v>
      </c>
      <c r="K15019">
        <v>12</v>
      </c>
      <c r="L15019">
        <v>4</v>
      </c>
      <c r="M15019">
        <v>48</v>
      </c>
      <c r="N15019" t="s">
        <v>7979</v>
      </c>
      <c r="O15019" s="3">
        <v>45182</v>
      </c>
      <c r="P15019" t="s">
        <v>7980</v>
      </c>
      <c r="Q15019" s="3">
        <v>45284</v>
      </c>
      <c r="R15019" t="s">
        <v>43</v>
      </c>
      <c r="S15019" t="s">
        <v>276</v>
      </c>
      <c r="T15019" t="s">
        <v>277</v>
      </c>
      <c r="U15019">
        <v>1</v>
      </c>
      <c r="V15019">
        <v>0</v>
      </c>
      <c r="W15019">
        <v>50</v>
      </c>
      <c r="X15019">
        <v>50</v>
      </c>
      <c r="Y15019">
        <v>100</v>
      </c>
    </row>
    <row r="15020" spans="1:25" x14ac:dyDescent="0.25">
      <c r="A15020">
        <v>6251</v>
      </c>
      <c r="B15020" t="s">
        <v>7978</v>
      </c>
      <c r="C15020" s="3">
        <v>45145</v>
      </c>
      <c r="D15020" t="s">
        <v>160</v>
      </c>
      <c r="E15020" t="s">
        <v>161</v>
      </c>
      <c r="F15020">
        <v>42</v>
      </c>
      <c r="G15020" t="s">
        <v>162</v>
      </c>
      <c r="H15020" t="s">
        <v>29</v>
      </c>
      <c r="I15020">
        <v>36</v>
      </c>
      <c r="J15020" t="s">
        <v>222</v>
      </c>
      <c r="K15020">
        <v>12</v>
      </c>
      <c r="L15020">
        <v>4</v>
      </c>
      <c r="M15020">
        <v>48</v>
      </c>
      <c r="N15020" t="s">
        <v>7979</v>
      </c>
      <c r="O15020" s="3">
        <v>45182</v>
      </c>
      <c r="P15020" t="s">
        <v>7981</v>
      </c>
      <c r="Q15020" s="3">
        <v>45284</v>
      </c>
      <c r="R15020" t="s">
        <v>43</v>
      </c>
      <c r="S15020" t="s">
        <v>276</v>
      </c>
      <c r="T15020" t="s">
        <v>277</v>
      </c>
      <c r="U15020">
        <v>1</v>
      </c>
      <c r="V15020">
        <v>0</v>
      </c>
      <c r="W15020">
        <v>8</v>
      </c>
      <c r="X15020">
        <v>8</v>
      </c>
      <c r="Y15020">
        <v>100</v>
      </c>
    </row>
    <row r="15021" spans="1:25" x14ac:dyDescent="0.25">
      <c r="A15021">
        <v>6251</v>
      </c>
      <c r="B15021" t="s">
        <v>7978</v>
      </c>
      <c r="C15021" s="3">
        <v>45145</v>
      </c>
      <c r="D15021" t="s">
        <v>160</v>
      </c>
      <c r="E15021" t="s">
        <v>161</v>
      </c>
      <c r="F15021">
        <v>42</v>
      </c>
      <c r="G15021" t="s">
        <v>162</v>
      </c>
      <c r="H15021" t="s">
        <v>29</v>
      </c>
      <c r="I15021">
        <v>36</v>
      </c>
      <c r="J15021" t="s">
        <v>222</v>
      </c>
      <c r="K15021">
        <v>12</v>
      </c>
      <c r="L15021">
        <v>4</v>
      </c>
      <c r="M15021">
        <v>48</v>
      </c>
      <c r="N15021" t="s">
        <v>7979</v>
      </c>
      <c r="O15021" s="3">
        <v>45182</v>
      </c>
      <c r="P15021" t="s">
        <v>7980</v>
      </c>
      <c r="Q15021" s="3">
        <v>45284</v>
      </c>
      <c r="R15021" t="s">
        <v>43</v>
      </c>
      <c r="S15021" t="s">
        <v>276</v>
      </c>
      <c r="T15021" t="s">
        <v>277</v>
      </c>
      <c r="U15021">
        <v>1</v>
      </c>
      <c r="V15021">
        <v>0</v>
      </c>
      <c r="W15021">
        <v>8</v>
      </c>
      <c r="X15021">
        <v>8</v>
      </c>
      <c r="Y15021">
        <v>100</v>
      </c>
    </row>
    <row r="15022" spans="1:25" x14ac:dyDescent="0.25">
      <c r="A15022">
        <v>6251</v>
      </c>
      <c r="B15022" t="s">
        <v>7978</v>
      </c>
      <c r="C15022" s="3">
        <v>45145</v>
      </c>
      <c r="D15022" t="s">
        <v>160</v>
      </c>
      <c r="E15022" t="s">
        <v>161</v>
      </c>
      <c r="F15022">
        <v>42</v>
      </c>
      <c r="G15022" t="s">
        <v>162</v>
      </c>
      <c r="H15022" t="s">
        <v>29</v>
      </c>
      <c r="I15022">
        <v>36</v>
      </c>
      <c r="J15022" t="s">
        <v>222</v>
      </c>
      <c r="K15022">
        <v>12</v>
      </c>
      <c r="L15022">
        <v>4</v>
      </c>
      <c r="M15022">
        <v>48</v>
      </c>
      <c r="N15022" t="s">
        <v>7979</v>
      </c>
      <c r="O15022" s="3">
        <v>45182</v>
      </c>
      <c r="P15022" t="s">
        <v>7981</v>
      </c>
      <c r="Q15022" s="3">
        <v>45284</v>
      </c>
      <c r="R15022" t="s">
        <v>43</v>
      </c>
      <c r="S15022" t="s">
        <v>276</v>
      </c>
      <c r="T15022" t="s">
        <v>277</v>
      </c>
      <c r="U15022">
        <v>2</v>
      </c>
      <c r="V15022">
        <v>0</v>
      </c>
      <c r="W15022">
        <v>10</v>
      </c>
      <c r="X15022">
        <v>20</v>
      </c>
      <c r="Y15022">
        <v>100</v>
      </c>
    </row>
    <row r="15023" spans="1:25" x14ac:dyDescent="0.25">
      <c r="A15023">
        <v>6251</v>
      </c>
      <c r="B15023" t="s">
        <v>7978</v>
      </c>
      <c r="C15023" s="3">
        <v>45145</v>
      </c>
      <c r="D15023" t="s">
        <v>160</v>
      </c>
      <c r="E15023" t="s">
        <v>161</v>
      </c>
      <c r="F15023">
        <v>42</v>
      </c>
      <c r="G15023" t="s">
        <v>162</v>
      </c>
      <c r="H15023" t="s">
        <v>29</v>
      </c>
      <c r="I15023">
        <v>36</v>
      </c>
      <c r="J15023" t="s">
        <v>222</v>
      </c>
      <c r="K15023">
        <v>12</v>
      </c>
      <c r="L15023">
        <v>4</v>
      </c>
      <c r="M15023">
        <v>48</v>
      </c>
      <c r="N15023" t="s">
        <v>7979</v>
      </c>
      <c r="O15023" s="3">
        <v>45182</v>
      </c>
      <c r="P15023" t="s">
        <v>7980</v>
      </c>
      <c r="Q15023" s="3">
        <v>45284</v>
      </c>
      <c r="R15023" t="s">
        <v>43</v>
      </c>
      <c r="S15023" t="s">
        <v>276</v>
      </c>
      <c r="T15023" t="s">
        <v>277</v>
      </c>
      <c r="U15023">
        <v>2</v>
      </c>
      <c r="V15023">
        <v>0</v>
      </c>
      <c r="W15023">
        <v>10</v>
      </c>
      <c r="X15023">
        <v>20</v>
      </c>
      <c r="Y15023">
        <v>100</v>
      </c>
    </row>
    <row r="15024" spans="1:25" x14ac:dyDescent="0.25">
      <c r="A15024">
        <v>6251</v>
      </c>
      <c r="B15024" t="s">
        <v>7978</v>
      </c>
      <c r="C15024" s="3">
        <v>45145</v>
      </c>
      <c r="D15024" t="s">
        <v>160</v>
      </c>
      <c r="E15024" t="s">
        <v>161</v>
      </c>
      <c r="F15024">
        <v>42</v>
      </c>
      <c r="G15024" t="s">
        <v>162</v>
      </c>
      <c r="H15024" t="s">
        <v>29</v>
      </c>
      <c r="I15024">
        <v>36</v>
      </c>
      <c r="J15024" t="s">
        <v>222</v>
      </c>
      <c r="K15024">
        <v>12</v>
      </c>
      <c r="L15024">
        <v>4</v>
      </c>
      <c r="M15024">
        <v>48</v>
      </c>
      <c r="N15024" t="s">
        <v>7979</v>
      </c>
      <c r="O15024" s="3">
        <v>45182</v>
      </c>
      <c r="P15024" t="s">
        <v>7981</v>
      </c>
      <c r="Q15024" s="3">
        <v>45284</v>
      </c>
      <c r="R15024" t="s">
        <v>43</v>
      </c>
      <c r="S15024" t="s">
        <v>276</v>
      </c>
      <c r="T15024" t="s">
        <v>277</v>
      </c>
      <c r="U15024">
        <v>1</v>
      </c>
      <c r="V15024">
        <v>0</v>
      </c>
      <c r="W15024">
        <v>42</v>
      </c>
      <c r="X15024">
        <v>42</v>
      </c>
      <c r="Y15024">
        <v>100</v>
      </c>
    </row>
    <row r="15025" spans="1:25" x14ac:dyDescent="0.25">
      <c r="A15025">
        <v>6251</v>
      </c>
      <c r="B15025" t="s">
        <v>7978</v>
      </c>
      <c r="C15025" s="3">
        <v>45145</v>
      </c>
      <c r="D15025" t="s">
        <v>160</v>
      </c>
      <c r="E15025" t="s">
        <v>161</v>
      </c>
      <c r="F15025">
        <v>42</v>
      </c>
      <c r="G15025" t="s">
        <v>162</v>
      </c>
      <c r="H15025" t="s">
        <v>29</v>
      </c>
      <c r="I15025">
        <v>36</v>
      </c>
      <c r="J15025" t="s">
        <v>222</v>
      </c>
      <c r="K15025">
        <v>12</v>
      </c>
      <c r="L15025">
        <v>4</v>
      </c>
      <c r="M15025">
        <v>48</v>
      </c>
      <c r="N15025" t="s">
        <v>7979</v>
      </c>
      <c r="O15025" s="3">
        <v>45182</v>
      </c>
      <c r="P15025" t="s">
        <v>7980</v>
      </c>
      <c r="Q15025" s="3">
        <v>45284</v>
      </c>
      <c r="R15025" t="s">
        <v>43</v>
      </c>
      <c r="S15025" t="s">
        <v>276</v>
      </c>
      <c r="T15025" t="s">
        <v>277</v>
      </c>
      <c r="U15025">
        <v>1</v>
      </c>
      <c r="V15025">
        <v>0</v>
      </c>
      <c r="W15025">
        <v>42</v>
      </c>
      <c r="X15025">
        <v>42</v>
      </c>
      <c r="Y15025">
        <v>100</v>
      </c>
    </row>
    <row r="15026" spans="1:25" x14ac:dyDescent="0.25">
      <c r="A15026">
        <v>6251</v>
      </c>
      <c r="B15026" t="s">
        <v>7978</v>
      </c>
      <c r="C15026" s="3">
        <v>45145</v>
      </c>
      <c r="D15026" t="s">
        <v>160</v>
      </c>
      <c r="E15026" t="s">
        <v>161</v>
      </c>
      <c r="F15026">
        <v>42</v>
      </c>
      <c r="G15026" t="s">
        <v>162</v>
      </c>
      <c r="H15026" t="s">
        <v>29</v>
      </c>
      <c r="I15026">
        <v>36</v>
      </c>
      <c r="J15026" t="s">
        <v>222</v>
      </c>
      <c r="K15026">
        <v>12</v>
      </c>
      <c r="L15026">
        <v>4</v>
      </c>
      <c r="M15026">
        <v>48</v>
      </c>
      <c r="N15026" t="s">
        <v>7979</v>
      </c>
      <c r="O15026" s="3">
        <v>45182</v>
      </c>
      <c r="P15026" t="s">
        <v>7981</v>
      </c>
      <c r="Q15026" s="3">
        <v>45284</v>
      </c>
      <c r="R15026" t="s">
        <v>43</v>
      </c>
      <c r="S15026" t="s">
        <v>276</v>
      </c>
      <c r="T15026" t="s">
        <v>277</v>
      </c>
      <c r="U15026">
        <v>8</v>
      </c>
      <c r="V15026">
        <v>0</v>
      </c>
      <c r="W15026">
        <v>5</v>
      </c>
      <c r="X15026">
        <v>40</v>
      </c>
      <c r="Y15026">
        <v>100</v>
      </c>
    </row>
    <row r="15027" spans="1:25" x14ac:dyDescent="0.25">
      <c r="A15027">
        <v>6251</v>
      </c>
      <c r="B15027" t="s">
        <v>7978</v>
      </c>
      <c r="C15027" s="3">
        <v>45145</v>
      </c>
      <c r="D15027" t="s">
        <v>160</v>
      </c>
      <c r="E15027" t="s">
        <v>161</v>
      </c>
      <c r="F15027">
        <v>42</v>
      </c>
      <c r="G15027" t="s">
        <v>162</v>
      </c>
      <c r="H15027" t="s">
        <v>29</v>
      </c>
      <c r="I15027">
        <v>36</v>
      </c>
      <c r="J15027" t="s">
        <v>222</v>
      </c>
      <c r="K15027">
        <v>12</v>
      </c>
      <c r="L15027">
        <v>4</v>
      </c>
      <c r="M15027">
        <v>48</v>
      </c>
      <c r="N15027" t="s">
        <v>7979</v>
      </c>
      <c r="O15027" s="3">
        <v>45182</v>
      </c>
      <c r="P15027" t="s">
        <v>7980</v>
      </c>
      <c r="Q15027" s="3">
        <v>45284</v>
      </c>
      <c r="R15027" t="s">
        <v>43</v>
      </c>
      <c r="S15027" t="s">
        <v>276</v>
      </c>
      <c r="T15027" t="s">
        <v>277</v>
      </c>
      <c r="U15027">
        <v>8</v>
      </c>
      <c r="V15027">
        <v>0</v>
      </c>
      <c r="W15027">
        <v>5</v>
      </c>
      <c r="X15027">
        <v>40</v>
      </c>
      <c r="Y15027">
        <v>100</v>
      </c>
    </row>
    <row r="15028" spans="1:25" x14ac:dyDescent="0.25">
      <c r="A15028">
        <v>6251</v>
      </c>
      <c r="B15028" t="s">
        <v>7978</v>
      </c>
      <c r="C15028" s="3">
        <v>45145</v>
      </c>
      <c r="D15028" t="s">
        <v>160</v>
      </c>
      <c r="E15028" t="s">
        <v>161</v>
      </c>
      <c r="F15028">
        <v>42</v>
      </c>
      <c r="G15028" t="s">
        <v>162</v>
      </c>
      <c r="H15028" t="s">
        <v>29</v>
      </c>
      <c r="I15028">
        <v>36</v>
      </c>
      <c r="J15028" t="s">
        <v>222</v>
      </c>
      <c r="K15028">
        <v>12</v>
      </c>
      <c r="L15028">
        <v>4</v>
      </c>
      <c r="M15028">
        <v>48</v>
      </c>
      <c r="N15028" t="s">
        <v>7979</v>
      </c>
      <c r="O15028" s="3">
        <v>45182</v>
      </c>
      <c r="P15028" t="s">
        <v>7981</v>
      </c>
      <c r="Q15028" s="3">
        <v>45284</v>
      </c>
      <c r="R15028" t="s">
        <v>43</v>
      </c>
      <c r="S15028" t="s">
        <v>276</v>
      </c>
      <c r="T15028" t="s">
        <v>277</v>
      </c>
      <c r="U15028">
        <v>1</v>
      </c>
      <c r="V15028">
        <v>0</v>
      </c>
      <c r="W15028">
        <v>45</v>
      </c>
      <c r="X15028">
        <v>45</v>
      </c>
      <c r="Y15028">
        <v>100</v>
      </c>
    </row>
    <row r="15029" spans="1:25" x14ac:dyDescent="0.25">
      <c r="A15029">
        <v>6251</v>
      </c>
      <c r="B15029" t="s">
        <v>7978</v>
      </c>
      <c r="C15029" s="3">
        <v>45145</v>
      </c>
      <c r="D15029" t="s">
        <v>160</v>
      </c>
      <c r="E15029" t="s">
        <v>161</v>
      </c>
      <c r="F15029">
        <v>42</v>
      </c>
      <c r="G15029" t="s">
        <v>162</v>
      </c>
      <c r="H15029" t="s">
        <v>29</v>
      </c>
      <c r="I15029">
        <v>36</v>
      </c>
      <c r="J15029" t="s">
        <v>222</v>
      </c>
      <c r="K15029">
        <v>12</v>
      </c>
      <c r="L15029">
        <v>4</v>
      </c>
      <c r="M15029">
        <v>48</v>
      </c>
      <c r="N15029" t="s">
        <v>7979</v>
      </c>
      <c r="O15029" s="3">
        <v>45182</v>
      </c>
      <c r="P15029" t="s">
        <v>7980</v>
      </c>
      <c r="Q15029" s="3">
        <v>45284</v>
      </c>
      <c r="R15029" t="s">
        <v>43</v>
      </c>
      <c r="S15029" t="s">
        <v>276</v>
      </c>
      <c r="T15029" t="s">
        <v>277</v>
      </c>
      <c r="U15029">
        <v>1</v>
      </c>
      <c r="V15029">
        <v>0</v>
      </c>
      <c r="W15029">
        <v>45</v>
      </c>
      <c r="X15029">
        <v>45</v>
      </c>
      <c r="Y15029">
        <v>100</v>
      </c>
    </row>
    <row r="15030" spans="1:25" x14ac:dyDescent="0.25">
      <c r="A15030">
        <v>6251</v>
      </c>
      <c r="B15030" t="s">
        <v>7978</v>
      </c>
      <c r="C15030" s="3">
        <v>45145</v>
      </c>
      <c r="D15030" t="s">
        <v>160</v>
      </c>
      <c r="E15030" t="s">
        <v>161</v>
      </c>
      <c r="F15030">
        <v>42</v>
      </c>
      <c r="G15030" t="s">
        <v>162</v>
      </c>
      <c r="H15030" t="s">
        <v>29</v>
      </c>
      <c r="I15030">
        <v>36</v>
      </c>
      <c r="J15030" t="s">
        <v>222</v>
      </c>
      <c r="K15030">
        <v>12</v>
      </c>
      <c r="L15030">
        <v>4</v>
      </c>
      <c r="M15030">
        <v>48</v>
      </c>
      <c r="N15030" t="s">
        <v>7979</v>
      </c>
      <c r="O15030" s="3">
        <v>45182</v>
      </c>
      <c r="P15030" t="s">
        <v>7981</v>
      </c>
      <c r="Q15030" s="3">
        <v>45284</v>
      </c>
      <c r="R15030" t="s">
        <v>43</v>
      </c>
      <c r="S15030" t="s">
        <v>276</v>
      </c>
      <c r="T15030" t="s">
        <v>277</v>
      </c>
      <c r="U15030">
        <v>1</v>
      </c>
      <c r="V15030">
        <v>0</v>
      </c>
      <c r="W15030">
        <v>600</v>
      </c>
      <c r="X15030">
        <v>600</v>
      </c>
      <c r="Y15030">
        <v>100</v>
      </c>
    </row>
    <row r="15031" spans="1:25" x14ac:dyDescent="0.25">
      <c r="A15031">
        <v>6251</v>
      </c>
      <c r="B15031" t="s">
        <v>7978</v>
      </c>
      <c r="C15031" s="3">
        <v>45145</v>
      </c>
      <c r="D15031" t="s">
        <v>160</v>
      </c>
      <c r="E15031" t="s">
        <v>161</v>
      </c>
      <c r="F15031">
        <v>42</v>
      </c>
      <c r="G15031" t="s">
        <v>162</v>
      </c>
      <c r="H15031" t="s">
        <v>29</v>
      </c>
      <c r="I15031">
        <v>36</v>
      </c>
      <c r="J15031" t="s">
        <v>222</v>
      </c>
      <c r="K15031">
        <v>12</v>
      </c>
      <c r="L15031">
        <v>4</v>
      </c>
      <c r="M15031">
        <v>48</v>
      </c>
      <c r="N15031" t="s">
        <v>7979</v>
      </c>
      <c r="O15031" s="3">
        <v>45182</v>
      </c>
      <c r="P15031" t="s">
        <v>7980</v>
      </c>
      <c r="Q15031" s="3">
        <v>45284</v>
      </c>
      <c r="R15031" t="s">
        <v>43</v>
      </c>
      <c r="S15031" t="s">
        <v>276</v>
      </c>
      <c r="T15031" t="s">
        <v>277</v>
      </c>
      <c r="U15031">
        <v>1</v>
      </c>
      <c r="V15031">
        <v>0</v>
      </c>
      <c r="W15031">
        <v>600</v>
      </c>
      <c r="X15031">
        <v>600</v>
      </c>
      <c r="Y15031">
        <v>100</v>
      </c>
    </row>
    <row r="15032" spans="1:25" x14ac:dyDescent="0.25">
      <c r="A15032">
        <v>6251</v>
      </c>
      <c r="B15032" t="s">
        <v>7978</v>
      </c>
      <c r="C15032" s="3">
        <v>45145</v>
      </c>
      <c r="D15032" t="s">
        <v>160</v>
      </c>
      <c r="E15032" t="s">
        <v>161</v>
      </c>
      <c r="F15032">
        <v>42</v>
      </c>
      <c r="G15032" t="s">
        <v>162</v>
      </c>
      <c r="H15032" t="s">
        <v>29</v>
      </c>
      <c r="I15032">
        <v>36</v>
      </c>
      <c r="J15032" t="s">
        <v>222</v>
      </c>
      <c r="K15032">
        <v>12</v>
      </c>
      <c r="L15032">
        <v>4</v>
      </c>
      <c r="M15032">
        <v>48</v>
      </c>
      <c r="N15032" t="s">
        <v>7979</v>
      </c>
      <c r="O15032" s="3">
        <v>45182</v>
      </c>
      <c r="P15032" t="s">
        <v>7981</v>
      </c>
      <c r="Q15032" s="3">
        <v>45284</v>
      </c>
      <c r="R15032" t="s">
        <v>43</v>
      </c>
      <c r="S15032" t="s">
        <v>276</v>
      </c>
      <c r="T15032" t="s">
        <v>277</v>
      </c>
      <c r="U15032">
        <v>1</v>
      </c>
      <c r="V15032">
        <v>0</v>
      </c>
      <c r="W15032">
        <v>70</v>
      </c>
      <c r="X15032">
        <v>70</v>
      </c>
      <c r="Y15032">
        <v>100</v>
      </c>
    </row>
    <row r="15033" spans="1:25" x14ac:dyDescent="0.25">
      <c r="A15033">
        <v>6251</v>
      </c>
      <c r="B15033" t="s">
        <v>7978</v>
      </c>
      <c r="C15033" s="3">
        <v>45145</v>
      </c>
      <c r="D15033" t="s">
        <v>160</v>
      </c>
      <c r="E15033" t="s">
        <v>161</v>
      </c>
      <c r="F15033">
        <v>42</v>
      </c>
      <c r="G15033" t="s">
        <v>162</v>
      </c>
      <c r="H15033" t="s">
        <v>29</v>
      </c>
      <c r="I15033">
        <v>36</v>
      </c>
      <c r="J15033" t="s">
        <v>222</v>
      </c>
      <c r="K15033">
        <v>12</v>
      </c>
      <c r="L15033">
        <v>4</v>
      </c>
      <c r="M15033">
        <v>48</v>
      </c>
      <c r="N15033" t="s">
        <v>7979</v>
      </c>
      <c r="O15033" s="3">
        <v>45182</v>
      </c>
      <c r="P15033" t="s">
        <v>7980</v>
      </c>
      <c r="Q15033" s="3">
        <v>45284</v>
      </c>
      <c r="R15033" t="s">
        <v>43</v>
      </c>
      <c r="S15033" t="s">
        <v>276</v>
      </c>
      <c r="T15033" t="s">
        <v>277</v>
      </c>
      <c r="U15033">
        <v>1</v>
      </c>
      <c r="V15033">
        <v>0</v>
      </c>
      <c r="W15033">
        <v>70</v>
      </c>
      <c r="X15033">
        <v>70</v>
      </c>
      <c r="Y15033">
        <v>100</v>
      </c>
    </row>
    <row r="15034" spans="1:25" x14ac:dyDescent="0.25">
      <c r="A15034">
        <v>6251</v>
      </c>
      <c r="B15034" t="s">
        <v>7978</v>
      </c>
      <c r="C15034" s="3">
        <v>45145</v>
      </c>
      <c r="D15034" t="s">
        <v>160</v>
      </c>
      <c r="E15034" t="s">
        <v>161</v>
      </c>
      <c r="F15034">
        <v>42</v>
      </c>
      <c r="G15034" t="s">
        <v>162</v>
      </c>
      <c r="H15034" t="s">
        <v>29</v>
      </c>
      <c r="I15034">
        <v>36</v>
      </c>
      <c r="J15034" t="s">
        <v>222</v>
      </c>
      <c r="K15034">
        <v>12</v>
      </c>
      <c r="L15034">
        <v>4</v>
      </c>
      <c r="M15034">
        <v>48</v>
      </c>
      <c r="N15034" t="s">
        <v>7979</v>
      </c>
      <c r="O15034" s="3">
        <v>45182</v>
      </c>
      <c r="P15034" t="s">
        <v>7981</v>
      </c>
      <c r="Q15034" s="3">
        <v>45284</v>
      </c>
      <c r="R15034" t="s">
        <v>43</v>
      </c>
      <c r="S15034" t="s">
        <v>276</v>
      </c>
      <c r="T15034" t="s">
        <v>277</v>
      </c>
      <c r="U15034">
        <v>4</v>
      </c>
      <c r="V15034">
        <v>0</v>
      </c>
      <c r="W15034">
        <v>1</v>
      </c>
      <c r="X15034">
        <v>4</v>
      </c>
      <c r="Y15034">
        <v>100</v>
      </c>
    </row>
    <row r="15035" spans="1:25" x14ac:dyDescent="0.25">
      <c r="A15035">
        <v>6251</v>
      </c>
      <c r="B15035" t="s">
        <v>7978</v>
      </c>
      <c r="C15035" s="3">
        <v>45145</v>
      </c>
      <c r="D15035" t="s">
        <v>160</v>
      </c>
      <c r="E15035" t="s">
        <v>161</v>
      </c>
      <c r="F15035">
        <v>42</v>
      </c>
      <c r="G15035" t="s">
        <v>162</v>
      </c>
      <c r="H15035" t="s">
        <v>29</v>
      </c>
      <c r="I15035">
        <v>36</v>
      </c>
      <c r="J15035" t="s">
        <v>222</v>
      </c>
      <c r="K15035">
        <v>12</v>
      </c>
      <c r="L15035">
        <v>4</v>
      </c>
      <c r="M15035">
        <v>48</v>
      </c>
      <c r="N15035" t="s">
        <v>7979</v>
      </c>
      <c r="O15035" s="3">
        <v>45182</v>
      </c>
      <c r="P15035" t="s">
        <v>7980</v>
      </c>
      <c r="Q15035" s="3">
        <v>45284</v>
      </c>
      <c r="R15035" t="s">
        <v>43</v>
      </c>
      <c r="S15035" t="s">
        <v>276</v>
      </c>
      <c r="T15035" t="s">
        <v>277</v>
      </c>
      <c r="U15035">
        <v>4</v>
      </c>
      <c r="V15035">
        <v>0</v>
      </c>
      <c r="W15035">
        <v>1</v>
      </c>
      <c r="X15035">
        <v>4</v>
      </c>
      <c r="Y15035">
        <v>100</v>
      </c>
    </row>
    <row r="15036" spans="1:25" x14ac:dyDescent="0.25">
      <c r="A15036">
        <v>6251</v>
      </c>
      <c r="B15036" t="s">
        <v>7978</v>
      </c>
      <c r="C15036" s="3">
        <v>45145</v>
      </c>
      <c r="D15036" t="s">
        <v>160</v>
      </c>
      <c r="E15036" t="s">
        <v>161</v>
      </c>
      <c r="F15036">
        <v>42</v>
      </c>
      <c r="G15036" t="s">
        <v>162</v>
      </c>
      <c r="H15036" t="s">
        <v>29</v>
      </c>
      <c r="I15036">
        <v>36</v>
      </c>
      <c r="J15036" t="s">
        <v>222</v>
      </c>
      <c r="K15036">
        <v>12</v>
      </c>
      <c r="L15036">
        <v>4</v>
      </c>
      <c r="M15036">
        <v>48</v>
      </c>
      <c r="N15036" t="s">
        <v>7979</v>
      </c>
      <c r="O15036" s="3">
        <v>45182</v>
      </c>
      <c r="P15036" t="s">
        <v>7981</v>
      </c>
      <c r="Q15036" s="3">
        <v>45284</v>
      </c>
      <c r="R15036" t="s">
        <v>43</v>
      </c>
      <c r="S15036" t="s">
        <v>276</v>
      </c>
      <c r="T15036" t="s">
        <v>277</v>
      </c>
      <c r="U15036">
        <v>4</v>
      </c>
      <c r="V15036">
        <v>0</v>
      </c>
      <c r="W15036">
        <v>5</v>
      </c>
      <c r="X15036">
        <v>20</v>
      </c>
      <c r="Y15036">
        <v>100</v>
      </c>
    </row>
    <row r="15037" spans="1:25" x14ac:dyDescent="0.25">
      <c r="A15037">
        <v>6251</v>
      </c>
      <c r="B15037" t="s">
        <v>7978</v>
      </c>
      <c r="C15037" s="3">
        <v>45145</v>
      </c>
      <c r="D15037" t="s">
        <v>160</v>
      </c>
      <c r="E15037" t="s">
        <v>161</v>
      </c>
      <c r="F15037">
        <v>42</v>
      </c>
      <c r="G15037" t="s">
        <v>162</v>
      </c>
      <c r="H15037" t="s">
        <v>29</v>
      </c>
      <c r="I15037">
        <v>36</v>
      </c>
      <c r="J15037" t="s">
        <v>222</v>
      </c>
      <c r="K15037">
        <v>12</v>
      </c>
      <c r="L15037">
        <v>4</v>
      </c>
      <c r="M15037">
        <v>48</v>
      </c>
      <c r="N15037" t="s">
        <v>7979</v>
      </c>
      <c r="O15037" s="3">
        <v>45182</v>
      </c>
      <c r="P15037" t="s">
        <v>7980</v>
      </c>
      <c r="Q15037" s="3">
        <v>45284</v>
      </c>
      <c r="R15037" t="s">
        <v>43</v>
      </c>
      <c r="S15037" t="s">
        <v>276</v>
      </c>
      <c r="T15037" t="s">
        <v>277</v>
      </c>
      <c r="U15037">
        <v>4</v>
      </c>
      <c r="V15037">
        <v>0</v>
      </c>
      <c r="W15037">
        <v>5</v>
      </c>
      <c r="X15037">
        <v>20</v>
      </c>
      <c r="Y15037">
        <v>100</v>
      </c>
    </row>
    <row r="15038" spans="1:25" x14ac:dyDescent="0.25">
      <c r="A15038">
        <v>6251</v>
      </c>
      <c r="B15038" t="s">
        <v>7978</v>
      </c>
      <c r="C15038" s="3">
        <v>45145</v>
      </c>
      <c r="D15038" t="s">
        <v>160</v>
      </c>
      <c r="E15038" t="s">
        <v>161</v>
      </c>
      <c r="F15038">
        <v>42</v>
      </c>
      <c r="G15038" t="s">
        <v>162</v>
      </c>
      <c r="H15038" t="s">
        <v>29</v>
      </c>
      <c r="I15038">
        <v>36</v>
      </c>
      <c r="J15038" t="s">
        <v>222</v>
      </c>
      <c r="K15038">
        <v>12</v>
      </c>
      <c r="L15038">
        <v>4</v>
      </c>
      <c r="M15038">
        <v>48</v>
      </c>
      <c r="N15038" t="s">
        <v>7979</v>
      </c>
      <c r="O15038" s="3">
        <v>45182</v>
      </c>
      <c r="P15038" t="s">
        <v>7981</v>
      </c>
      <c r="Q15038" s="3">
        <v>45284</v>
      </c>
      <c r="R15038" t="s">
        <v>43</v>
      </c>
      <c r="S15038" t="s">
        <v>276</v>
      </c>
      <c r="T15038" t="s">
        <v>277</v>
      </c>
      <c r="U15038">
        <v>1</v>
      </c>
      <c r="V15038">
        <v>0</v>
      </c>
      <c r="W15038">
        <v>300</v>
      </c>
      <c r="X15038">
        <v>300</v>
      </c>
      <c r="Y15038">
        <v>100</v>
      </c>
    </row>
    <row r="15039" spans="1:25" x14ac:dyDescent="0.25">
      <c r="A15039">
        <v>6251</v>
      </c>
      <c r="B15039" t="s">
        <v>7978</v>
      </c>
      <c r="C15039" s="3">
        <v>45145</v>
      </c>
      <c r="D15039" t="s">
        <v>160</v>
      </c>
      <c r="E15039" t="s">
        <v>161</v>
      </c>
      <c r="F15039">
        <v>42</v>
      </c>
      <c r="G15039" t="s">
        <v>162</v>
      </c>
      <c r="H15039" t="s">
        <v>29</v>
      </c>
      <c r="I15039">
        <v>36</v>
      </c>
      <c r="J15039" t="s">
        <v>222</v>
      </c>
      <c r="K15039">
        <v>12</v>
      </c>
      <c r="L15039">
        <v>4</v>
      </c>
      <c r="M15039">
        <v>48</v>
      </c>
      <c r="N15039" t="s">
        <v>7979</v>
      </c>
      <c r="O15039" s="3">
        <v>45182</v>
      </c>
      <c r="P15039" t="s">
        <v>7980</v>
      </c>
      <c r="Q15039" s="3">
        <v>45284</v>
      </c>
      <c r="R15039" t="s">
        <v>43</v>
      </c>
      <c r="S15039" t="s">
        <v>276</v>
      </c>
      <c r="T15039" t="s">
        <v>277</v>
      </c>
      <c r="U15039">
        <v>1</v>
      </c>
      <c r="V15039">
        <v>0</v>
      </c>
      <c r="W15039">
        <v>300</v>
      </c>
      <c r="X15039">
        <v>300</v>
      </c>
      <c r="Y15039">
        <v>100</v>
      </c>
    </row>
    <row r="15040" spans="1:25" x14ac:dyDescent="0.25">
      <c r="A15040">
        <v>6251</v>
      </c>
      <c r="B15040" t="s">
        <v>7978</v>
      </c>
      <c r="C15040" s="3">
        <v>45145</v>
      </c>
      <c r="D15040" t="s">
        <v>160</v>
      </c>
      <c r="E15040" t="s">
        <v>161</v>
      </c>
      <c r="F15040">
        <v>42</v>
      </c>
      <c r="G15040" t="s">
        <v>162</v>
      </c>
      <c r="H15040" t="s">
        <v>29</v>
      </c>
      <c r="I15040">
        <v>36</v>
      </c>
      <c r="J15040" t="s">
        <v>222</v>
      </c>
      <c r="K15040">
        <v>12</v>
      </c>
      <c r="L15040">
        <v>4</v>
      </c>
      <c r="M15040">
        <v>48</v>
      </c>
      <c r="N15040" t="s">
        <v>7979</v>
      </c>
      <c r="O15040" s="3">
        <v>45182</v>
      </c>
      <c r="P15040" t="s">
        <v>7981</v>
      </c>
      <c r="Q15040" s="3">
        <v>45284</v>
      </c>
      <c r="R15040" t="s">
        <v>43</v>
      </c>
      <c r="S15040" t="s">
        <v>276</v>
      </c>
      <c r="T15040" t="s">
        <v>277</v>
      </c>
      <c r="U15040">
        <v>3</v>
      </c>
      <c r="V15040">
        <v>0</v>
      </c>
      <c r="W15040">
        <v>1</v>
      </c>
      <c r="X15040">
        <v>3</v>
      </c>
      <c r="Y15040">
        <v>100</v>
      </c>
    </row>
    <row r="15041" spans="1:25" x14ac:dyDescent="0.25">
      <c r="A15041">
        <v>6251</v>
      </c>
      <c r="B15041" t="s">
        <v>7978</v>
      </c>
      <c r="C15041" s="3">
        <v>45145</v>
      </c>
      <c r="D15041" t="s">
        <v>160</v>
      </c>
      <c r="E15041" t="s">
        <v>161</v>
      </c>
      <c r="F15041">
        <v>42</v>
      </c>
      <c r="G15041" t="s">
        <v>162</v>
      </c>
      <c r="H15041" t="s">
        <v>29</v>
      </c>
      <c r="I15041">
        <v>36</v>
      </c>
      <c r="J15041" t="s">
        <v>222</v>
      </c>
      <c r="K15041">
        <v>12</v>
      </c>
      <c r="L15041">
        <v>4</v>
      </c>
      <c r="M15041">
        <v>48</v>
      </c>
      <c r="N15041" t="s">
        <v>7979</v>
      </c>
      <c r="O15041" s="3">
        <v>45182</v>
      </c>
      <c r="P15041" t="s">
        <v>7980</v>
      </c>
      <c r="Q15041" s="3">
        <v>45284</v>
      </c>
      <c r="R15041" t="s">
        <v>43</v>
      </c>
      <c r="S15041" t="s">
        <v>276</v>
      </c>
      <c r="T15041" t="s">
        <v>277</v>
      </c>
      <c r="U15041">
        <v>3</v>
      </c>
      <c r="V15041">
        <v>0</v>
      </c>
      <c r="W15041">
        <v>1</v>
      </c>
      <c r="X15041">
        <v>3</v>
      </c>
      <c r="Y15041">
        <v>100</v>
      </c>
    </row>
    <row r="15042" spans="1:25" x14ac:dyDescent="0.25">
      <c r="A15042">
        <v>6251</v>
      </c>
      <c r="B15042" t="s">
        <v>7978</v>
      </c>
      <c r="C15042" s="3">
        <v>45145</v>
      </c>
      <c r="D15042" t="s">
        <v>160</v>
      </c>
      <c r="E15042" t="s">
        <v>161</v>
      </c>
      <c r="F15042">
        <v>42</v>
      </c>
      <c r="G15042" t="s">
        <v>162</v>
      </c>
      <c r="H15042" t="s">
        <v>29</v>
      </c>
      <c r="I15042">
        <v>36</v>
      </c>
      <c r="J15042" t="s">
        <v>222</v>
      </c>
      <c r="K15042">
        <v>12</v>
      </c>
      <c r="L15042">
        <v>4</v>
      </c>
      <c r="M15042">
        <v>48</v>
      </c>
      <c r="N15042" t="s">
        <v>7979</v>
      </c>
      <c r="O15042" s="3">
        <v>45182</v>
      </c>
      <c r="P15042" t="s">
        <v>7981</v>
      </c>
      <c r="Q15042" s="3">
        <v>45284</v>
      </c>
      <c r="R15042" t="s">
        <v>43</v>
      </c>
      <c r="S15042" t="s">
        <v>276</v>
      </c>
      <c r="T15042" t="s">
        <v>277</v>
      </c>
      <c r="U15042">
        <v>1</v>
      </c>
      <c r="V15042">
        <v>0</v>
      </c>
      <c r="W15042">
        <v>350</v>
      </c>
      <c r="X15042">
        <v>350</v>
      </c>
      <c r="Y15042">
        <v>100</v>
      </c>
    </row>
    <row r="15043" spans="1:25" x14ac:dyDescent="0.25">
      <c r="A15043">
        <v>6251</v>
      </c>
      <c r="B15043" t="s">
        <v>7978</v>
      </c>
      <c r="C15043" s="3">
        <v>45145</v>
      </c>
      <c r="D15043" t="s">
        <v>160</v>
      </c>
      <c r="E15043" t="s">
        <v>161</v>
      </c>
      <c r="F15043">
        <v>42</v>
      </c>
      <c r="G15043" t="s">
        <v>162</v>
      </c>
      <c r="H15043" t="s">
        <v>29</v>
      </c>
      <c r="I15043">
        <v>36</v>
      </c>
      <c r="J15043" t="s">
        <v>222</v>
      </c>
      <c r="K15043">
        <v>12</v>
      </c>
      <c r="L15043">
        <v>4</v>
      </c>
      <c r="M15043">
        <v>48</v>
      </c>
      <c r="N15043" t="s">
        <v>7979</v>
      </c>
      <c r="O15043" s="3">
        <v>45182</v>
      </c>
      <c r="P15043" t="s">
        <v>7980</v>
      </c>
      <c r="Q15043" s="3">
        <v>45284</v>
      </c>
      <c r="R15043" t="s">
        <v>43</v>
      </c>
      <c r="S15043" t="s">
        <v>276</v>
      </c>
      <c r="T15043" t="s">
        <v>277</v>
      </c>
      <c r="U15043">
        <v>1</v>
      </c>
      <c r="V15043">
        <v>0</v>
      </c>
      <c r="W15043">
        <v>350</v>
      </c>
      <c r="X15043">
        <v>350</v>
      </c>
      <c r="Y15043">
        <v>100</v>
      </c>
    </row>
    <row r="15044" spans="1:25" x14ac:dyDescent="0.25">
      <c r="A15044">
        <v>6251</v>
      </c>
      <c r="B15044" t="s">
        <v>7978</v>
      </c>
      <c r="C15044" s="3">
        <v>45145</v>
      </c>
      <c r="D15044" t="s">
        <v>160</v>
      </c>
      <c r="E15044" t="s">
        <v>161</v>
      </c>
      <c r="F15044">
        <v>42</v>
      </c>
      <c r="G15044" t="s">
        <v>162</v>
      </c>
      <c r="H15044" t="s">
        <v>29</v>
      </c>
      <c r="I15044">
        <v>36</v>
      </c>
      <c r="J15044" t="s">
        <v>222</v>
      </c>
      <c r="K15044">
        <v>12</v>
      </c>
      <c r="L15044">
        <v>4</v>
      </c>
      <c r="M15044">
        <v>48</v>
      </c>
      <c r="N15044" t="s">
        <v>7979</v>
      </c>
      <c r="O15044" s="3">
        <v>45182</v>
      </c>
      <c r="P15044" t="s">
        <v>7981</v>
      </c>
      <c r="Q15044" s="3">
        <v>45284</v>
      </c>
      <c r="R15044" t="s">
        <v>43</v>
      </c>
      <c r="S15044" t="s">
        <v>276</v>
      </c>
      <c r="T15044" t="s">
        <v>277</v>
      </c>
      <c r="U15044">
        <v>1</v>
      </c>
      <c r="V15044">
        <v>0</v>
      </c>
      <c r="W15044">
        <v>10</v>
      </c>
      <c r="X15044">
        <v>10</v>
      </c>
      <c r="Y15044">
        <v>100</v>
      </c>
    </row>
    <row r="15045" spans="1:25" x14ac:dyDescent="0.25">
      <c r="A15045">
        <v>6251</v>
      </c>
      <c r="B15045" t="s">
        <v>7978</v>
      </c>
      <c r="C15045" s="3">
        <v>45145</v>
      </c>
      <c r="D15045" t="s">
        <v>160</v>
      </c>
      <c r="E15045" t="s">
        <v>161</v>
      </c>
      <c r="F15045">
        <v>42</v>
      </c>
      <c r="G15045" t="s">
        <v>162</v>
      </c>
      <c r="H15045" t="s">
        <v>29</v>
      </c>
      <c r="I15045">
        <v>36</v>
      </c>
      <c r="J15045" t="s">
        <v>222</v>
      </c>
      <c r="K15045">
        <v>12</v>
      </c>
      <c r="L15045">
        <v>4</v>
      </c>
      <c r="M15045">
        <v>48</v>
      </c>
      <c r="N15045" t="s">
        <v>7979</v>
      </c>
      <c r="O15045" s="3">
        <v>45182</v>
      </c>
      <c r="P15045" t="s">
        <v>7980</v>
      </c>
      <c r="Q15045" s="3">
        <v>45284</v>
      </c>
      <c r="R15045" t="s">
        <v>43</v>
      </c>
      <c r="S15045" t="s">
        <v>276</v>
      </c>
      <c r="T15045" t="s">
        <v>277</v>
      </c>
      <c r="U15045">
        <v>1</v>
      </c>
      <c r="V15045">
        <v>0</v>
      </c>
      <c r="W15045">
        <v>10</v>
      </c>
      <c r="X15045">
        <v>10</v>
      </c>
      <c r="Y15045">
        <v>100</v>
      </c>
    </row>
    <row r="15046" spans="1:25" x14ac:dyDescent="0.25">
      <c r="A15046">
        <v>6251</v>
      </c>
      <c r="B15046" t="s">
        <v>7978</v>
      </c>
      <c r="C15046" s="3">
        <v>45145</v>
      </c>
      <c r="D15046" t="s">
        <v>160</v>
      </c>
      <c r="E15046" t="s">
        <v>161</v>
      </c>
      <c r="F15046">
        <v>42</v>
      </c>
      <c r="G15046" t="s">
        <v>162</v>
      </c>
      <c r="H15046" t="s">
        <v>29</v>
      </c>
      <c r="I15046">
        <v>36</v>
      </c>
      <c r="J15046" t="s">
        <v>222</v>
      </c>
      <c r="K15046">
        <v>12</v>
      </c>
      <c r="L15046">
        <v>4</v>
      </c>
      <c r="M15046">
        <v>48</v>
      </c>
      <c r="N15046" t="s">
        <v>7979</v>
      </c>
      <c r="O15046" s="3">
        <v>45182</v>
      </c>
      <c r="P15046" t="s">
        <v>7981</v>
      </c>
      <c r="Q15046" s="3">
        <v>45284</v>
      </c>
      <c r="R15046" t="s">
        <v>43</v>
      </c>
      <c r="S15046" t="s">
        <v>276</v>
      </c>
      <c r="T15046" t="s">
        <v>277</v>
      </c>
      <c r="U15046">
        <v>12</v>
      </c>
      <c r="V15046">
        <v>0</v>
      </c>
      <c r="W15046">
        <v>4</v>
      </c>
      <c r="X15046">
        <v>48</v>
      </c>
      <c r="Y15046">
        <v>100</v>
      </c>
    </row>
    <row r="15047" spans="1:25" x14ac:dyDescent="0.25">
      <c r="A15047">
        <v>6251</v>
      </c>
      <c r="B15047" t="s">
        <v>7978</v>
      </c>
      <c r="C15047" s="3">
        <v>45145</v>
      </c>
      <c r="D15047" t="s">
        <v>160</v>
      </c>
      <c r="E15047" t="s">
        <v>161</v>
      </c>
      <c r="F15047">
        <v>42</v>
      </c>
      <c r="G15047" t="s">
        <v>162</v>
      </c>
      <c r="H15047" t="s">
        <v>29</v>
      </c>
      <c r="I15047">
        <v>36</v>
      </c>
      <c r="J15047" t="s">
        <v>222</v>
      </c>
      <c r="K15047">
        <v>12</v>
      </c>
      <c r="L15047">
        <v>4</v>
      </c>
      <c r="M15047">
        <v>48</v>
      </c>
      <c r="N15047" t="s">
        <v>7979</v>
      </c>
      <c r="O15047" s="3">
        <v>45182</v>
      </c>
      <c r="P15047" t="s">
        <v>7980</v>
      </c>
      <c r="Q15047" s="3">
        <v>45284</v>
      </c>
      <c r="R15047" t="s">
        <v>43</v>
      </c>
      <c r="S15047" t="s">
        <v>276</v>
      </c>
      <c r="T15047" t="s">
        <v>277</v>
      </c>
      <c r="U15047">
        <v>12</v>
      </c>
      <c r="V15047">
        <v>0</v>
      </c>
      <c r="W15047">
        <v>4</v>
      </c>
      <c r="X15047">
        <v>48</v>
      </c>
      <c r="Y15047">
        <v>100</v>
      </c>
    </row>
    <row r="15048" spans="1:25" x14ac:dyDescent="0.25">
      <c r="A15048">
        <v>6251</v>
      </c>
      <c r="B15048" t="s">
        <v>7978</v>
      </c>
      <c r="C15048" s="3">
        <v>45145</v>
      </c>
      <c r="D15048" t="s">
        <v>160</v>
      </c>
      <c r="E15048" t="s">
        <v>161</v>
      </c>
      <c r="F15048">
        <v>42</v>
      </c>
      <c r="G15048" t="s">
        <v>162</v>
      </c>
      <c r="H15048" t="s">
        <v>29</v>
      </c>
      <c r="I15048">
        <v>36</v>
      </c>
      <c r="J15048" t="s">
        <v>222</v>
      </c>
      <c r="K15048">
        <v>12</v>
      </c>
      <c r="L15048">
        <v>4</v>
      </c>
      <c r="M15048">
        <v>48</v>
      </c>
      <c r="N15048" t="s">
        <v>7979</v>
      </c>
      <c r="O15048" s="3">
        <v>45182</v>
      </c>
      <c r="P15048" t="s">
        <v>7981</v>
      </c>
      <c r="Q15048" s="3">
        <v>45284</v>
      </c>
      <c r="R15048" t="s">
        <v>43</v>
      </c>
      <c r="S15048" t="s">
        <v>276</v>
      </c>
      <c r="T15048" t="s">
        <v>277</v>
      </c>
      <c r="U15048">
        <v>24</v>
      </c>
      <c r="V15048">
        <v>0</v>
      </c>
      <c r="W15048">
        <v>4</v>
      </c>
      <c r="X15048">
        <v>96</v>
      </c>
      <c r="Y15048">
        <v>100</v>
      </c>
    </row>
    <row r="15049" spans="1:25" x14ac:dyDescent="0.25">
      <c r="A15049">
        <v>6251</v>
      </c>
      <c r="B15049" t="s">
        <v>7978</v>
      </c>
      <c r="C15049" s="3">
        <v>45145</v>
      </c>
      <c r="D15049" t="s">
        <v>160</v>
      </c>
      <c r="E15049" t="s">
        <v>161</v>
      </c>
      <c r="F15049">
        <v>42</v>
      </c>
      <c r="G15049" t="s">
        <v>162</v>
      </c>
      <c r="H15049" t="s">
        <v>29</v>
      </c>
      <c r="I15049">
        <v>36</v>
      </c>
      <c r="J15049" t="s">
        <v>222</v>
      </c>
      <c r="K15049">
        <v>12</v>
      </c>
      <c r="L15049">
        <v>4</v>
      </c>
      <c r="M15049">
        <v>48</v>
      </c>
      <c r="N15049" t="s">
        <v>7979</v>
      </c>
      <c r="O15049" s="3">
        <v>45182</v>
      </c>
      <c r="P15049" t="s">
        <v>7980</v>
      </c>
      <c r="Q15049" s="3">
        <v>45284</v>
      </c>
      <c r="R15049" t="s">
        <v>43</v>
      </c>
      <c r="S15049" t="s">
        <v>276</v>
      </c>
      <c r="T15049" t="s">
        <v>277</v>
      </c>
      <c r="U15049">
        <v>24</v>
      </c>
      <c r="V15049">
        <v>0</v>
      </c>
      <c r="W15049">
        <v>4</v>
      </c>
      <c r="X15049">
        <v>96</v>
      </c>
      <c r="Y15049">
        <v>100</v>
      </c>
    </row>
    <row r="15050" spans="1:25" x14ac:dyDescent="0.25">
      <c r="A15050">
        <v>6251</v>
      </c>
      <c r="B15050" t="s">
        <v>7978</v>
      </c>
      <c r="C15050" s="3">
        <v>45145</v>
      </c>
      <c r="D15050" t="s">
        <v>160</v>
      </c>
      <c r="E15050" t="s">
        <v>161</v>
      </c>
      <c r="F15050">
        <v>42</v>
      </c>
      <c r="G15050" t="s">
        <v>162</v>
      </c>
      <c r="H15050" t="s">
        <v>29</v>
      </c>
      <c r="I15050">
        <v>36</v>
      </c>
      <c r="J15050" t="s">
        <v>222</v>
      </c>
      <c r="K15050">
        <v>3</v>
      </c>
      <c r="L15050">
        <v>1</v>
      </c>
      <c r="M15050">
        <v>3</v>
      </c>
      <c r="N15050" t="s">
        <v>7979</v>
      </c>
      <c r="O15050" s="3">
        <v>45182</v>
      </c>
      <c r="P15050" t="s">
        <v>7981</v>
      </c>
      <c r="Q15050" s="3">
        <v>45284</v>
      </c>
      <c r="R15050" t="s">
        <v>43</v>
      </c>
      <c r="S15050" t="s">
        <v>276</v>
      </c>
      <c r="T15050" t="s">
        <v>277</v>
      </c>
      <c r="U15050">
        <v>1</v>
      </c>
      <c r="V15050">
        <v>0</v>
      </c>
      <c r="W15050">
        <v>30</v>
      </c>
      <c r="X15050">
        <v>30</v>
      </c>
      <c r="Y15050">
        <v>100</v>
      </c>
    </row>
    <row r="15051" spans="1:25" x14ac:dyDescent="0.25">
      <c r="A15051">
        <v>6251</v>
      </c>
      <c r="B15051" t="s">
        <v>7978</v>
      </c>
      <c r="C15051" s="3">
        <v>45145</v>
      </c>
      <c r="D15051" t="s">
        <v>160</v>
      </c>
      <c r="E15051" t="s">
        <v>161</v>
      </c>
      <c r="F15051">
        <v>42</v>
      </c>
      <c r="G15051" t="s">
        <v>162</v>
      </c>
      <c r="H15051" t="s">
        <v>29</v>
      </c>
      <c r="I15051">
        <v>36</v>
      </c>
      <c r="J15051" t="s">
        <v>222</v>
      </c>
      <c r="K15051">
        <v>3</v>
      </c>
      <c r="L15051">
        <v>1</v>
      </c>
      <c r="M15051">
        <v>3</v>
      </c>
      <c r="N15051" t="s">
        <v>7979</v>
      </c>
      <c r="O15051" s="3">
        <v>45182</v>
      </c>
      <c r="P15051" t="s">
        <v>7980</v>
      </c>
      <c r="Q15051" s="3">
        <v>45284</v>
      </c>
      <c r="R15051" t="s">
        <v>43</v>
      </c>
      <c r="S15051" t="s">
        <v>276</v>
      </c>
      <c r="T15051" t="s">
        <v>277</v>
      </c>
      <c r="U15051">
        <v>1</v>
      </c>
      <c r="V15051">
        <v>0</v>
      </c>
      <c r="W15051">
        <v>30</v>
      </c>
      <c r="X15051">
        <v>30</v>
      </c>
      <c r="Y15051">
        <v>100</v>
      </c>
    </row>
    <row r="15052" spans="1:25" x14ac:dyDescent="0.25">
      <c r="A15052">
        <v>6251</v>
      </c>
      <c r="B15052" t="s">
        <v>7978</v>
      </c>
      <c r="C15052" s="3">
        <v>45145</v>
      </c>
      <c r="D15052" t="s">
        <v>160</v>
      </c>
      <c r="E15052" t="s">
        <v>161</v>
      </c>
      <c r="F15052">
        <v>42</v>
      </c>
      <c r="G15052" t="s">
        <v>162</v>
      </c>
      <c r="H15052" t="s">
        <v>29</v>
      </c>
      <c r="I15052">
        <v>36</v>
      </c>
      <c r="J15052" t="s">
        <v>222</v>
      </c>
      <c r="K15052">
        <v>3</v>
      </c>
      <c r="L15052">
        <v>1</v>
      </c>
      <c r="M15052">
        <v>3</v>
      </c>
      <c r="N15052" t="s">
        <v>7979</v>
      </c>
      <c r="O15052" s="3">
        <v>45182</v>
      </c>
      <c r="P15052" t="s">
        <v>7981</v>
      </c>
      <c r="Q15052" s="3">
        <v>45284</v>
      </c>
      <c r="R15052" t="s">
        <v>43</v>
      </c>
      <c r="S15052" t="s">
        <v>276</v>
      </c>
      <c r="T15052" t="s">
        <v>277</v>
      </c>
      <c r="U15052">
        <v>1</v>
      </c>
      <c r="V15052">
        <v>0</v>
      </c>
      <c r="W15052">
        <v>50</v>
      </c>
      <c r="X15052">
        <v>50</v>
      </c>
      <c r="Y15052">
        <v>100</v>
      </c>
    </row>
    <row r="15053" spans="1:25" x14ac:dyDescent="0.25">
      <c r="A15053">
        <v>6251</v>
      </c>
      <c r="B15053" t="s">
        <v>7978</v>
      </c>
      <c r="C15053" s="3">
        <v>45145</v>
      </c>
      <c r="D15053" t="s">
        <v>160</v>
      </c>
      <c r="E15053" t="s">
        <v>161</v>
      </c>
      <c r="F15053">
        <v>42</v>
      </c>
      <c r="G15053" t="s">
        <v>162</v>
      </c>
      <c r="H15053" t="s">
        <v>29</v>
      </c>
      <c r="I15053">
        <v>36</v>
      </c>
      <c r="J15053" t="s">
        <v>222</v>
      </c>
      <c r="K15053">
        <v>3</v>
      </c>
      <c r="L15053">
        <v>1</v>
      </c>
      <c r="M15053">
        <v>3</v>
      </c>
      <c r="N15053" t="s">
        <v>7979</v>
      </c>
      <c r="O15053" s="3">
        <v>45182</v>
      </c>
      <c r="P15053" t="s">
        <v>7980</v>
      </c>
      <c r="Q15053" s="3">
        <v>45284</v>
      </c>
      <c r="R15053" t="s">
        <v>43</v>
      </c>
      <c r="S15053" t="s">
        <v>276</v>
      </c>
      <c r="T15053" t="s">
        <v>277</v>
      </c>
      <c r="U15053">
        <v>1</v>
      </c>
      <c r="V15053">
        <v>0</v>
      </c>
      <c r="W15053">
        <v>50</v>
      </c>
      <c r="X15053">
        <v>50</v>
      </c>
      <c r="Y15053">
        <v>100</v>
      </c>
    </row>
    <row r="15054" spans="1:25" x14ac:dyDescent="0.25">
      <c r="A15054">
        <v>6251</v>
      </c>
      <c r="B15054" t="s">
        <v>7978</v>
      </c>
      <c r="C15054" s="3">
        <v>45145</v>
      </c>
      <c r="D15054" t="s">
        <v>160</v>
      </c>
      <c r="E15054" t="s">
        <v>161</v>
      </c>
      <c r="F15054">
        <v>42</v>
      </c>
      <c r="G15054" t="s">
        <v>162</v>
      </c>
      <c r="H15054" t="s">
        <v>29</v>
      </c>
      <c r="I15054">
        <v>36</v>
      </c>
      <c r="J15054" t="s">
        <v>222</v>
      </c>
      <c r="K15054">
        <v>3</v>
      </c>
      <c r="L15054">
        <v>1</v>
      </c>
      <c r="M15054">
        <v>3</v>
      </c>
      <c r="N15054" t="s">
        <v>7979</v>
      </c>
      <c r="O15054" s="3">
        <v>45182</v>
      </c>
      <c r="P15054" t="s">
        <v>7981</v>
      </c>
      <c r="Q15054" s="3">
        <v>45284</v>
      </c>
      <c r="R15054" t="s">
        <v>43</v>
      </c>
      <c r="S15054" t="s">
        <v>276</v>
      </c>
      <c r="T15054" t="s">
        <v>277</v>
      </c>
      <c r="U15054">
        <v>1</v>
      </c>
      <c r="V15054">
        <v>0</v>
      </c>
      <c r="W15054">
        <v>8</v>
      </c>
      <c r="X15054">
        <v>8</v>
      </c>
      <c r="Y15054">
        <v>100</v>
      </c>
    </row>
    <row r="15055" spans="1:25" x14ac:dyDescent="0.25">
      <c r="A15055">
        <v>6251</v>
      </c>
      <c r="B15055" t="s">
        <v>7978</v>
      </c>
      <c r="C15055" s="3">
        <v>45145</v>
      </c>
      <c r="D15055" t="s">
        <v>160</v>
      </c>
      <c r="E15055" t="s">
        <v>161</v>
      </c>
      <c r="F15055">
        <v>42</v>
      </c>
      <c r="G15055" t="s">
        <v>162</v>
      </c>
      <c r="H15055" t="s">
        <v>29</v>
      </c>
      <c r="I15055">
        <v>36</v>
      </c>
      <c r="J15055" t="s">
        <v>222</v>
      </c>
      <c r="K15055">
        <v>3</v>
      </c>
      <c r="L15055">
        <v>1</v>
      </c>
      <c r="M15055">
        <v>3</v>
      </c>
      <c r="N15055" t="s">
        <v>7979</v>
      </c>
      <c r="O15055" s="3">
        <v>45182</v>
      </c>
      <c r="P15055" t="s">
        <v>7980</v>
      </c>
      <c r="Q15055" s="3">
        <v>45284</v>
      </c>
      <c r="R15055" t="s">
        <v>43</v>
      </c>
      <c r="S15055" t="s">
        <v>276</v>
      </c>
      <c r="T15055" t="s">
        <v>277</v>
      </c>
      <c r="U15055">
        <v>1</v>
      </c>
      <c r="V15055">
        <v>0</v>
      </c>
      <c r="W15055">
        <v>8</v>
      </c>
      <c r="X15055">
        <v>8</v>
      </c>
      <c r="Y15055">
        <v>100</v>
      </c>
    </row>
    <row r="15056" spans="1:25" x14ac:dyDescent="0.25">
      <c r="A15056">
        <v>6251</v>
      </c>
      <c r="B15056" t="s">
        <v>7978</v>
      </c>
      <c r="C15056" s="3">
        <v>45145</v>
      </c>
      <c r="D15056" t="s">
        <v>160</v>
      </c>
      <c r="E15056" t="s">
        <v>161</v>
      </c>
      <c r="F15056">
        <v>42</v>
      </c>
      <c r="G15056" t="s">
        <v>162</v>
      </c>
      <c r="H15056" t="s">
        <v>29</v>
      </c>
      <c r="I15056">
        <v>36</v>
      </c>
      <c r="J15056" t="s">
        <v>222</v>
      </c>
      <c r="K15056">
        <v>3</v>
      </c>
      <c r="L15056">
        <v>1</v>
      </c>
      <c r="M15056">
        <v>3</v>
      </c>
      <c r="N15056" t="s">
        <v>7979</v>
      </c>
      <c r="O15056" s="3">
        <v>45182</v>
      </c>
      <c r="P15056" t="s">
        <v>7981</v>
      </c>
      <c r="Q15056" s="3">
        <v>45284</v>
      </c>
      <c r="R15056" t="s">
        <v>43</v>
      </c>
      <c r="S15056" t="s">
        <v>276</v>
      </c>
      <c r="T15056" t="s">
        <v>277</v>
      </c>
      <c r="U15056">
        <v>2</v>
      </c>
      <c r="V15056">
        <v>0</v>
      </c>
      <c r="W15056">
        <v>10</v>
      </c>
      <c r="X15056">
        <v>20</v>
      </c>
      <c r="Y15056">
        <v>100</v>
      </c>
    </row>
    <row r="15057" spans="1:25" x14ac:dyDescent="0.25">
      <c r="A15057">
        <v>6251</v>
      </c>
      <c r="B15057" t="s">
        <v>7978</v>
      </c>
      <c r="C15057" s="3">
        <v>45145</v>
      </c>
      <c r="D15057" t="s">
        <v>160</v>
      </c>
      <c r="E15057" t="s">
        <v>161</v>
      </c>
      <c r="F15057">
        <v>42</v>
      </c>
      <c r="G15057" t="s">
        <v>162</v>
      </c>
      <c r="H15057" t="s">
        <v>29</v>
      </c>
      <c r="I15057">
        <v>36</v>
      </c>
      <c r="J15057" t="s">
        <v>222</v>
      </c>
      <c r="K15057">
        <v>3</v>
      </c>
      <c r="L15057">
        <v>1</v>
      </c>
      <c r="M15057">
        <v>3</v>
      </c>
      <c r="N15057" t="s">
        <v>7979</v>
      </c>
      <c r="O15057" s="3">
        <v>45182</v>
      </c>
      <c r="P15057" t="s">
        <v>7980</v>
      </c>
      <c r="Q15057" s="3">
        <v>45284</v>
      </c>
      <c r="R15057" t="s">
        <v>43</v>
      </c>
      <c r="S15057" t="s">
        <v>276</v>
      </c>
      <c r="T15057" t="s">
        <v>277</v>
      </c>
      <c r="U15057">
        <v>2</v>
      </c>
      <c r="V15057">
        <v>0</v>
      </c>
      <c r="W15057">
        <v>10</v>
      </c>
      <c r="X15057">
        <v>20</v>
      </c>
      <c r="Y15057">
        <v>100</v>
      </c>
    </row>
    <row r="15058" spans="1:25" x14ac:dyDescent="0.25">
      <c r="A15058">
        <v>6251</v>
      </c>
      <c r="B15058" t="s">
        <v>7978</v>
      </c>
      <c r="C15058" s="3">
        <v>45145</v>
      </c>
      <c r="D15058" t="s">
        <v>160</v>
      </c>
      <c r="E15058" t="s">
        <v>161</v>
      </c>
      <c r="F15058">
        <v>42</v>
      </c>
      <c r="G15058" t="s">
        <v>162</v>
      </c>
      <c r="H15058" t="s">
        <v>29</v>
      </c>
      <c r="I15058">
        <v>36</v>
      </c>
      <c r="J15058" t="s">
        <v>222</v>
      </c>
      <c r="K15058">
        <v>3</v>
      </c>
      <c r="L15058">
        <v>1</v>
      </c>
      <c r="M15058">
        <v>3</v>
      </c>
      <c r="N15058" t="s">
        <v>7979</v>
      </c>
      <c r="O15058" s="3">
        <v>45182</v>
      </c>
      <c r="P15058" t="s">
        <v>7981</v>
      </c>
      <c r="Q15058" s="3">
        <v>45284</v>
      </c>
      <c r="R15058" t="s">
        <v>43</v>
      </c>
      <c r="S15058" t="s">
        <v>276</v>
      </c>
      <c r="T15058" t="s">
        <v>277</v>
      </c>
      <c r="U15058">
        <v>1</v>
      </c>
      <c r="V15058">
        <v>0</v>
      </c>
      <c r="W15058">
        <v>42</v>
      </c>
      <c r="X15058">
        <v>42</v>
      </c>
      <c r="Y15058">
        <v>100</v>
      </c>
    </row>
    <row r="15059" spans="1:25" x14ac:dyDescent="0.25">
      <c r="A15059">
        <v>6251</v>
      </c>
      <c r="B15059" t="s">
        <v>7978</v>
      </c>
      <c r="C15059" s="3">
        <v>45145</v>
      </c>
      <c r="D15059" t="s">
        <v>160</v>
      </c>
      <c r="E15059" t="s">
        <v>161</v>
      </c>
      <c r="F15059">
        <v>42</v>
      </c>
      <c r="G15059" t="s">
        <v>162</v>
      </c>
      <c r="H15059" t="s">
        <v>29</v>
      </c>
      <c r="I15059">
        <v>36</v>
      </c>
      <c r="J15059" t="s">
        <v>222</v>
      </c>
      <c r="K15059">
        <v>3</v>
      </c>
      <c r="L15059">
        <v>1</v>
      </c>
      <c r="M15059">
        <v>3</v>
      </c>
      <c r="N15059" t="s">
        <v>7979</v>
      </c>
      <c r="O15059" s="3">
        <v>45182</v>
      </c>
      <c r="P15059" t="s">
        <v>7980</v>
      </c>
      <c r="Q15059" s="3">
        <v>45284</v>
      </c>
      <c r="R15059" t="s">
        <v>43</v>
      </c>
      <c r="S15059" t="s">
        <v>276</v>
      </c>
      <c r="T15059" t="s">
        <v>277</v>
      </c>
      <c r="U15059">
        <v>1</v>
      </c>
      <c r="V15059">
        <v>0</v>
      </c>
      <c r="W15059">
        <v>42</v>
      </c>
      <c r="X15059">
        <v>42</v>
      </c>
      <c r="Y15059">
        <v>100</v>
      </c>
    </row>
    <row r="15060" spans="1:25" x14ac:dyDescent="0.25">
      <c r="A15060">
        <v>6251</v>
      </c>
      <c r="B15060" t="s">
        <v>7978</v>
      </c>
      <c r="C15060" s="3">
        <v>45145</v>
      </c>
      <c r="D15060" t="s">
        <v>160</v>
      </c>
      <c r="E15060" t="s">
        <v>161</v>
      </c>
      <c r="F15060">
        <v>42</v>
      </c>
      <c r="G15060" t="s">
        <v>162</v>
      </c>
      <c r="H15060" t="s">
        <v>29</v>
      </c>
      <c r="I15060">
        <v>36</v>
      </c>
      <c r="J15060" t="s">
        <v>222</v>
      </c>
      <c r="K15060">
        <v>3</v>
      </c>
      <c r="L15060">
        <v>1</v>
      </c>
      <c r="M15060">
        <v>3</v>
      </c>
      <c r="N15060" t="s">
        <v>7979</v>
      </c>
      <c r="O15060" s="3">
        <v>45182</v>
      </c>
      <c r="P15060" t="s">
        <v>7981</v>
      </c>
      <c r="Q15060" s="3">
        <v>45284</v>
      </c>
      <c r="R15060" t="s">
        <v>43</v>
      </c>
      <c r="S15060" t="s">
        <v>276</v>
      </c>
      <c r="T15060" t="s">
        <v>277</v>
      </c>
      <c r="U15060">
        <v>8</v>
      </c>
      <c r="V15060">
        <v>0</v>
      </c>
      <c r="W15060">
        <v>5</v>
      </c>
      <c r="X15060">
        <v>40</v>
      </c>
      <c r="Y15060">
        <v>100</v>
      </c>
    </row>
    <row r="15061" spans="1:25" x14ac:dyDescent="0.25">
      <c r="A15061">
        <v>6251</v>
      </c>
      <c r="B15061" t="s">
        <v>7978</v>
      </c>
      <c r="C15061" s="3">
        <v>45145</v>
      </c>
      <c r="D15061" t="s">
        <v>160</v>
      </c>
      <c r="E15061" t="s">
        <v>161</v>
      </c>
      <c r="F15061">
        <v>42</v>
      </c>
      <c r="G15061" t="s">
        <v>162</v>
      </c>
      <c r="H15061" t="s">
        <v>29</v>
      </c>
      <c r="I15061">
        <v>36</v>
      </c>
      <c r="J15061" t="s">
        <v>222</v>
      </c>
      <c r="K15061">
        <v>3</v>
      </c>
      <c r="L15061">
        <v>1</v>
      </c>
      <c r="M15061">
        <v>3</v>
      </c>
      <c r="N15061" t="s">
        <v>7979</v>
      </c>
      <c r="O15061" s="3">
        <v>45182</v>
      </c>
      <c r="P15061" t="s">
        <v>7980</v>
      </c>
      <c r="Q15061" s="3">
        <v>45284</v>
      </c>
      <c r="R15061" t="s">
        <v>43</v>
      </c>
      <c r="S15061" t="s">
        <v>276</v>
      </c>
      <c r="T15061" t="s">
        <v>277</v>
      </c>
      <c r="U15061">
        <v>8</v>
      </c>
      <c r="V15061">
        <v>0</v>
      </c>
      <c r="W15061">
        <v>5</v>
      </c>
      <c r="X15061">
        <v>40</v>
      </c>
      <c r="Y15061">
        <v>100</v>
      </c>
    </row>
    <row r="15062" spans="1:25" x14ac:dyDescent="0.25">
      <c r="A15062">
        <v>6251</v>
      </c>
      <c r="B15062" t="s">
        <v>7978</v>
      </c>
      <c r="C15062" s="3">
        <v>45145</v>
      </c>
      <c r="D15062" t="s">
        <v>160</v>
      </c>
      <c r="E15062" t="s">
        <v>161</v>
      </c>
      <c r="F15062">
        <v>42</v>
      </c>
      <c r="G15062" t="s">
        <v>162</v>
      </c>
      <c r="H15062" t="s">
        <v>29</v>
      </c>
      <c r="I15062">
        <v>36</v>
      </c>
      <c r="J15062" t="s">
        <v>222</v>
      </c>
      <c r="K15062">
        <v>3</v>
      </c>
      <c r="L15062">
        <v>1</v>
      </c>
      <c r="M15062">
        <v>3</v>
      </c>
      <c r="N15062" t="s">
        <v>7979</v>
      </c>
      <c r="O15062" s="3">
        <v>45182</v>
      </c>
      <c r="P15062" t="s">
        <v>7981</v>
      </c>
      <c r="Q15062" s="3">
        <v>45284</v>
      </c>
      <c r="R15062" t="s">
        <v>43</v>
      </c>
      <c r="S15062" t="s">
        <v>276</v>
      </c>
      <c r="T15062" t="s">
        <v>277</v>
      </c>
      <c r="U15062">
        <v>1</v>
      </c>
      <c r="V15062">
        <v>0</v>
      </c>
      <c r="W15062">
        <v>45</v>
      </c>
      <c r="X15062">
        <v>45</v>
      </c>
      <c r="Y15062">
        <v>100</v>
      </c>
    </row>
    <row r="15063" spans="1:25" x14ac:dyDescent="0.25">
      <c r="A15063">
        <v>6251</v>
      </c>
      <c r="B15063" t="s">
        <v>7978</v>
      </c>
      <c r="C15063" s="3">
        <v>45145</v>
      </c>
      <c r="D15063" t="s">
        <v>160</v>
      </c>
      <c r="E15063" t="s">
        <v>161</v>
      </c>
      <c r="F15063">
        <v>42</v>
      </c>
      <c r="G15063" t="s">
        <v>162</v>
      </c>
      <c r="H15063" t="s">
        <v>29</v>
      </c>
      <c r="I15063">
        <v>36</v>
      </c>
      <c r="J15063" t="s">
        <v>222</v>
      </c>
      <c r="K15063">
        <v>3</v>
      </c>
      <c r="L15063">
        <v>1</v>
      </c>
      <c r="M15063">
        <v>3</v>
      </c>
      <c r="N15063" t="s">
        <v>7979</v>
      </c>
      <c r="O15063" s="3">
        <v>45182</v>
      </c>
      <c r="P15063" t="s">
        <v>7980</v>
      </c>
      <c r="Q15063" s="3">
        <v>45284</v>
      </c>
      <c r="R15063" t="s">
        <v>43</v>
      </c>
      <c r="S15063" t="s">
        <v>276</v>
      </c>
      <c r="T15063" t="s">
        <v>277</v>
      </c>
      <c r="U15063">
        <v>1</v>
      </c>
      <c r="V15063">
        <v>0</v>
      </c>
      <c r="W15063">
        <v>45</v>
      </c>
      <c r="X15063">
        <v>45</v>
      </c>
      <c r="Y15063">
        <v>100</v>
      </c>
    </row>
    <row r="15064" spans="1:25" x14ac:dyDescent="0.25">
      <c r="A15064">
        <v>6251</v>
      </c>
      <c r="B15064" t="s">
        <v>7978</v>
      </c>
      <c r="C15064" s="3">
        <v>45145</v>
      </c>
      <c r="D15064" t="s">
        <v>160</v>
      </c>
      <c r="E15064" t="s">
        <v>161</v>
      </c>
      <c r="F15064">
        <v>42</v>
      </c>
      <c r="G15064" t="s">
        <v>162</v>
      </c>
      <c r="H15064" t="s">
        <v>29</v>
      </c>
      <c r="I15064">
        <v>36</v>
      </c>
      <c r="J15064" t="s">
        <v>222</v>
      </c>
      <c r="K15064">
        <v>3</v>
      </c>
      <c r="L15064">
        <v>1</v>
      </c>
      <c r="M15064">
        <v>3</v>
      </c>
      <c r="N15064" t="s">
        <v>7979</v>
      </c>
      <c r="O15064" s="3">
        <v>45182</v>
      </c>
      <c r="P15064" t="s">
        <v>7981</v>
      </c>
      <c r="Q15064" s="3">
        <v>45284</v>
      </c>
      <c r="R15064" t="s">
        <v>43</v>
      </c>
      <c r="S15064" t="s">
        <v>276</v>
      </c>
      <c r="T15064" t="s">
        <v>277</v>
      </c>
      <c r="U15064">
        <v>1</v>
      </c>
      <c r="V15064">
        <v>0</v>
      </c>
      <c r="W15064">
        <v>600</v>
      </c>
      <c r="X15064">
        <v>600</v>
      </c>
      <c r="Y15064">
        <v>100</v>
      </c>
    </row>
    <row r="15065" spans="1:25" x14ac:dyDescent="0.25">
      <c r="A15065">
        <v>6251</v>
      </c>
      <c r="B15065" t="s">
        <v>7978</v>
      </c>
      <c r="C15065" s="3">
        <v>45145</v>
      </c>
      <c r="D15065" t="s">
        <v>160</v>
      </c>
      <c r="E15065" t="s">
        <v>161</v>
      </c>
      <c r="F15065">
        <v>42</v>
      </c>
      <c r="G15065" t="s">
        <v>162</v>
      </c>
      <c r="H15065" t="s">
        <v>29</v>
      </c>
      <c r="I15065">
        <v>36</v>
      </c>
      <c r="J15065" t="s">
        <v>222</v>
      </c>
      <c r="K15065">
        <v>3</v>
      </c>
      <c r="L15065">
        <v>1</v>
      </c>
      <c r="M15065">
        <v>3</v>
      </c>
      <c r="N15065" t="s">
        <v>7979</v>
      </c>
      <c r="O15065" s="3">
        <v>45182</v>
      </c>
      <c r="P15065" t="s">
        <v>7980</v>
      </c>
      <c r="Q15065" s="3">
        <v>45284</v>
      </c>
      <c r="R15065" t="s">
        <v>43</v>
      </c>
      <c r="S15065" t="s">
        <v>276</v>
      </c>
      <c r="T15065" t="s">
        <v>277</v>
      </c>
      <c r="U15065">
        <v>1</v>
      </c>
      <c r="V15065">
        <v>0</v>
      </c>
      <c r="W15065">
        <v>600</v>
      </c>
      <c r="X15065">
        <v>600</v>
      </c>
      <c r="Y15065">
        <v>100</v>
      </c>
    </row>
    <row r="15066" spans="1:25" x14ac:dyDescent="0.25">
      <c r="A15066">
        <v>6251</v>
      </c>
      <c r="B15066" t="s">
        <v>7978</v>
      </c>
      <c r="C15066" s="3">
        <v>45145</v>
      </c>
      <c r="D15066" t="s">
        <v>160</v>
      </c>
      <c r="E15066" t="s">
        <v>161</v>
      </c>
      <c r="F15066">
        <v>42</v>
      </c>
      <c r="G15066" t="s">
        <v>162</v>
      </c>
      <c r="H15066" t="s">
        <v>29</v>
      </c>
      <c r="I15066">
        <v>36</v>
      </c>
      <c r="J15066" t="s">
        <v>222</v>
      </c>
      <c r="K15066">
        <v>3</v>
      </c>
      <c r="L15066">
        <v>1</v>
      </c>
      <c r="M15066">
        <v>3</v>
      </c>
      <c r="N15066" t="s">
        <v>7979</v>
      </c>
      <c r="O15066" s="3">
        <v>45182</v>
      </c>
      <c r="P15066" t="s">
        <v>7981</v>
      </c>
      <c r="Q15066" s="3">
        <v>45284</v>
      </c>
      <c r="R15066" t="s">
        <v>43</v>
      </c>
      <c r="S15066" t="s">
        <v>276</v>
      </c>
      <c r="T15066" t="s">
        <v>277</v>
      </c>
      <c r="U15066">
        <v>1</v>
      </c>
      <c r="V15066">
        <v>0</v>
      </c>
      <c r="W15066">
        <v>70</v>
      </c>
      <c r="X15066">
        <v>70</v>
      </c>
      <c r="Y15066">
        <v>100</v>
      </c>
    </row>
    <row r="15067" spans="1:25" x14ac:dyDescent="0.25">
      <c r="A15067">
        <v>6251</v>
      </c>
      <c r="B15067" t="s">
        <v>7978</v>
      </c>
      <c r="C15067" s="3">
        <v>45145</v>
      </c>
      <c r="D15067" t="s">
        <v>160</v>
      </c>
      <c r="E15067" t="s">
        <v>161</v>
      </c>
      <c r="F15067">
        <v>42</v>
      </c>
      <c r="G15067" t="s">
        <v>162</v>
      </c>
      <c r="H15067" t="s">
        <v>29</v>
      </c>
      <c r="I15067">
        <v>36</v>
      </c>
      <c r="J15067" t="s">
        <v>222</v>
      </c>
      <c r="K15067">
        <v>3</v>
      </c>
      <c r="L15067">
        <v>1</v>
      </c>
      <c r="M15067">
        <v>3</v>
      </c>
      <c r="N15067" t="s">
        <v>7979</v>
      </c>
      <c r="O15067" s="3">
        <v>45182</v>
      </c>
      <c r="P15067" t="s">
        <v>7980</v>
      </c>
      <c r="Q15067" s="3">
        <v>45284</v>
      </c>
      <c r="R15067" t="s">
        <v>43</v>
      </c>
      <c r="S15067" t="s">
        <v>276</v>
      </c>
      <c r="T15067" t="s">
        <v>277</v>
      </c>
      <c r="U15067">
        <v>1</v>
      </c>
      <c r="V15067">
        <v>0</v>
      </c>
      <c r="W15067">
        <v>70</v>
      </c>
      <c r="X15067">
        <v>70</v>
      </c>
      <c r="Y15067">
        <v>100</v>
      </c>
    </row>
    <row r="15068" spans="1:25" x14ac:dyDescent="0.25">
      <c r="A15068">
        <v>6251</v>
      </c>
      <c r="B15068" t="s">
        <v>7978</v>
      </c>
      <c r="C15068" s="3">
        <v>45145</v>
      </c>
      <c r="D15068" t="s">
        <v>160</v>
      </c>
      <c r="E15068" t="s">
        <v>161</v>
      </c>
      <c r="F15068">
        <v>42</v>
      </c>
      <c r="G15068" t="s">
        <v>162</v>
      </c>
      <c r="H15068" t="s">
        <v>29</v>
      </c>
      <c r="I15068">
        <v>36</v>
      </c>
      <c r="J15068" t="s">
        <v>222</v>
      </c>
      <c r="K15068">
        <v>3</v>
      </c>
      <c r="L15068">
        <v>1</v>
      </c>
      <c r="M15068">
        <v>3</v>
      </c>
      <c r="N15068" t="s">
        <v>7979</v>
      </c>
      <c r="O15068" s="3">
        <v>45182</v>
      </c>
      <c r="P15068" t="s">
        <v>7981</v>
      </c>
      <c r="Q15068" s="3">
        <v>45284</v>
      </c>
      <c r="R15068" t="s">
        <v>43</v>
      </c>
      <c r="S15068" t="s">
        <v>276</v>
      </c>
      <c r="T15068" t="s">
        <v>277</v>
      </c>
      <c r="U15068">
        <v>4</v>
      </c>
      <c r="V15068">
        <v>0</v>
      </c>
      <c r="W15068">
        <v>1</v>
      </c>
      <c r="X15068">
        <v>4</v>
      </c>
      <c r="Y15068">
        <v>100</v>
      </c>
    </row>
    <row r="15069" spans="1:25" x14ac:dyDescent="0.25">
      <c r="A15069">
        <v>6251</v>
      </c>
      <c r="B15069" t="s">
        <v>7978</v>
      </c>
      <c r="C15069" s="3">
        <v>45145</v>
      </c>
      <c r="D15069" t="s">
        <v>160</v>
      </c>
      <c r="E15069" t="s">
        <v>161</v>
      </c>
      <c r="F15069">
        <v>42</v>
      </c>
      <c r="G15069" t="s">
        <v>162</v>
      </c>
      <c r="H15069" t="s">
        <v>29</v>
      </c>
      <c r="I15069">
        <v>36</v>
      </c>
      <c r="J15069" t="s">
        <v>222</v>
      </c>
      <c r="K15069">
        <v>3</v>
      </c>
      <c r="L15069">
        <v>1</v>
      </c>
      <c r="M15069">
        <v>3</v>
      </c>
      <c r="N15069" t="s">
        <v>7979</v>
      </c>
      <c r="O15069" s="3">
        <v>45182</v>
      </c>
      <c r="P15069" t="s">
        <v>7980</v>
      </c>
      <c r="Q15069" s="3">
        <v>45284</v>
      </c>
      <c r="R15069" t="s">
        <v>43</v>
      </c>
      <c r="S15069" t="s">
        <v>276</v>
      </c>
      <c r="T15069" t="s">
        <v>277</v>
      </c>
      <c r="U15069">
        <v>4</v>
      </c>
      <c r="V15069">
        <v>0</v>
      </c>
      <c r="W15069">
        <v>1</v>
      </c>
      <c r="X15069">
        <v>4</v>
      </c>
      <c r="Y15069">
        <v>100</v>
      </c>
    </row>
    <row r="15070" spans="1:25" x14ac:dyDescent="0.25">
      <c r="A15070">
        <v>6251</v>
      </c>
      <c r="B15070" t="s">
        <v>7978</v>
      </c>
      <c r="C15070" s="3">
        <v>45145</v>
      </c>
      <c r="D15070" t="s">
        <v>160</v>
      </c>
      <c r="E15070" t="s">
        <v>161</v>
      </c>
      <c r="F15070">
        <v>42</v>
      </c>
      <c r="G15070" t="s">
        <v>162</v>
      </c>
      <c r="H15070" t="s">
        <v>29</v>
      </c>
      <c r="I15070">
        <v>36</v>
      </c>
      <c r="J15070" t="s">
        <v>222</v>
      </c>
      <c r="K15070">
        <v>3</v>
      </c>
      <c r="L15070">
        <v>1</v>
      </c>
      <c r="M15070">
        <v>3</v>
      </c>
      <c r="N15070" t="s">
        <v>7979</v>
      </c>
      <c r="O15070" s="3">
        <v>45182</v>
      </c>
      <c r="P15070" t="s">
        <v>7981</v>
      </c>
      <c r="Q15070" s="3">
        <v>45284</v>
      </c>
      <c r="R15070" t="s">
        <v>43</v>
      </c>
      <c r="S15070" t="s">
        <v>276</v>
      </c>
      <c r="T15070" t="s">
        <v>277</v>
      </c>
      <c r="U15070">
        <v>4</v>
      </c>
      <c r="V15070">
        <v>0</v>
      </c>
      <c r="W15070">
        <v>5</v>
      </c>
      <c r="X15070">
        <v>20</v>
      </c>
      <c r="Y15070">
        <v>100</v>
      </c>
    </row>
    <row r="15071" spans="1:25" x14ac:dyDescent="0.25">
      <c r="A15071">
        <v>6251</v>
      </c>
      <c r="B15071" t="s">
        <v>7978</v>
      </c>
      <c r="C15071" s="3">
        <v>45145</v>
      </c>
      <c r="D15071" t="s">
        <v>160</v>
      </c>
      <c r="E15071" t="s">
        <v>161</v>
      </c>
      <c r="F15071">
        <v>42</v>
      </c>
      <c r="G15071" t="s">
        <v>162</v>
      </c>
      <c r="H15071" t="s">
        <v>29</v>
      </c>
      <c r="I15071">
        <v>36</v>
      </c>
      <c r="J15071" t="s">
        <v>222</v>
      </c>
      <c r="K15071">
        <v>3</v>
      </c>
      <c r="L15071">
        <v>1</v>
      </c>
      <c r="M15071">
        <v>3</v>
      </c>
      <c r="N15071" t="s">
        <v>7979</v>
      </c>
      <c r="O15071" s="3">
        <v>45182</v>
      </c>
      <c r="P15071" t="s">
        <v>7980</v>
      </c>
      <c r="Q15071" s="3">
        <v>45284</v>
      </c>
      <c r="R15071" t="s">
        <v>43</v>
      </c>
      <c r="S15071" t="s">
        <v>276</v>
      </c>
      <c r="T15071" t="s">
        <v>277</v>
      </c>
      <c r="U15071">
        <v>4</v>
      </c>
      <c r="V15071">
        <v>0</v>
      </c>
      <c r="W15071">
        <v>5</v>
      </c>
      <c r="X15071">
        <v>20</v>
      </c>
      <c r="Y15071">
        <v>100</v>
      </c>
    </row>
    <row r="15072" spans="1:25" x14ac:dyDescent="0.25">
      <c r="A15072">
        <v>6251</v>
      </c>
      <c r="B15072" t="s">
        <v>7978</v>
      </c>
      <c r="C15072" s="3">
        <v>45145</v>
      </c>
      <c r="D15072" t="s">
        <v>160</v>
      </c>
      <c r="E15072" t="s">
        <v>161</v>
      </c>
      <c r="F15072">
        <v>42</v>
      </c>
      <c r="G15072" t="s">
        <v>162</v>
      </c>
      <c r="H15072" t="s">
        <v>29</v>
      </c>
      <c r="I15072">
        <v>36</v>
      </c>
      <c r="J15072" t="s">
        <v>222</v>
      </c>
      <c r="K15072">
        <v>3</v>
      </c>
      <c r="L15072">
        <v>1</v>
      </c>
      <c r="M15072">
        <v>3</v>
      </c>
      <c r="N15072" t="s">
        <v>7979</v>
      </c>
      <c r="O15072" s="3">
        <v>45182</v>
      </c>
      <c r="P15072" t="s">
        <v>7981</v>
      </c>
      <c r="Q15072" s="3">
        <v>45284</v>
      </c>
      <c r="R15072" t="s">
        <v>43</v>
      </c>
      <c r="S15072" t="s">
        <v>276</v>
      </c>
      <c r="T15072" t="s">
        <v>277</v>
      </c>
      <c r="U15072">
        <v>1</v>
      </c>
      <c r="V15072">
        <v>0</v>
      </c>
      <c r="W15072">
        <v>300</v>
      </c>
      <c r="X15072">
        <v>300</v>
      </c>
      <c r="Y15072">
        <v>100</v>
      </c>
    </row>
    <row r="15073" spans="1:25" x14ac:dyDescent="0.25">
      <c r="A15073">
        <v>6251</v>
      </c>
      <c r="B15073" t="s">
        <v>7978</v>
      </c>
      <c r="C15073" s="3">
        <v>45145</v>
      </c>
      <c r="D15073" t="s">
        <v>160</v>
      </c>
      <c r="E15073" t="s">
        <v>161</v>
      </c>
      <c r="F15073">
        <v>42</v>
      </c>
      <c r="G15073" t="s">
        <v>162</v>
      </c>
      <c r="H15073" t="s">
        <v>29</v>
      </c>
      <c r="I15073">
        <v>36</v>
      </c>
      <c r="J15073" t="s">
        <v>222</v>
      </c>
      <c r="K15073">
        <v>3</v>
      </c>
      <c r="L15073">
        <v>1</v>
      </c>
      <c r="M15073">
        <v>3</v>
      </c>
      <c r="N15073" t="s">
        <v>7979</v>
      </c>
      <c r="O15073" s="3">
        <v>45182</v>
      </c>
      <c r="P15073" t="s">
        <v>7980</v>
      </c>
      <c r="Q15073" s="3">
        <v>45284</v>
      </c>
      <c r="R15073" t="s">
        <v>43</v>
      </c>
      <c r="S15073" t="s">
        <v>276</v>
      </c>
      <c r="T15073" t="s">
        <v>277</v>
      </c>
      <c r="U15073">
        <v>1</v>
      </c>
      <c r="V15073">
        <v>0</v>
      </c>
      <c r="W15073">
        <v>300</v>
      </c>
      <c r="X15073">
        <v>300</v>
      </c>
      <c r="Y15073">
        <v>100</v>
      </c>
    </row>
    <row r="15074" spans="1:25" x14ac:dyDescent="0.25">
      <c r="A15074">
        <v>6251</v>
      </c>
      <c r="B15074" t="s">
        <v>7978</v>
      </c>
      <c r="C15074" s="3">
        <v>45145</v>
      </c>
      <c r="D15074" t="s">
        <v>160</v>
      </c>
      <c r="E15074" t="s">
        <v>161</v>
      </c>
      <c r="F15074">
        <v>42</v>
      </c>
      <c r="G15074" t="s">
        <v>162</v>
      </c>
      <c r="H15074" t="s">
        <v>29</v>
      </c>
      <c r="I15074">
        <v>36</v>
      </c>
      <c r="J15074" t="s">
        <v>222</v>
      </c>
      <c r="K15074">
        <v>3</v>
      </c>
      <c r="L15074">
        <v>1</v>
      </c>
      <c r="M15074">
        <v>3</v>
      </c>
      <c r="N15074" t="s">
        <v>7979</v>
      </c>
      <c r="O15074" s="3">
        <v>45182</v>
      </c>
      <c r="P15074" t="s">
        <v>7981</v>
      </c>
      <c r="Q15074" s="3">
        <v>45284</v>
      </c>
      <c r="R15074" t="s">
        <v>43</v>
      </c>
      <c r="S15074" t="s">
        <v>276</v>
      </c>
      <c r="T15074" t="s">
        <v>277</v>
      </c>
      <c r="U15074">
        <v>3</v>
      </c>
      <c r="V15074">
        <v>0</v>
      </c>
      <c r="W15074">
        <v>1</v>
      </c>
      <c r="X15074">
        <v>3</v>
      </c>
      <c r="Y15074">
        <v>100</v>
      </c>
    </row>
    <row r="15075" spans="1:25" x14ac:dyDescent="0.25">
      <c r="A15075">
        <v>6251</v>
      </c>
      <c r="B15075" t="s">
        <v>7978</v>
      </c>
      <c r="C15075" s="3">
        <v>45145</v>
      </c>
      <c r="D15075" t="s">
        <v>160</v>
      </c>
      <c r="E15075" t="s">
        <v>161</v>
      </c>
      <c r="F15075">
        <v>42</v>
      </c>
      <c r="G15075" t="s">
        <v>162</v>
      </c>
      <c r="H15075" t="s">
        <v>29</v>
      </c>
      <c r="I15075">
        <v>36</v>
      </c>
      <c r="J15075" t="s">
        <v>222</v>
      </c>
      <c r="K15075">
        <v>3</v>
      </c>
      <c r="L15075">
        <v>1</v>
      </c>
      <c r="M15075">
        <v>3</v>
      </c>
      <c r="N15075" t="s">
        <v>7979</v>
      </c>
      <c r="O15075" s="3">
        <v>45182</v>
      </c>
      <c r="P15075" t="s">
        <v>7980</v>
      </c>
      <c r="Q15075" s="3">
        <v>45284</v>
      </c>
      <c r="R15075" t="s">
        <v>43</v>
      </c>
      <c r="S15075" t="s">
        <v>276</v>
      </c>
      <c r="T15075" t="s">
        <v>277</v>
      </c>
      <c r="U15075">
        <v>3</v>
      </c>
      <c r="V15075">
        <v>0</v>
      </c>
      <c r="W15075">
        <v>1</v>
      </c>
      <c r="X15075">
        <v>3</v>
      </c>
      <c r="Y15075">
        <v>100</v>
      </c>
    </row>
    <row r="15076" spans="1:25" x14ac:dyDescent="0.25">
      <c r="A15076">
        <v>6251</v>
      </c>
      <c r="B15076" t="s">
        <v>7978</v>
      </c>
      <c r="C15076" s="3">
        <v>45145</v>
      </c>
      <c r="D15076" t="s">
        <v>160</v>
      </c>
      <c r="E15076" t="s">
        <v>161</v>
      </c>
      <c r="F15076">
        <v>42</v>
      </c>
      <c r="G15076" t="s">
        <v>162</v>
      </c>
      <c r="H15076" t="s">
        <v>29</v>
      </c>
      <c r="I15076">
        <v>36</v>
      </c>
      <c r="J15076" t="s">
        <v>222</v>
      </c>
      <c r="K15076">
        <v>3</v>
      </c>
      <c r="L15076">
        <v>1</v>
      </c>
      <c r="M15076">
        <v>3</v>
      </c>
      <c r="N15076" t="s">
        <v>7979</v>
      </c>
      <c r="O15076" s="3">
        <v>45182</v>
      </c>
      <c r="P15076" t="s">
        <v>7981</v>
      </c>
      <c r="Q15076" s="3">
        <v>45284</v>
      </c>
      <c r="R15076" t="s">
        <v>43</v>
      </c>
      <c r="S15076" t="s">
        <v>276</v>
      </c>
      <c r="T15076" t="s">
        <v>277</v>
      </c>
      <c r="U15076">
        <v>1</v>
      </c>
      <c r="V15076">
        <v>0</v>
      </c>
      <c r="W15076">
        <v>350</v>
      </c>
      <c r="X15076">
        <v>350</v>
      </c>
      <c r="Y15076">
        <v>100</v>
      </c>
    </row>
    <row r="15077" spans="1:25" x14ac:dyDescent="0.25">
      <c r="A15077">
        <v>6251</v>
      </c>
      <c r="B15077" t="s">
        <v>7978</v>
      </c>
      <c r="C15077" s="3">
        <v>45145</v>
      </c>
      <c r="D15077" t="s">
        <v>160</v>
      </c>
      <c r="E15077" t="s">
        <v>161</v>
      </c>
      <c r="F15077">
        <v>42</v>
      </c>
      <c r="G15077" t="s">
        <v>162</v>
      </c>
      <c r="H15077" t="s">
        <v>29</v>
      </c>
      <c r="I15077">
        <v>36</v>
      </c>
      <c r="J15077" t="s">
        <v>222</v>
      </c>
      <c r="K15077">
        <v>3</v>
      </c>
      <c r="L15077">
        <v>1</v>
      </c>
      <c r="M15077">
        <v>3</v>
      </c>
      <c r="N15077" t="s">
        <v>7979</v>
      </c>
      <c r="O15077" s="3">
        <v>45182</v>
      </c>
      <c r="P15077" t="s">
        <v>7980</v>
      </c>
      <c r="Q15077" s="3">
        <v>45284</v>
      </c>
      <c r="R15077" t="s">
        <v>43</v>
      </c>
      <c r="S15077" t="s">
        <v>276</v>
      </c>
      <c r="T15077" t="s">
        <v>277</v>
      </c>
      <c r="U15077">
        <v>1</v>
      </c>
      <c r="V15077">
        <v>0</v>
      </c>
      <c r="W15077">
        <v>350</v>
      </c>
      <c r="X15077">
        <v>350</v>
      </c>
      <c r="Y15077">
        <v>100</v>
      </c>
    </row>
    <row r="15078" spans="1:25" x14ac:dyDescent="0.25">
      <c r="A15078">
        <v>6251</v>
      </c>
      <c r="B15078" t="s">
        <v>7978</v>
      </c>
      <c r="C15078" s="3">
        <v>45145</v>
      </c>
      <c r="D15078" t="s">
        <v>160</v>
      </c>
      <c r="E15078" t="s">
        <v>161</v>
      </c>
      <c r="F15078">
        <v>42</v>
      </c>
      <c r="G15078" t="s">
        <v>162</v>
      </c>
      <c r="H15078" t="s">
        <v>29</v>
      </c>
      <c r="I15078">
        <v>36</v>
      </c>
      <c r="J15078" t="s">
        <v>222</v>
      </c>
      <c r="K15078">
        <v>3</v>
      </c>
      <c r="L15078">
        <v>1</v>
      </c>
      <c r="M15078">
        <v>3</v>
      </c>
      <c r="N15078" t="s">
        <v>7979</v>
      </c>
      <c r="O15078" s="3">
        <v>45182</v>
      </c>
      <c r="P15078" t="s">
        <v>7981</v>
      </c>
      <c r="Q15078" s="3">
        <v>45284</v>
      </c>
      <c r="R15078" t="s">
        <v>43</v>
      </c>
      <c r="S15078" t="s">
        <v>276</v>
      </c>
      <c r="T15078" t="s">
        <v>277</v>
      </c>
      <c r="U15078">
        <v>1</v>
      </c>
      <c r="V15078">
        <v>0</v>
      </c>
      <c r="W15078">
        <v>10</v>
      </c>
      <c r="X15078">
        <v>10</v>
      </c>
      <c r="Y15078">
        <v>100</v>
      </c>
    </row>
    <row r="15079" spans="1:25" x14ac:dyDescent="0.25">
      <c r="A15079">
        <v>6251</v>
      </c>
      <c r="B15079" t="s">
        <v>7978</v>
      </c>
      <c r="C15079" s="3">
        <v>45145</v>
      </c>
      <c r="D15079" t="s">
        <v>160</v>
      </c>
      <c r="E15079" t="s">
        <v>161</v>
      </c>
      <c r="F15079">
        <v>42</v>
      </c>
      <c r="G15079" t="s">
        <v>162</v>
      </c>
      <c r="H15079" t="s">
        <v>29</v>
      </c>
      <c r="I15079">
        <v>36</v>
      </c>
      <c r="J15079" t="s">
        <v>222</v>
      </c>
      <c r="K15079">
        <v>3</v>
      </c>
      <c r="L15079">
        <v>1</v>
      </c>
      <c r="M15079">
        <v>3</v>
      </c>
      <c r="N15079" t="s">
        <v>7979</v>
      </c>
      <c r="O15079" s="3">
        <v>45182</v>
      </c>
      <c r="P15079" t="s">
        <v>7980</v>
      </c>
      <c r="Q15079" s="3">
        <v>45284</v>
      </c>
      <c r="R15079" t="s">
        <v>43</v>
      </c>
      <c r="S15079" t="s">
        <v>276</v>
      </c>
      <c r="T15079" t="s">
        <v>277</v>
      </c>
      <c r="U15079">
        <v>1</v>
      </c>
      <c r="V15079">
        <v>0</v>
      </c>
      <c r="W15079">
        <v>10</v>
      </c>
      <c r="X15079">
        <v>10</v>
      </c>
      <c r="Y15079">
        <v>100</v>
      </c>
    </row>
    <row r="15080" spans="1:25" x14ac:dyDescent="0.25">
      <c r="A15080">
        <v>6251</v>
      </c>
      <c r="B15080" t="s">
        <v>7978</v>
      </c>
      <c r="C15080" s="3">
        <v>45145</v>
      </c>
      <c r="D15080" t="s">
        <v>160</v>
      </c>
      <c r="E15080" t="s">
        <v>161</v>
      </c>
      <c r="F15080">
        <v>42</v>
      </c>
      <c r="G15080" t="s">
        <v>162</v>
      </c>
      <c r="H15080" t="s">
        <v>29</v>
      </c>
      <c r="I15080">
        <v>36</v>
      </c>
      <c r="J15080" t="s">
        <v>222</v>
      </c>
      <c r="K15080">
        <v>3</v>
      </c>
      <c r="L15080">
        <v>1</v>
      </c>
      <c r="M15080">
        <v>3</v>
      </c>
      <c r="N15080" t="s">
        <v>7979</v>
      </c>
      <c r="O15080" s="3">
        <v>45182</v>
      </c>
      <c r="P15080" t="s">
        <v>7981</v>
      </c>
      <c r="Q15080" s="3">
        <v>45284</v>
      </c>
      <c r="R15080" t="s">
        <v>43</v>
      </c>
      <c r="S15080" t="s">
        <v>276</v>
      </c>
      <c r="T15080" t="s">
        <v>277</v>
      </c>
      <c r="U15080">
        <v>12</v>
      </c>
      <c r="V15080">
        <v>0</v>
      </c>
      <c r="W15080">
        <v>4</v>
      </c>
      <c r="X15080">
        <v>48</v>
      </c>
      <c r="Y15080">
        <v>100</v>
      </c>
    </row>
    <row r="15081" spans="1:25" x14ac:dyDescent="0.25">
      <c r="A15081">
        <v>6251</v>
      </c>
      <c r="B15081" t="s">
        <v>7978</v>
      </c>
      <c r="C15081" s="3">
        <v>45145</v>
      </c>
      <c r="D15081" t="s">
        <v>160</v>
      </c>
      <c r="E15081" t="s">
        <v>161</v>
      </c>
      <c r="F15081">
        <v>42</v>
      </c>
      <c r="G15081" t="s">
        <v>162</v>
      </c>
      <c r="H15081" t="s">
        <v>29</v>
      </c>
      <c r="I15081">
        <v>36</v>
      </c>
      <c r="J15081" t="s">
        <v>222</v>
      </c>
      <c r="K15081">
        <v>3</v>
      </c>
      <c r="L15081">
        <v>1</v>
      </c>
      <c r="M15081">
        <v>3</v>
      </c>
      <c r="N15081" t="s">
        <v>7979</v>
      </c>
      <c r="O15081" s="3">
        <v>45182</v>
      </c>
      <c r="P15081" t="s">
        <v>7980</v>
      </c>
      <c r="Q15081" s="3">
        <v>45284</v>
      </c>
      <c r="R15081" t="s">
        <v>43</v>
      </c>
      <c r="S15081" t="s">
        <v>276</v>
      </c>
      <c r="T15081" t="s">
        <v>277</v>
      </c>
      <c r="U15081">
        <v>12</v>
      </c>
      <c r="V15081">
        <v>0</v>
      </c>
      <c r="W15081">
        <v>4</v>
      </c>
      <c r="X15081">
        <v>48</v>
      </c>
      <c r="Y15081">
        <v>100</v>
      </c>
    </row>
    <row r="15082" spans="1:25" x14ac:dyDescent="0.25">
      <c r="A15082">
        <v>6251</v>
      </c>
      <c r="B15082" t="s">
        <v>7978</v>
      </c>
      <c r="C15082" s="3">
        <v>45145</v>
      </c>
      <c r="D15082" t="s">
        <v>160</v>
      </c>
      <c r="E15082" t="s">
        <v>161</v>
      </c>
      <c r="F15082">
        <v>42</v>
      </c>
      <c r="G15082" t="s">
        <v>162</v>
      </c>
      <c r="H15082" t="s">
        <v>29</v>
      </c>
      <c r="I15082">
        <v>36</v>
      </c>
      <c r="J15082" t="s">
        <v>222</v>
      </c>
      <c r="K15082">
        <v>3</v>
      </c>
      <c r="L15082">
        <v>1</v>
      </c>
      <c r="M15082">
        <v>3</v>
      </c>
      <c r="N15082" t="s">
        <v>7979</v>
      </c>
      <c r="O15082" s="3">
        <v>45182</v>
      </c>
      <c r="P15082" t="s">
        <v>7981</v>
      </c>
      <c r="Q15082" s="3">
        <v>45284</v>
      </c>
      <c r="R15082" t="s">
        <v>43</v>
      </c>
      <c r="S15082" t="s">
        <v>276</v>
      </c>
      <c r="T15082" t="s">
        <v>277</v>
      </c>
      <c r="U15082">
        <v>24</v>
      </c>
      <c r="V15082">
        <v>0</v>
      </c>
      <c r="W15082">
        <v>4</v>
      </c>
      <c r="X15082">
        <v>96</v>
      </c>
      <c r="Y15082">
        <v>100</v>
      </c>
    </row>
    <row r="15083" spans="1:25" x14ac:dyDescent="0.25">
      <c r="A15083">
        <v>6251</v>
      </c>
      <c r="B15083" t="s">
        <v>7978</v>
      </c>
      <c r="C15083" s="3">
        <v>45145</v>
      </c>
      <c r="D15083" t="s">
        <v>160</v>
      </c>
      <c r="E15083" t="s">
        <v>161</v>
      </c>
      <c r="F15083">
        <v>42</v>
      </c>
      <c r="G15083" t="s">
        <v>162</v>
      </c>
      <c r="H15083" t="s">
        <v>29</v>
      </c>
      <c r="I15083">
        <v>36</v>
      </c>
      <c r="J15083" t="s">
        <v>222</v>
      </c>
      <c r="K15083">
        <v>3</v>
      </c>
      <c r="L15083">
        <v>1</v>
      </c>
      <c r="M15083">
        <v>3</v>
      </c>
      <c r="N15083" t="s">
        <v>7979</v>
      </c>
      <c r="O15083" s="3">
        <v>45182</v>
      </c>
      <c r="P15083" t="s">
        <v>7980</v>
      </c>
      <c r="Q15083" s="3">
        <v>45284</v>
      </c>
      <c r="R15083" t="s">
        <v>43</v>
      </c>
      <c r="S15083" t="s">
        <v>276</v>
      </c>
      <c r="T15083" t="s">
        <v>277</v>
      </c>
      <c r="U15083">
        <v>24</v>
      </c>
      <c r="V15083">
        <v>0</v>
      </c>
      <c r="W15083">
        <v>4</v>
      </c>
      <c r="X15083">
        <v>96</v>
      </c>
      <c r="Y15083">
        <v>100</v>
      </c>
    </row>
    <row r="15084" spans="1:25" x14ac:dyDescent="0.25">
      <c r="A15084">
        <v>6251</v>
      </c>
      <c r="B15084" t="s">
        <v>7978</v>
      </c>
      <c r="C15084" s="3">
        <v>45145</v>
      </c>
      <c r="D15084" t="s">
        <v>160</v>
      </c>
      <c r="E15084" t="s">
        <v>161</v>
      </c>
      <c r="F15084">
        <v>42</v>
      </c>
      <c r="G15084" t="s">
        <v>162</v>
      </c>
      <c r="H15084" t="s">
        <v>29</v>
      </c>
      <c r="I15084">
        <v>36</v>
      </c>
      <c r="J15084" t="s">
        <v>222</v>
      </c>
      <c r="K15084">
        <v>24</v>
      </c>
      <c r="L15084">
        <v>4</v>
      </c>
      <c r="M15084">
        <v>96</v>
      </c>
      <c r="N15084" t="s">
        <v>7979</v>
      </c>
      <c r="O15084" s="3">
        <v>45182</v>
      </c>
      <c r="P15084" t="s">
        <v>7981</v>
      </c>
      <c r="Q15084" s="3">
        <v>45284</v>
      </c>
      <c r="R15084" t="s">
        <v>43</v>
      </c>
      <c r="S15084" t="s">
        <v>276</v>
      </c>
      <c r="T15084" t="s">
        <v>277</v>
      </c>
      <c r="U15084">
        <v>1</v>
      </c>
      <c r="V15084">
        <v>0</v>
      </c>
      <c r="W15084">
        <v>30</v>
      </c>
      <c r="X15084">
        <v>30</v>
      </c>
      <c r="Y15084">
        <v>100</v>
      </c>
    </row>
    <row r="15085" spans="1:25" x14ac:dyDescent="0.25">
      <c r="A15085">
        <v>6251</v>
      </c>
      <c r="B15085" t="s">
        <v>7978</v>
      </c>
      <c r="C15085" s="3">
        <v>45145</v>
      </c>
      <c r="D15085" t="s">
        <v>160</v>
      </c>
      <c r="E15085" t="s">
        <v>161</v>
      </c>
      <c r="F15085">
        <v>42</v>
      </c>
      <c r="G15085" t="s">
        <v>162</v>
      </c>
      <c r="H15085" t="s">
        <v>29</v>
      </c>
      <c r="I15085">
        <v>36</v>
      </c>
      <c r="J15085" t="s">
        <v>222</v>
      </c>
      <c r="K15085">
        <v>24</v>
      </c>
      <c r="L15085">
        <v>4</v>
      </c>
      <c r="M15085">
        <v>96</v>
      </c>
      <c r="N15085" t="s">
        <v>7979</v>
      </c>
      <c r="O15085" s="3">
        <v>45182</v>
      </c>
      <c r="P15085" t="s">
        <v>7980</v>
      </c>
      <c r="Q15085" s="3">
        <v>45284</v>
      </c>
      <c r="R15085" t="s">
        <v>43</v>
      </c>
      <c r="S15085" t="s">
        <v>276</v>
      </c>
      <c r="T15085" t="s">
        <v>277</v>
      </c>
      <c r="U15085">
        <v>1</v>
      </c>
      <c r="V15085">
        <v>0</v>
      </c>
      <c r="W15085">
        <v>30</v>
      </c>
      <c r="X15085">
        <v>30</v>
      </c>
      <c r="Y15085">
        <v>100</v>
      </c>
    </row>
    <row r="15086" spans="1:25" x14ac:dyDescent="0.25">
      <c r="A15086">
        <v>6251</v>
      </c>
      <c r="B15086" t="s">
        <v>7978</v>
      </c>
      <c r="C15086" s="3">
        <v>45145</v>
      </c>
      <c r="D15086" t="s">
        <v>160</v>
      </c>
      <c r="E15086" t="s">
        <v>161</v>
      </c>
      <c r="F15086">
        <v>42</v>
      </c>
      <c r="G15086" t="s">
        <v>162</v>
      </c>
      <c r="H15086" t="s">
        <v>29</v>
      </c>
      <c r="I15086">
        <v>36</v>
      </c>
      <c r="J15086" t="s">
        <v>222</v>
      </c>
      <c r="K15086">
        <v>24</v>
      </c>
      <c r="L15086">
        <v>4</v>
      </c>
      <c r="M15086">
        <v>96</v>
      </c>
      <c r="N15086" t="s">
        <v>7979</v>
      </c>
      <c r="O15086" s="3">
        <v>45182</v>
      </c>
      <c r="P15086" t="s">
        <v>7981</v>
      </c>
      <c r="Q15086" s="3">
        <v>45284</v>
      </c>
      <c r="R15086" t="s">
        <v>43</v>
      </c>
      <c r="S15086" t="s">
        <v>276</v>
      </c>
      <c r="T15086" t="s">
        <v>277</v>
      </c>
      <c r="U15086">
        <v>1</v>
      </c>
      <c r="V15086">
        <v>0</v>
      </c>
      <c r="W15086">
        <v>50</v>
      </c>
      <c r="X15086">
        <v>50</v>
      </c>
      <c r="Y15086">
        <v>100</v>
      </c>
    </row>
    <row r="15087" spans="1:25" x14ac:dyDescent="0.25">
      <c r="A15087">
        <v>6251</v>
      </c>
      <c r="B15087" t="s">
        <v>7978</v>
      </c>
      <c r="C15087" s="3">
        <v>45145</v>
      </c>
      <c r="D15087" t="s">
        <v>160</v>
      </c>
      <c r="E15087" t="s">
        <v>161</v>
      </c>
      <c r="F15087">
        <v>42</v>
      </c>
      <c r="G15087" t="s">
        <v>162</v>
      </c>
      <c r="H15087" t="s">
        <v>29</v>
      </c>
      <c r="I15087">
        <v>36</v>
      </c>
      <c r="J15087" t="s">
        <v>222</v>
      </c>
      <c r="K15087">
        <v>24</v>
      </c>
      <c r="L15087">
        <v>4</v>
      </c>
      <c r="M15087">
        <v>96</v>
      </c>
      <c r="N15087" t="s">
        <v>7979</v>
      </c>
      <c r="O15087" s="3">
        <v>45182</v>
      </c>
      <c r="P15087" t="s">
        <v>7980</v>
      </c>
      <c r="Q15087" s="3">
        <v>45284</v>
      </c>
      <c r="R15087" t="s">
        <v>43</v>
      </c>
      <c r="S15087" t="s">
        <v>276</v>
      </c>
      <c r="T15087" t="s">
        <v>277</v>
      </c>
      <c r="U15087">
        <v>1</v>
      </c>
      <c r="V15087">
        <v>0</v>
      </c>
      <c r="W15087">
        <v>50</v>
      </c>
      <c r="X15087">
        <v>50</v>
      </c>
      <c r="Y15087">
        <v>100</v>
      </c>
    </row>
    <row r="15088" spans="1:25" x14ac:dyDescent="0.25">
      <c r="A15088">
        <v>6251</v>
      </c>
      <c r="B15088" t="s">
        <v>7978</v>
      </c>
      <c r="C15088" s="3">
        <v>45145</v>
      </c>
      <c r="D15088" t="s">
        <v>160</v>
      </c>
      <c r="E15088" t="s">
        <v>161</v>
      </c>
      <c r="F15088">
        <v>42</v>
      </c>
      <c r="G15088" t="s">
        <v>162</v>
      </c>
      <c r="H15088" t="s">
        <v>29</v>
      </c>
      <c r="I15088">
        <v>36</v>
      </c>
      <c r="J15088" t="s">
        <v>222</v>
      </c>
      <c r="K15088">
        <v>24</v>
      </c>
      <c r="L15088">
        <v>4</v>
      </c>
      <c r="M15088">
        <v>96</v>
      </c>
      <c r="N15088" t="s">
        <v>7979</v>
      </c>
      <c r="O15088" s="3">
        <v>45182</v>
      </c>
      <c r="P15088" t="s">
        <v>7981</v>
      </c>
      <c r="Q15088" s="3">
        <v>45284</v>
      </c>
      <c r="R15088" t="s">
        <v>43</v>
      </c>
      <c r="S15088" t="s">
        <v>276</v>
      </c>
      <c r="T15088" t="s">
        <v>277</v>
      </c>
      <c r="U15088">
        <v>1</v>
      </c>
      <c r="V15088">
        <v>0</v>
      </c>
      <c r="W15088">
        <v>8</v>
      </c>
      <c r="X15088">
        <v>8</v>
      </c>
      <c r="Y15088">
        <v>100</v>
      </c>
    </row>
    <row r="15089" spans="1:25" x14ac:dyDescent="0.25">
      <c r="A15089">
        <v>6251</v>
      </c>
      <c r="B15089" t="s">
        <v>7978</v>
      </c>
      <c r="C15089" s="3">
        <v>45145</v>
      </c>
      <c r="D15089" t="s">
        <v>160</v>
      </c>
      <c r="E15089" t="s">
        <v>161</v>
      </c>
      <c r="F15089">
        <v>42</v>
      </c>
      <c r="G15089" t="s">
        <v>162</v>
      </c>
      <c r="H15089" t="s">
        <v>29</v>
      </c>
      <c r="I15089">
        <v>36</v>
      </c>
      <c r="J15089" t="s">
        <v>222</v>
      </c>
      <c r="K15089">
        <v>24</v>
      </c>
      <c r="L15089">
        <v>4</v>
      </c>
      <c r="M15089">
        <v>96</v>
      </c>
      <c r="N15089" t="s">
        <v>7979</v>
      </c>
      <c r="O15089" s="3">
        <v>45182</v>
      </c>
      <c r="P15089" t="s">
        <v>7980</v>
      </c>
      <c r="Q15089" s="3">
        <v>45284</v>
      </c>
      <c r="R15089" t="s">
        <v>43</v>
      </c>
      <c r="S15089" t="s">
        <v>276</v>
      </c>
      <c r="T15089" t="s">
        <v>277</v>
      </c>
      <c r="U15089">
        <v>1</v>
      </c>
      <c r="V15089">
        <v>0</v>
      </c>
      <c r="W15089">
        <v>8</v>
      </c>
      <c r="X15089">
        <v>8</v>
      </c>
      <c r="Y15089">
        <v>100</v>
      </c>
    </row>
    <row r="15090" spans="1:25" x14ac:dyDescent="0.25">
      <c r="A15090">
        <v>6251</v>
      </c>
      <c r="B15090" t="s">
        <v>7978</v>
      </c>
      <c r="C15090" s="3">
        <v>45145</v>
      </c>
      <c r="D15090" t="s">
        <v>160</v>
      </c>
      <c r="E15090" t="s">
        <v>161</v>
      </c>
      <c r="F15090">
        <v>42</v>
      </c>
      <c r="G15090" t="s">
        <v>162</v>
      </c>
      <c r="H15090" t="s">
        <v>29</v>
      </c>
      <c r="I15090">
        <v>36</v>
      </c>
      <c r="J15090" t="s">
        <v>222</v>
      </c>
      <c r="K15090">
        <v>24</v>
      </c>
      <c r="L15090">
        <v>4</v>
      </c>
      <c r="M15090">
        <v>96</v>
      </c>
      <c r="N15090" t="s">
        <v>7979</v>
      </c>
      <c r="O15090" s="3">
        <v>45182</v>
      </c>
      <c r="P15090" t="s">
        <v>7981</v>
      </c>
      <c r="Q15090" s="3">
        <v>45284</v>
      </c>
      <c r="R15090" t="s">
        <v>43</v>
      </c>
      <c r="S15090" t="s">
        <v>276</v>
      </c>
      <c r="T15090" t="s">
        <v>277</v>
      </c>
      <c r="U15090">
        <v>2</v>
      </c>
      <c r="V15090">
        <v>0</v>
      </c>
      <c r="W15090">
        <v>10</v>
      </c>
      <c r="X15090">
        <v>20</v>
      </c>
      <c r="Y15090">
        <v>100</v>
      </c>
    </row>
    <row r="15091" spans="1:25" x14ac:dyDescent="0.25">
      <c r="A15091">
        <v>6251</v>
      </c>
      <c r="B15091" t="s">
        <v>7978</v>
      </c>
      <c r="C15091" s="3">
        <v>45145</v>
      </c>
      <c r="D15091" t="s">
        <v>160</v>
      </c>
      <c r="E15091" t="s">
        <v>161</v>
      </c>
      <c r="F15091">
        <v>42</v>
      </c>
      <c r="G15091" t="s">
        <v>162</v>
      </c>
      <c r="H15091" t="s">
        <v>29</v>
      </c>
      <c r="I15091">
        <v>36</v>
      </c>
      <c r="J15091" t="s">
        <v>222</v>
      </c>
      <c r="K15091">
        <v>24</v>
      </c>
      <c r="L15091">
        <v>4</v>
      </c>
      <c r="M15091">
        <v>96</v>
      </c>
      <c r="N15091" t="s">
        <v>7979</v>
      </c>
      <c r="O15091" s="3">
        <v>45182</v>
      </c>
      <c r="P15091" t="s">
        <v>7980</v>
      </c>
      <c r="Q15091" s="3">
        <v>45284</v>
      </c>
      <c r="R15091" t="s">
        <v>43</v>
      </c>
      <c r="S15091" t="s">
        <v>276</v>
      </c>
      <c r="T15091" t="s">
        <v>277</v>
      </c>
      <c r="U15091">
        <v>2</v>
      </c>
      <c r="V15091">
        <v>0</v>
      </c>
      <c r="W15091">
        <v>10</v>
      </c>
      <c r="X15091">
        <v>20</v>
      </c>
      <c r="Y15091">
        <v>100</v>
      </c>
    </row>
    <row r="15092" spans="1:25" x14ac:dyDescent="0.25">
      <c r="A15092">
        <v>6251</v>
      </c>
      <c r="B15092" t="s">
        <v>7978</v>
      </c>
      <c r="C15092" s="3">
        <v>45145</v>
      </c>
      <c r="D15092" t="s">
        <v>160</v>
      </c>
      <c r="E15092" t="s">
        <v>161</v>
      </c>
      <c r="F15092">
        <v>42</v>
      </c>
      <c r="G15092" t="s">
        <v>162</v>
      </c>
      <c r="H15092" t="s">
        <v>29</v>
      </c>
      <c r="I15092">
        <v>36</v>
      </c>
      <c r="J15092" t="s">
        <v>222</v>
      </c>
      <c r="K15092">
        <v>24</v>
      </c>
      <c r="L15092">
        <v>4</v>
      </c>
      <c r="M15092">
        <v>96</v>
      </c>
      <c r="N15092" t="s">
        <v>7979</v>
      </c>
      <c r="O15092" s="3">
        <v>45182</v>
      </c>
      <c r="P15092" t="s">
        <v>7981</v>
      </c>
      <c r="Q15092" s="3">
        <v>45284</v>
      </c>
      <c r="R15092" t="s">
        <v>43</v>
      </c>
      <c r="S15092" t="s">
        <v>276</v>
      </c>
      <c r="T15092" t="s">
        <v>277</v>
      </c>
      <c r="U15092">
        <v>1</v>
      </c>
      <c r="V15092">
        <v>0</v>
      </c>
      <c r="W15092">
        <v>42</v>
      </c>
      <c r="X15092">
        <v>42</v>
      </c>
      <c r="Y15092">
        <v>100</v>
      </c>
    </row>
    <row r="15093" spans="1:25" x14ac:dyDescent="0.25">
      <c r="A15093">
        <v>6251</v>
      </c>
      <c r="B15093" t="s">
        <v>7978</v>
      </c>
      <c r="C15093" s="3">
        <v>45145</v>
      </c>
      <c r="D15093" t="s">
        <v>160</v>
      </c>
      <c r="E15093" t="s">
        <v>161</v>
      </c>
      <c r="F15093">
        <v>42</v>
      </c>
      <c r="G15093" t="s">
        <v>162</v>
      </c>
      <c r="H15093" t="s">
        <v>29</v>
      </c>
      <c r="I15093">
        <v>36</v>
      </c>
      <c r="J15093" t="s">
        <v>222</v>
      </c>
      <c r="K15093">
        <v>24</v>
      </c>
      <c r="L15093">
        <v>4</v>
      </c>
      <c r="M15093">
        <v>96</v>
      </c>
      <c r="N15093" t="s">
        <v>7979</v>
      </c>
      <c r="O15093" s="3">
        <v>45182</v>
      </c>
      <c r="P15093" t="s">
        <v>7980</v>
      </c>
      <c r="Q15093" s="3">
        <v>45284</v>
      </c>
      <c r="R15093" t="s">
        <v>43</v>
      </c>
      <c r="S15093" t="s">
        <v>276</v>
      </c>
      <c r="T15093" t="s">
        <v>277</v>
      </c>
      <c r="U15093">
        <v>1</v>
      </c>
      <c r="V15093">
        <v>0</v>
      </c>
      <c r="W15093">
        <v>42</v>
      </c>
      <c r="X15093">
        <v>42</v>
      </c>
      <c r="Y15093">
        <v>100</v>
      </c>
    </row>
    <row r="15094" spans="1:25" x14ac:dyDescent="0.25">
      <c r="A15094">
        <v>6251</v>
      </c>
      <c r="B15094" t="s">
        <v>7978</v>
      </c>
      <c r="C15094" s="3">
        <v>45145</v>
      </c>
      <c r="D15094" t="s">
        <v>160</v>
      </c>
      <c r="E15094" t="s">
        <v>161</v>
      </c>
      <c r="F15094">
        <v>42</v>
      </c>
      <c r="G15094" t="s">
        <v>162</v>
      </c>
      <c r="H15094" t="s">
        <v>29</v>
      </c>
      <c r="I15094">
        <v>36</v>
      </c>
      <c r="J15094" t="s">
        <v>222</v>
      </c>
      <c r="K15094">
        <v>24</v>
      </c>
      <c r="L15094">
        <v>4</v>
      </c>
      <c r="M15094">
        <v>96</v>
      </c>
      <c r="N15094" t="s">
        <v>7979</v>
      </c>
      <c r="O15094" s="3">
        <v>45182</v>
      </c>
      <c r="P15094" t="s">
        <v>7981</v>
      </c>
      <c r="Q15094" s="3">
        <v>45284</v>
      </c>
      <c r="R15094" t="s">
        <v>43</v>
      </c>
      <c r="S15094" t="s">
        <v>276</v>
      </c>
      <c r="T15094" t="s">
        <v>277</v>
      </c>
      <c r="U15094">
        <v>8</v>
      </c>
      <c r="V15094">
        <v>0</v>
      </c>
      <c r="W15094">
        <v>5</v>
      </c>
      <c r="X15094">
        <v>40</v>
      </c>
      <c r="Y15094">
        <v>100</v>
      </c>
    </row>
    <row r="15095" spans="1:25" x14ac:dyDescent="0.25">
      <c r="A15095">
        <v>6251</v>
      </c>
      <c r="B15095" t="s">
        <v>7978</v>
      </c>
      <c r="C15095" s="3">
        <v>45145</v>
      </c>
      <c r="D15095" t="s">
        <v>160</v>
      </c>
      <c r="E15095" t="s">
        <v>161</v>
      </c>
      <c r="F15095">
        <v>42</v>
      </c>
      <c r="G15095" t="s">
        <v>162</v>
      </c>
      <c r="H15095" t="s">
        <v>29</v>
      </c>
      <c r="I15095">
        <v>36</v>
      </c>
      <c r="J15095" t="s">
        <v>222</v>
      </c>
      <c r="K15095">
        <v>24</v>
      </c>
      <c r="L15095">
        <v>4</v>
      </c>
      <c r="M15095">
        <v>96</v>
      </c>
      <c r="N15095" t="s">
        <v>7979</v>
      </c>
      <c r="O15095" s="3">
        <v>45182</v>
      </c>
      <c r="P15095" t="s">
        <v>7980</v>
      </c>
      <c r="Q15095" s="3">
        <v>45284</v>
      </c>
      <c r="R15095" t="s">
        <v>43</v>
      </c>
      <c r="S15095" t="s">
        <v>276</v>
      </c>
      <c r="T15095" t="s">
        <v>277</v>
      </c>
      <c r="U15095">
        <v>8</v>
      </c>
      <c r="V15095">
        <v>0</v>
      </c>
      <c r="W15095">
        <v>5</v>
      </c>
      <c r="X15095">
        <v>40</v>
      </c>
      <c r="Y15095">
        <v>100</v>
      </c>
    </row>
    <row r="15096" spans="1:25" x14ac:dyDescent="0.25">
      <c r="A15096">
        <v>6251</v>
      </c>
      <c r="B15096" t="s">
        <v>7978</v>
      </c>
      <c r="C15096" s="3">
        <v>45145</v>
      </c>
      <c r="D15096" t="s">
        <v>160</v>
      </c>
      <c r="E15096" t="s">
        <v>161</v>
      </c>
      <c r="F15096">
        <v>42</v>
      </c>
      <c r="G15096" t="s">
        <v>162</v>
      </c>
      <c r="H15096" t="s">
        <v>29</v>
      </c>
      <c r="I15096">
        <v>36</v>
      </c>
      <c r="J15096" t="s">
        <v>222</v>
      </c>
      <c r="K15096">
        <v>24</v>
      </c>
      <c r="L15096">
        <v>4</v>
      </c>
      <c r="M15096">
        <v>96</v>
      </c>
      <c r="N15096" t="s">
        <v>7979</v>
      </c>
      <c r="O15096" s="3">
        <v>45182</v>
      </c>
      <c r="P15096" t="s">
        <v>7981</v>
      </c>
      <c r="Q15096" s="3">
        <v>45284</v>
      </c>
      <c r="R15096" t="s">
        <v>43</v>
      </c>
      <c r="S15096" t="s">
        <v>276</v>
      </c>
      <c r="T15096" t="s">
        <v>277</v>
      </c>
      <c r="U15096">
        <v>1</v>
      </c>
      <c r="V15096">
        <v>0</v>
      </c>
      <c r="W15096">
        <v>45</v>
      </c>
      <c r="X15096">
        <v>45</v>
      </c>
      <c r="Y15096">
        <v>100</v>
      </c>
    </row>
    <row r="15097" spans="1:25" x14ac:dyDescent="0.25">
      <c r="A15097">
        <v>6251</v>
      </c>
      <c r="B15097" t="s">
        <v>7978</v>
      </c>
      <c r="C15097" s="3">
        <v>45145</v>
      </c>
      <c r="D15097" t="s">
        <v>160</v>
      </c>
      <c r="E15097" t="s">
        <v>161</v>
      </c>
      <c r="F15097">
        <v>42</v>
      </c>
      <c r="G15097" t="s">
        <v>162</v>
      </c>
      <c r="H15097" t="s">
        <v>29</v>
      </c>
      <c r="I15097">
        <v>36</v>
      </c>
      <c r="J15097" t="s">
        <v>222</v>
      </c>
      <c r="K15097">
        <v>24</v>
      </c>
      <c r="L15097">
        <v>4</v>
      </c>
      <c r="M15097">
        <v>96</v>
      </c>
      <c r="N15097" t="s">
        <v>7979</v>
      </c>
      <c r="O15097" s="3">
        <v>45182</v>
      </c>
      <c r="P15097" t="s">
        <v>7980</v>
      </c>
      <c r="Q15097" s="3">
        <v>45284</v>
      </c>
      <c r="R15097" t="s">
        <v>43</v>
      </c>
      <c r="S15097" t="s">
        <v>276</v>
      </c>
      <c r="T15097" t="s">
        <v>277</v>
      </c>
      <c r="U15097">
        <v>1</v>
      </c>
      <c r="V15097">
        <v>0</v>
      </c>
      <c r="W15097">
        <v>45</v>
      </c>
      <c r="X15097">
        <v>45</v>
      </c>
      <c r="Y15097">
        <v>100</v>
      </c>
    </row>
    <row r="15098" spans="1:25" x14ac:dyDescent="0.25">
      <c r="A15098">
        <v>6251</v>
      </c>
      <c r="B15098" t="s">
        <v>7978</v>
      </c>
      <c r="C15098" s="3">
        <v>45145</v>
      </c>
      <c r="D15098" t="s">
        <v>160</v>
      </c>
      <c r="E15098" t="s">
        <v>161</v>
      </c>
      <c r="F15098">
        <v>42</v>
      </c>
      <c r="G15098" t="s">
        <v>162</v>
      </c>
      <c r="H15098" t="s">
        <v>29</v>
      </c>
      <c r="I15098">
        <v>36</v>
      </c>
      <c r="J15098" t="s">
        <v>222</v>
      </c>
      <c r="K15098">
        <v>24</v>
      </c>
      <c r="L15098">
        <v>4</v>
      </c>
      <c r="M15098">
        <v>96</v>
      </c>
      <c r="N15098" t="s">
        <v>7979</v>
      </c>
      <c r="O15098" s="3">
        <v>45182</v>
      </c>
      <c r="P15098" t="s">
        <v>7981</v>
      </c>
      <c r="Q15098" s="3">
        <v>45284</v>
      </c>
      <c r="R15098" t="s">
        <v>43</v>
      </c>
      <c r="S15098" t="s">
        <v>276</v>
      </c>
      <c r="T15098" t="s">
        <v>277</v>
      </c>
      <c r="U15098">
        <v>1</v>
      </c>
      <c r="V15098">
        <v>0</v>
      </c>
      <c r="W15098">
        <v>600</v>
      </c>
      <c r="X15098">
        <v>600</v>
      </c>
      <c r="Y15098">
        <v>100</v>
      </c>
    </row>
    <row r="15099" spans="1:25" x14ac:dyDescent="0.25">
      <c r="A15099">
        <v>6251</v>
      </c>
      <c r="B15099" t="s">
        <v>7978</v>
      </c>
      <c r="C15099" s="3">
        <v>45145</v>
      </c>
      <c r="D15099" t="s">
        <v>160</v>
      </c>
      <c r="E15099" t="s">
        <v>161</v>
      </c>
      <c r="F15099">
        <v>42</v>
      </c>
      <c r="G15099" t="s">
        <v>162</v>
      </c>
      <c r="H15099" t="s">
        <v>29</v>
      </c>
      <c r="I15099">
        <v>36</v>
      </c>
      <c r="J15099" t="s">
        <v>222</v>
      </c>
      <c r="K15099">
        <v>24</v>
      </c>
      <c r="L15099">
        <v>4</v>
      </c>
      <c r="M15099">
        <v>96</v>
      </c>
      <c r="N15099" t="s">
        <v>7979</v>
      </c>
      <c r="O15099" s="3">
        <v>45182</v>
      </c>
      <c r="P15099" t="s">
        <v>7980</v>
      </c>
      <c r="Q15099" s="3">
        <v>45284</v>
      </c>
      <c r="R15099" t="s">
        <v>43</v>
      </c>
      <c r="S15099" t="s">
        <v>276</v>
      </c>
      <c r="T15099" t="s">
        <v>277</v>
      </c>
      <c r="U15099">
        <v>1</v>
      </c>
      <c r="V15099">
        <v>0</v>
      </c>
      <c r="W15099">
        <v>600</v>
      </c>
      <c r="X15099">
        <v>600</v>
      </c>
      <c r="Y15099">
        <v>100</v>
      </c>
    </row>
    <row r="15100" spans="1:25" x14ac:dyDescent="0.25">
      <c r="A15100">
        <v>6251</v>
      </c>
      <c r="B15100" t="s">
        <v>7978</v>
      </c>
      <c r="C15100" s="3">
        <v>45145</v>
      </c>
      <c r="D15100" t="s">
        <v>160</v>
      </c>
      <c r="E15100" t="s">
        <v>161</v>
      </c>
      <c r="F15100">
        <v>42</v>
      </c>
      <c r="G15100" t="s">
        <v>162</v>
      </c>
      <c r="H15100" t="s">
        <v>29</v>
      </c>
      <c r="I15100">
        <v>36</v>
      </c>
      <c r="J15100" t="s">
        <v>222</v>
      </c>
      <c r="K15100">
        <v>24</v>
      </c>
      <c r="L15100">
        <v>4</v>
      </c>
      <c r="M15100">
        <v>96</v>
      </c>
      <c r="N15100" t="s">
        <v>7979</v>
      </c>
      <c r="O15100" s="3">
        <v>45182</v>
      </c>
      <c r="P15100" t="s">
        <v>7981</v>
      </c>
      <c r="Q15100" s="3">
        <v>45284</v>
      </c>
      <c r="R15100" t="s">
        <v>43</v>
      </c>
      <c r="S15100" t="s">
        <v>276</v>
      </c>
      <c r="T15100" t="s">
        <v>277</v>
      </c>
      <c r="U15100">
        <v>1</v>
      </c>
      <c r="V15100">
        <v>0</v>
      </c>
      <c r="W15100">
        <v>70</v>
      </c>
      <c r="X15100">
        <v>70</v>
      </c>
      <c r="Y15100">
        <v>100</v>
      </c>
    </row>
    <row r="15101" spans="1:25" x14ac:dyDescent="0.25">
      <c r="A15101">
        <v>6251</v>
      </c>
      <c r="B15101" t="s">
        <v>7978</v>
      </c>
      <c r="C15101" s="3">
        <v>45145</v>
      </c>
      <c r="D15101" t="s">
        <v>160</v>
      </c>
      <c r="E15101" t="s">
        <v>161</v>
      </c>
      <c r="F15101">
        <v>42</v>
      </c>
      <c r="G15101" t="s">
        <v>162</v>
      </c>
      <c r="H15101" t="s">
        <v>29</v>
      </c>
      <c r="I15101">
        <v>36</v>
      </c>
      <c r="J15101" t="s">
        <v>222</v>
      </c>
      <c r="K15101">
        <v>24</v>
      </c>
      <c r="L15101">
        <v>4</v>
      </c>
      <c r="M15101">
        <v>96</v>
      </c>
      <c r="N15101" t="s">
        <v>7979</v>
      </c>
      <c r="O15101" s="3">
        <v>45182</v>
      </c>
      <c r="P15101" t="s">
        <v>7980</v>
      </c>
      <c r="Q15101" s="3">
        <v>45284</v>
      </c>
      <c r="R15101" t="s">
        <v>43</v>
      </c>
      <c r="S15101" t="s">
        <v>276</v>
      </c>
      <c r="T15101" t="s">
        <v>277</v>
      </c>
      <c r="U15101">
        <v>1</v>
      </c>
      <c r="V15101">
        <v>0</v>
      </c>
      <c r="W15101">
        <v>70</v>
      </c>
      <c r="X15101">
        <v>70</v>
      </c>
      <c r="Y15101">
        <v>100</v>
      </c>
    </row>
    <row r="15102" spans="1:25" x14ac:dyDescent="0.25">
      <c r="A15102">
        <v>6251</v>
      </c>
      <c r="B15102" t="s">
        <v>7978</v>
      </c>
      <c r="C15102" s="3">
        <v>45145</v>
      </c>
      <c r="D15102" t="s">
        <v>160</v>
      </c>
      <c r="E15102" t="s">
        <v>161</v>
      </c>
      <c r="F15102">
        <v>42</v>
      </c>
      <c r="G15102" t="s">
        <v>162</v>
      </c>
      <c r="H15102" t="s">
        <v>29</v>
      </c>
      <c r="I15102">
        <v>36</v>
      </c>
      <c r="J15102" t="s">
        <v>222</v>
      </c>
      <c r="K15102">
        <v>24</v>
      </c>
      <c r="L15102">
        <v>4</v>
      </c>
      <c r="M15102">
        <v>96</v>
      </c>
      <c r="N15102" t="s">
        <v>7979</v>
      </c>
      <c r="O15102" s="3">
        <v>45182</v>
      </c>
      <c r="P15102" t="s">
        <v>7981</v>
      </c>
      <c r="Q15102" s="3">
        <v>45284</v>
      </c>
      <c r="R15102" t="s">
        <v>43</v>
      </c>
      <c r="S15102" t="s">
        <v>276</v>
      </c>
      <c r="T15102" t="s">
        <v>277</v>
      </c>
      <c r="U15102">
        <v>4</v>
      </c>
      <c r="V15102">
        <v>0</v>
      </c>
      <c r="W15102">
        <v>1</v>
      </c>
      <c r="X15102">
        <v>4</v>
      </c>
      <c r="Y15102">
        <v>100</v>
      </c>
    </row>
    <row r="15103" spans="1:25" x14ac:dyDescent="0.25">
      <c r="A15103">
        <v>6251</v>
      </c>
      <c r="B15103" t="s">
        <v>7978</v>
      </c>
      <c r="C15103" s="3">
        <v>45145</v>
      </c>
      <c r="D15103" t="s">
        <v>160</v>
      </c>
      <c r="E15103" t="s">
        <v>161</v>
      </c>
      <c r="F15103">
        <v>42</v>
      </c>
      <c r="G15103" t="s">
        <v>162</v>
      </c>
      <c r="H15103" t="s">
        <v>29</v>
      </c>
      <c r="I15103">
        <v>36</v>
      </c>
      <c r="J15103" t="s">
        <v>222</v>
      </c>
      <c r="K15103">
        <v>24</v>
      </c>
      <c r="L15103">
        <v>4</v>
      </c>
      <c r="M15103">
        <v>96</v>
      </c>
      <c r="N15103" t="s">
        <v>7979</v>
      </c>
      <c r="O15103" s="3">
        <v>45182</v>
      </c>
      <c r="P15103" t="s">
        <v>7980</v>
      </c>
      <c r="Q15103" s="3">
        <v>45284</v>
      </c>
      <c r="R15103" t="s">
        <v>43</v>
      </c>
      <c r="S15103" t="s">
        <v>276</v>
      </c>
      <c r="T15103" t="s">
        <v>277</v>
      </c>
      <c r="U15103">
        <v>4</v>
      </c>
      <c r="V15103">
        <v>0</v>
      </c>
      <c r="W15103">
        <v>1</v>
      </c>
      <c r="X15103">
        <v>4</v>
      </c>
      <c r="Y15103">
        <v>100</v>
      </c>
    </row>
    <row r="15104" spans="1:25" x14ac:dyDescent="0.25">
      <c r="A15104">
        <v>6251</v>
      </c>
      <c r="B15104" t="s">
        <v>7978</v>
      </c>
      <c r="C15104" s="3">
        <v>45145</v>
      </c>
      <c r="D15104" t="s">
        <v>160</v>
      </c>
      <c r="E15104" t="s">
        <v>161</v>
      </c>
      <c r="F15104">
        <v>42</v>
      </c>
      <c r="G15104" t="s">
        <v>162</v>
      </c>
      <c r="H15104" t="s">
        <v>29</v>
      </c>
      <c r="I15104">
        <v>36</v>
      </c>
      <c r="J15104" t="s">
        <v>222</v>
      </c>
      <c r="K15104">
        <v>24</v>
      </c>
      <c r="L15104">
        <v>4</v>
      </c>
      <c r="M15104">
        <v>96</v>
      </c>
      <c r="N15104" t="s">
        <v>7979</v>
      </c>
      <c r="O15104" s="3">
        <v>45182</v>
      </c>
      <c r="P15104" t="s">
        <v>7981</v>
      </c>
      <c r="Q15104" s="3">
        <v>45284</v>
      </c>
      <c r="R15104" t="s">
        <v>43</v>
      </c>
      <c r="S15104" t="s">
        <v>276</v>
      </c>
      <c r="T15104" t="s">
        <v>277</v>
      </c>
      <c r="U15104">
        <v>4</v>
      </c>
      <c r="V15104">
        <v>0</v>
      </c>
      <c r="W15104">
        <v>5</v>
      </c>
      <c r="X15104">
        <v>20</v>
      </c>
      <c r="Y15104">
        <v>100</v>
      </c>
    </row>
    <row r="15105" spans="1:25" x14ac:dyDescent="0.25">
      <c r="A15105">
        <v>6251</v>
      </c>
      <c r="B15105" t="s">
        <v>7978</v>
      </c>
      <c r="C15105" s="3">
        <v>45145</v>
      </c>
      <c r="D15105" t="s">
        <v>160</v>
      </c>
      <c r="E15105" t="s">
        <v>161</v>
      </c>
      <c r="F15105">
        <v>42</v>
      </c>
      <c r="G15105" t="s">
        <v>162</v>
      </c>
      <c r="H15105" t="s">
        <v>29</v>
      </c>
      <c r="I15105">
        <v>36</v>
      </c>
      <c r="J15105" t="s">
        <v>222</v>
      </c>
      <c r="K15105">
        <v>24</v>
      </c>
      <c r="L15105">
        <v>4</v>
      </c>
      <c r="M15105">
        <v>96</v>
      </c>
      <c r="N15105" t="s">
        <v>7979</v>
      </c>
      <c r="O15105" s="3">
        <v>45182</v>
      </c>
      <c r="P15105" t="s">
        <v>7980</v>
      </c>
      <c r="Q15105" s="3">
        <v>45284</v>
      </c>
      <c r="R15105" t="s">
        <v>43</v>
      </c>
      <c r="S15105" t="s">
        <v>276</v>
      </c>
      <c r="T15105" t="s">
        <v>277</v>
      </c>
      <c r="U15105">
        <v>4</v>
      </c>
      <c r="V15105">
        <v>0</v>
      </c>
      <c r="W15105">
        <v>5</v>
      </c>
      <c r="X15105">
        <v>20</v>
      </c>
      <c r="Y15105">
        <v>100</v>
      </c>
    </row>
    <row r="15106" spans="1:25" x14ac:dyDescent="0.25">
      <c r="A15106">
        <v>6251</v>
      </c>
      <c r="B15106" t="s">
        <v>7978</v>
      </c>
      <c r="C15106" s="3">
        <v>45145</v>
      </c>
      <c r="D15106" t="s">
        <v>160</v>
      </c>
      <c r="E15106" t="s">
        <v>161</v>
      </c>
      <c r="F15106">
        <v>42</v>
      </c>
      <c r="G15106" t="s">
        <v>162</v>
      </c>
      <c r="H15106" t="s">
        <v>29</v>
      </c>
      <c r="I15106">
        <v>36</v>
      </c>
      <c r="J15106" t="s">
        <v>222</v>
      </c>
      <c r="K15106">
        <v>24</v>
      </c>
      <c r="L15106">
        <v>4</v>
      </c>
      <c r="M15106">
        <v>96</v>
      </c>
      <c r="N15106" t="s">
        <v>7979</v>
      </c>
      <c r="O15106" s="3">
        <v>45182</v>
      </c>
      <c r="P15106" t="s">
        <v>7981</v>
      </c>
      <c r="Q15106" s="3">
        <v>45284</v>
      </c>
      <c r="R15106" t="s">
        <v>43</v>
      </c>
      <c r="S15106" t="s">
        <v>276</v>
      </c>
      <c r="T15106" t="s">
        <v>277</v>
      </c>
      <c r="U15106">
        <v>1</v>
      </c>
      <c r="V15106">
        <v>0</v>
      </c>
      <c r="W15106">
        <v>300</v>
      </c>
      <c r="X15106">
        <v>300</v>
      </c>
      <c r="Y15106">
        <v>100</v>
      </c>
    </row>
    <row r="15107" spans="1:25" x14ac:dyDescent="0.25">
      <c r="A15107">
        <v>6251</v>
      </c>
      <c r="B15107" t="s">
        <v>7978</v>
      </c>
      <c r="C15107" s="3">
        <v>45145</v>
      </c>
      <c r="D15107" t="s">
        <v>160</v>
      </c>
      <c r="E15107" t="s">
        <v>161</v>
      </c>
      <c r="F15107">
        <v>42</v>
      </c>
      <c r="G15107" t="s">
        <v>162</v>
      </c>
      <c r="H15107" t="s">
        <v>29</v>
      </c>
      <c r="I15107">
        <v>36</v>
      </c>
      <c r="J15107" t="s">
        <v>222</v>
      </c>
      <c r="K15107">
        <v>24</v>
      </c>
      <c r="L15107">
        <v>4</v>
      </c>
      <c r="M15107">
        <v>96</v>
      </c>
      <c r="N15107" t="s">
        <v>7979</v>
      </c>
      <c r="O15107" s="3">
        <v>45182</v>
      </c>
      <c r="P15107" t="s">
        <v>7980</v>
      </c>
      <c r="Q15107" s="3">
        <v>45284</v>
      </c>
      <c r="R15107" t="s">
        <v>43</v>
      </c>
      <c r="S15107" t="s">
        <v>276</v>
      </c>
      <c r="T15107" t="s">
        <v>277</v>
      </c>
      <c r="U15107">
        <v>1</v>
      </c>
      <c r="V15107">
        <v>0</v>
      </c>
      <c r="W15107">
        <v>300</v>
      </c>
      <c r="X15107">
        <v>300</v>
      </c>
      <c r="Y15107">
        <v>100</v>
      </c>
    </row>
    <row r="15108" spans="1:25" x14ac:dyDescent="0.25">
      <c r="A15108">
        <v>6251</v>
      </c>
      <c r="B15108" t="s">
        <v>7978</v>
      </c>
      <c r="C15108" s="3">
        <v>45145</v>
      </c>
      <c r="D15108" t="s">
        <v>160</v>
      </c>
      <c r="E15108" t="s">
        <v>161</v>
      </c>
      <c r="F15108">
        <v>42</v>
      </c>
      <c r="G15108" t="s">
        <v>162</v>
      </c>
      <c r="H15108" t="s">
        <v>29</v>
      </c>
      <c r="I15108">
        <v>36</v>
      </c>
      <c r="J15108" t="s">
        <v>222</v>
      </c>
      <c r="K15108">
        <v>24</v>
      </c>
      <c r="L15108">
        <v>4</v>
      </c>
      <c r="M15108">
        <v>96</v>
      </c>
      <c r="N15108" t="s">
        <v>7979</v>
      </c>
      <c r="O15108" s="3">
        <v>45182</v>
      </c>
      <c r="P15108" t="s">
        <v>7981</v>
      </c>
      <c r="Q15108" s="3">
        <v>45284</v>
      </c>
      <c r="R15108" t="s">
        <v>43</v>
      </c>
      <c r="S15108" t="s">
        <v>276</v>
      </c>
      <c r="T15108" t="s">
        <v>277</v>
      </c>
      <c r="U15108">
        <v>3</v>
      </c>
      <c r="V15108">
        <v>0</v>
      </c>
      <c r="W15108">
        <v>1</v>
      </c>
      <c r="X15108">
        <v>3</v>
      </c>
      <c r="Y15108">
        <v>100</v>
      </c>
    </row>
    <row r="15109" spans="1:25" x14ac:dyDescent="0.25">
      <c r="A15109">
        <v>6251</v>
      </c>
      <c r="B15109" t="s">
        <v>7978</v>
      </c>
      <c r="C15109" s="3">
        <v>45145</v>
      </c>
      <c r="D15109" t="s">
        <v>160</v>
      </c>
      <c r="E15109" t="s">
        <v>161</v>
      </c>
      <c r="F15109">
        <v>42</v>
      </c>
      <c r="G15109" t="s">
        <v>162</v>
      </c>
      <c r="H15109" t="s">
        <v>29</v>
      </c>
      <c r="I15109">
        <v>36</v>
      </c>
      <c r="J15109" t="s">
        <v>222</v>
      </c>
      <c r="K15109">
        <v>24</v>
      </c>
      <c r="L15109">
        <v>4</v>
      </c>
      <c r="M15109">
        <v>96</v>
      </c>
      <c r="N15109" t="s">
        <v>7979</v>
      </c>
      <c r="O15109" s="3">
        <v>45182</v>
      </c>
      <c r="P15109" t="s">
        <v>7980</v>
      </c>
      <c r="Q15109" s="3">
        <v>45284</v>
      </c>
      <c r="R15109" t="s">
        <v>43</v>
      </c>
      <c r="S15109" t="s">
        <v>276</v>
      </c>
      <c r="T15109" t="s">
        <v>277</v>
      </c>
      <c r="U15109">
        <v>3</v>
      </c>
      <c r="V15109">
        <v>0</v>
      </c>
      <c r="W15109">
        <v>1</v>
      </c>
      <c r="X15109">
        <v>3</v>
      </c>
      <c r="Y15109">
        <v>100</v>
      </c>
    </row>
    <row r="15110" spans="1:25" x14ac:dyDescent="0.25">
      <c r="A15110">
        <v>6251</v>
      </c>
      <c r="B15110" t="s">
        <v>7978</v>
      </c>
      <c r="C15110" s="3">
        <v>45145</v>
      </c>
      <c r="D15110" t="s">
        <v>160</v>
      </c>
      <c r="E15110" t="s">
        <v>161</v>
      </c>
      <c r="F15110">
        <v>42</v>
      </c>
      <c r="G15110" t="s">
        <v>162</v>
      </c>
      <c r="H15110" t="s">
        <v>29</v>
      </c>
      <c r="I15110">
        <v>36</v>
      </c>
      <c r="J15110" t="s">
        <v>222</v>
      </c>
      <c r="K15110">
        <v>24</v>
      </c>
      <c r="L15110">
        <v>4</v>
      </c>
      <c r="M15110">
        <v>96</v>
      </c>
      <c r="N15110" t="s">
        <v>7979</v>
      </c>
      <c r="O15110" s="3">
        <v>45182</v>
      </c>
      <c r="P15110" t="s">
        <v>7981</v>
      </c>
      <c r="Q15110" s="3">
        <v>45284</v>
      </c>
      <c r="R15110" t="s">
        <v>43</v>
      </c>
      <c r="S15110" t="s">
        <v>276</v>
      </c>
      <c r="T15110" t="s">
        <v>277</v>
      </c>
      <c r="U15110">
        <v>1</v>
      </c>
      <c r="V15110">
        <v>0</v>
      </c>
      <c r="W15110">
        <v>350</v>
      </c>
      <c r="X15110">
        <v>350</v>
      </c>
      <c r="Y15110">
        <v>100</v>
      </c>
    </row>
    <row r="15111" spans="1:25" x14ac:dyDescent="0.25">
      <c r="A15111">
        <v>6251</v>
      </c>
      <c r="B15111" t="s">
        <v>7978</v>
      </c>
      <c r="C15111" s="3">
        <v>45145</v>
      </c>
      <c r="D15111" t="s">
        <v>160</v>
      </c>
      <c r="E15111" t="s">
        <v>161</v>
      </c>
      <c r="F15111">
        <v>42</v>
      </c>
      <c r="G15111" t="s">
        <v>162</v>
      </c>
      <c r="H15111" t="s">
        <v>29</v>
      </c>
      <c r="I15111">
        <v>36</v>
      </c>
      <c r="J15111" t="s">
        <v>222</v>
      </c>
      <c r="K15111">
        <v>24</v>
      </c>
      <c r="L15111">
        <v>4</v>
      </c>
      <c r="M15111">
        <v>96</v>
      </c>
      <c r="N15111" t="s">
        <v>7979</v>
      </c>
      <c r="O15111" s="3">
        <v>45182</v>
      </c>
      <c r="P15111" t="s">
        <v>7980</v>
      </c>
      <c r="Q15111" s="3">
        <v>45284</v>
      </c>
      <c r="R15111" t="s">
        <v>43</v>
      </c>
      <c r="S15111" t="s">
        <v>276</v>
      </c>
      <c r="T15111" t="s">
        <v>277</v>
      </c>
      <c r="U15111">
        <v>1</v>
      </c>
      <c r="V15111">
        <v>0</v>
      </c>
      <c r="W15111">
        <v>350</v>
      </c>
      <c r="X15111">
        <v>350</v>
      </c>
      <c r="Y15111">
        <v>100</v>
      </c>
    </row>
    <row r="15112" spans="1:25" x14ac:dyDescent="0.25">
      <c r="A15112">
        <v>6251</v>
      </c>
      <c r="B15112" t="s">
        <v>7978</v>
      </c>
      <c r="C15112" s="3">
        <v>45145</v>
      </c>
      <c r="D15112" t="s">
        <v>160</v>
      </c>
      <c r="E15112" t="s">
        <v>161</v>
      </c>
      <c r="F15112">
        <v>42</v>
      </c>
      <c r="G15112" t="s">
        <v>162</v>
      </c>
      <c r="H15112" t="s">
        <v>29</v>
      </c>
      <c r="I15112">
        <v>36</v>
      </c>
      <c r="J15112" t="s">
        <v>222</v>
      </c>
      <c r="K15112">
        <v>24</v>
      </c>
      <c r="L15112">
        <v>4</v>
      </c>
      <c r="M15112">
        <v>96</v>
      </c>
      <c r="N15112" t="s">
        <v>7979</v>
      </c>
      <c r="O15112" s="3">
        <v>45182</v>
      </c>
      <c r="P15112" t="s">
        <v>7981</v>
      </c>
      <c r="Q15112" s="3">
        <v>45284</v>
      </c>
      <c r="R15112" t="s">
        <v>43</v>
      </c>
      <c r="S15112" t="s">
        <v>276</v>
      </c>
      <c r="T15112" t="s">
        <v>277</v>
      </c>
      <c r="U15112">
        <v>1</v>
      </c>
      <c r="V15112">
        <v>0</v>
      </c>
      <c r="W15112">
        <v>10</v>
      </c>
      <c r="X15112">
        <v>10</v>
      </c>
      <c r="Y15112">
        <v>100</v>
      </c>
    </row>
    <row r="15113" spans="1:25" x14ac:dyDescent="0.25">
      <c r="A15113">
        <v>6251</v>
      </c>
      <c r="B15113" t="s">
        <v>7978</v>
      </c>
      <c r="C15113" s="3">
        <v>45145</v>
      </c>
      <c r="D15113" t="s">
        <v>160</v>
      </c>
      <c r="E15113" t="s">
        <v>161</v>
      </c>
      <c r="F15113">
        <v>42</v>
      </c>
      <c r="G15113" t="s">
        <v>162</v>
      </c>
      <c r="H15113" t="s">
        <v>29</v>
      </c>
      <c r="I15113">
        <v>36</v>
      </c>
      <c r="J15113" t="s">
        <v>222</v>
      </c>
      <c r="K15113">
        <v>24</v>
      </c>
      <c r="L15113">
        <v>4</v>
      </c>
      <c r="M15113">
        <v>96</v>
      </c>
      <c r="N15113" t="s">
        <v>7979</v>
      </c>
      <c r="O15113" s="3">
        <v>45182</v>
      </c>
      <c r="P15113" t="s">
        <v>7980</v>
      </c>
      <c r="Q15113" s="3">
        <v>45284</v>
      </c>
      <c r="R15113" t="s">
        <v>43</v>
      </c>
      <c r="S15113" t="s">
        <v>276</v>
      </c>
      <c r="T15113" t="s">
        <v>277</v>
      </c>
      <c r="U15113">
        <v>1</v>
      </c>
      <c r="V15113">
        <v>0</v>
      </c>
      <c r="W15113">
        <v>10</v>
      </c>
      <c r="X15113">
        <v>10</v>
      </c>
      <c r="Y15113">
        <v>100</v>
      </c>
    </row>
    <row r="15114" spans="1:25" x14ac:dyDescent="0.25">
      <c r="A15114">
        <v>6251</v>
      </c>
      <c r="B15114" t="s">
        <v>7978</v>
      </c>
      <c r="C15114" s="3">
        <v>45145</v>
      </c>
      <c r="D15114" t="s">
        <v>160</v>
      </c>
      <c r="E15114" t="s">
        <v>161</v>
      </c>
      <c r="F15114">
        <v>42</v>
      </c>
      <c r="G15114" t="s">
        <v>162</v>
      </c>
      <c r="H15114" t="s">
        <v>29</v>
      </c>
      <c r="I15114">
        <v>36</v>
      </c>
      <c r="J15114" t="s">
        <v>222</v>
      </c>
      <c r="K15114">
        <v>24</v>
      </c>
      <c r="L15114">
        <v>4</v>
      </c>
      <c r="M15114">
        <v>96</v>
      </c>
      <c r="N15114" t="s">
        <v>7979</v>
      </c>
      <c r="O15114" s="3">
        <v>45182</v>
      </c>
      <c r="P15114" t="s">
        <v>7981</v>
      </c>
      <c r="Q15114" s="3">
        <v>45284</v>
      </c>
      <c r="R15114" t="s">
        <v>43</v>
      </c>
      <c r="S15114" t="s">
        <v>276</v>
      </c>
      <c r="T15114" t="s">
        <v>277</v>
      </c>
      <c r="U15114">
        <v>12</v>
      </c>
      <c r="V15114">
        <v>0</v>
      </c>
      <c r="W15114">
        <v>4</v>
      </c>
      <c r="X15114">
        <v>48</v>
      </c>
      <c r="Y15114">
        <v>100</v>
      </c>
    </row>
    <row r="15115" spans="1:25" x14ac:dyDescent="0.25">
      <c r="A15115">
        <v>6251</v>
      </c>
      <c r="B15115" t="s">
        <v>7978</v>
      </c>
      <c r="C15115" s="3">
        <v>45145</v>
      </c>
      <c r="D15115" t="s">
        <v>160</v>
      </c>
      <c r="E15115" t="s">
        <v>161</v>
      </c>
      <c r="F15115">
        <v>42</v>
      </c>
      <c r="G15115" t="s">
        <v>162</v>
      </c>
      <c r="H15115" t="s">
        <v>29</v>
      </c>
      <c r="I15115">
        <v>36</v>
      </c>
      <c r="J15115" t="s">
        <v>222</v>
      </c>
      <c r="K15115">
        <v>24</v>
      </c>
      <c r="L15115">
        <v>4</v>
      </c>
      <c r="M15115">
        <v>96</v>
      </c>
      <c r="N15115" t="s">
        <v>7979</v>
      </c>
      <c r="O15115" s="3">
        <v>45182</v>
      </c>
      <c r="P15115" t="s">
        <v>7980</v>
      </c>
      <c r="Q15115" s="3">
        <v>45284</v>
      </c>
      <c r="R15115" t="s">
        <v>43</v>
      </c>
      <c r="S15115" t="s">
        <v>276</v>
      </c>
      <c r="T15115" t="s">
        <v>277</v>
      </c>
      <c r="U15115">
        <v>12</v>
      </c>
      <c r="V15115">
        <v>0</v>
      </c>
      <c r="W15115">
        <v>4</v>
      </c>
      <c r="X15115">
        <v>48</v>
      </c>
      <c r="Y15115">
        <v>100</v>
      </c>
    </row>
    <row r="15116" spans="1:25" x14ac:dyDescent="0.25">
      <c r="A15116">
        <v>6251</v>
      </c>
      <c r="B15116" t="s">
        <v>7978</v>
      </c>
      <c r="C15116" s="3">
        <v>45145</v>
      </c>
      <c r="D15116" t="s">
        <v>160</v>
      </c>
      <c r="E15116" t="s">
        <v>161</v>
      </c>
      <c r="F15116">
        <v>42</v>
      </c>
      <c r="G15116" t="s">
        <v>162</v>
      </c>
      <c r="H15116" t="s">
        <v>29</v>
      </c>
      <c r="I15116">
        <v>36</v>
      </c>
      <c r="J15116" t="s">
        <v>222</v>
      </c>
      <c r="K15116">
        <v>24</v>
      </c>
      <c r="L15116">
        <v>4</v>
      </c>
      <c r="M15116">
        <v>96</v>
      </c>
      <c r="N15116" t="s">
        <v>7979</v>
      </c>
      <c r="O15116" s="3">
        <v>45182</v>
      </c>
      <c r="P15116" t="s">
        <v>7981</v>
      </c>
      <c r="Q15116" s="3">
        <v>45284</v>
      </c>
      <c r="R15116" t="s">
        <v>43</v>
      </c>
      <c r="S15116" t="s">
        <v>276</v>
      </c>
      <c r="T15116" t="s">
        <v>277</v>
      </c>
      <c r="U15116">
        <v>24</v>
      </c>
      <c r="V15116">
        <v>0</v>
      </c>
      <c r="W15116">
        <v>4</v>
      </c>
      <c r="X15116">
        <v>96</v>
      </c>
      <c r="Y15116">
        <v>100</v>
      </c>
    </row>
    <row r="15117" spans="1:25" x14ac:dyDescent="0.25">
      <c r="A15117">
        <v>6251</v>
      </c>
      <c r="B15117" t="s">
        <v>7978</v>
      </c>
      <c r="C15117" s="3">
        <v>45145</v>
      </c>
      <c r="D15117" t="s">
        <v>160</v>
      </c>
      <c r="E15117" t="s">
        <v>161</v>
      </c>
      <c r="F15117">
        <v>42</v>
      </c>
      <c r="G15117" t="s">
        <v>162</v>
      </c>
      <c r="H15117" t="s">
        <v>29</v>
      </c>
      <c r="I15117">
        <v>36</v>
      </c>
      <c r="J15117" t="s">
        <v>222</v>
      </c>
      <c r="K15117">
        <v>24</v>
      </c>
      <c r="L15117">
        <v>4</v>
      </c>
      <c r="M15117">
        <v>96</v>
      </c>
      <c r="N15117" t="s">
        <v>7979</v>
      </c>
      <c r="O15117" s="3">
        <v>45182</v>
      </c>
      <c r="P15117" t="s">
        <v>7980</v>
      </c>
      <c r="Q15117" s="3">
        <v>45284</v>
      </c>
      <c r="R15117" t="s">
        <v>43</v>
      </c>
      <c r="S15117" t="s">
        <v>276</v>
      </c>
      <c r="T15117" t="s">
        <v>277</v>
      </c>
      <c r="U15117">
        <v>24</v>
      </c>
      <c r="V15117">
        <v>0</v>
      </c>
      <c r="W15117">
        <v>4</v>
      </c>
      <c r="X15117">
        <v>96</v>
      </c>
      <c r="Y15117">
        <v>100</v>
      </c>
    </row>
    <row r="15118" spans="1:25" x14ac:dyDescent="0.25">
      <c r="A15118">
        <v>6251</v>
      </c>
      <c r="B15118" t="s">
        <v>7978</v>
      </c>
      <c r="C15118" s="3">
        <v>45145</v>
      </c>
      <c r="D15118" t="s">
        <v>160</v>
      </c>
      <c r="E15118" t="s">
        <v>161</v>
      </c>
      <c r="F15118">
        <v>42</v>
      </c>
      <c r="G15118" t="s">
        <v>162</v>
      </c>
      <c r="H15118" t="s">
        <v>29</v>
      </c>
      <c r="I15118">
        <v>36</v>
      </c>
      <c r="J15118" t="s">
        <v>222</v>
      </c>
      <c r="K15118">
        <v>1</v>
      </c>
      <c r="L15118">
        <v>10</v>
      </c>
      <c r="M15118">
        <v>10</v>
      </c>
      <c r="N15118" t="s">
        <v>7979</v>
      </c>
      <c r="O15118" s="3">
        <v>45182</v>
      </c>
      <c r="P15118" t="s">
        <v>7981</v>
      </c>
      <c r="Q15118" s="3">
        <v>45284</v>
      </c>
      <c r="R15118" t="s">
        <v>43</v>
      </c>
      <c r="S15118" t="s">
        <v>276</v>
      </c>
      <c r="T15118" t="s">
        <v>277</v>
      </c>
      <c r="U15118">
        <v>1</v>
      </c>
      <c r="V15118">
        <v>0</v>
      </c>
      <c r="W15118">
        <v>30</v>
      </c>
      <c r="X15118">
        <v>30</v>
      </c>
      <c r="Y15118">
        <v>100</v>
      </c>
    </row>
    <row r="15119" spans="1:25" x14ac:dyDescent="0.25">
      <c r="A15119">
        <v>6251</v>
      </c>
      <c r="B15119" t="s">
        <v>7978</v>
      </c>
      <c r="C15119" s="3">
        <v>45145</v>
      </c>
      <c r="D15119" t="s">
        <v>160</v>
      </c>
      <c r="E15119" t="s">
        <v>161</v>
      </c>
      <c r="F15119">
        <v>42</v>
      </c>
      <c r="G15119" t="s">
        <v>162</v>
      </c>
      <c r="H15119" t="s">
        <v>29</v>
      </c>
      <c r="I15119">
        <v>36</v>
      </c>
      <c r="J15119" t="s">
        <v>222</v>
      </c>
      <c r="K15119">
        <v>1</v>
      </c>
      <c r="L15119">
        <v>10</v>
      </c>
      <c r="M15119">
        <v>10</v>
      </c>
      <c r="N15119" t="s">
        <v>7979</v>
      </c>
      <c r="O15119" s="3">
        <v>45182</v>
      </c>
      <c r="P15119" t="s">
        <v>7980</v>
      </c>
      <c r="Q15119" s="3">
        <v>45284</v>
      </c>
      <c r="R15119" t="s">
        <v>43</v>
      </c>
      <c r="S15119" t="s">
        <v>276</v>
      </c>
      <c r="T15119" t="s">
        <v>277</v>
      </c>
      <c r="U15119">
        <v>1</v>
      </c>
      <c r="V15119">
        <v>0</v>
      </c>
      <c r="W15119">
        <v>30</v>
      </c>
      <c r="X15119">
        <v>30</v>
      </c>
      <c r="Y15119">
        <v>100</v>
      </c>
    </row>
    <row r="15120" spans="1:25" x14ac:dyDescent="0.25">
      <c r="A15120">
        <v>6251</v>
      </c>
      <c r="B15120" t="s">
        <v>7978</v>
      </c>
      <c r="C15120" s="3">
        <v>45145</v>
      </c>
      <c r="D15120" t="s">
        <v>160</v>
      </c>
      <c r="E15120" t="s">
        <v>161</v>
      </c>
      <c r="F15120">
        <v>42</v>
      </c>
      <c r="G15120" t="s">
        <v>162</v>
      </c>
      <c r="H15120" t="s">
        <v>29</v>
      </c>
      <c r="I15120">
        <v>36</v>
      </c>
      <c r="J15120" t="s">
        <v>222</v>
      </c>
      <c r="K15120">
        <v>1</v>
      </c>
      <c r="L15120">
        <v>10</v>
      </c>
      <c r="M15120">
        <v>10</v>
      </c>
      <c r="N15120" t="s">
        <v>7979</v>
      </c>
      <c r="O15120" s="3">
        <v>45182</v>
      </c>
      <c r="P15120" t="s">
        <v>7981</v>
      </c>
      <c r="Q15120" s="3">
        <v>45284</v>
      </c>
      <c r="R15120" t="s">
        <v>43</v>
      </c>
      <c r="S15120" t="s">
        <v>276</v>
      </c>
      <c r="T15120" t="s">
        <v>277</v>
      </c>
      <c r="U15120">
        <v>1</v>
      </c>
      <c r="V15120">
        <v>0</v>
      </c>
      <c r="W15120">
        <v>50</v>
      </c>
      <c r="X15120">
        <v>50</v>
      </c>
      <c r="Y15120">
        <v>100</v>
      </c>
    </row>
    <row r="15121" spans="1:25" x14ac:dyDescent="0.25">
      <c r="A15121">
        <v>6251</v>
      </c>
      <c r="B15121" t="s">
        <v>7978</v>
      </c>
      <c r="C15121" s="3">
        <v>45145</v>
      </c>
      <c r="D15121" t="s">
        <v>160</v>
      </c>
      <c r="E15121" t="s">
        <v>161</v>
      </c>
      <c r="F15121">
        <v>42</v>
      </c>
      <c r="G15121" t="s">
        <v>162</v>
      </c>
      <c r="H15121" t="s">
        <v>29</v>
      </c>
      <c r="I15121">
        <v>36</v>
      </c>
      <c r="J15121" t="s">
        <v>222</v>
      </c>
      <c r="K15121">
        <v>1</v>
      </c>
      <c r="L15121">
        <v>10</v>
      </c>
      <c r="M15121">
        <v>10</v>
      </c>
      <c r="N15121" t="s">
        <v>7979</v>
      </c>
      <c r="O15121" s="3">
        <v>45182</v>
      </c>
      <c r="P15121" t="s">
        <v>7980</v>
      </c>
      <c r="Q15121" s="3">
        <v>45284</v>
      </c>
      <c r="R15121" t="s">
        <v>43</v>
      </c>
      <c r="S15121" t="s">
        <v>276</v>
      </c>
      <c r="T15121" t="s">
        <v>277</v>
      </c>
      <c r="U15121">
        <v>1</v>
      </c>
      <c r="V15121">
        <v>0</v>
      </c>
      <c r="W15121">
        <v>50</v>
      </c>
      <c r="X15121">
        <v>50</v>
      </c>
      <c r="Y15121">
        <v>100</v>
      </c>
    </row>
    <row r="15122" spans="1:25" x14ac:dyDescent="0.25">
      <c r="A15122">
        <v>6251</v>
      </c>
      <c r="B15122" t="s">
        <v>7978</v>
      </c>
      <c r="C15122" s="3">
        <v>45145</v>
      </c>
      <c r="D15122" t="s">
        <v>160</v>
      </c>
      <c r="E15122" t="s">
        <v>161</v>
      </c>
      <c r="F15122">
        <v>42</v>
      </c>
      <c r="G15122" t="s">
        <v>162</v>
      </c>
      <c r="H15122" t="s">
        <v>29</v>
      </c>
      <c r="I15122">
        <v>36</v>
      </c>
      <c r="J15122" t="s">
        <v>222</v>
      </c>
      <c r="K15122">
        <v>1</v>
      </c>
      <c r="L15122">
        <v>10</v>
      </c>
      <c r="M15122">
        <v>10</v>
      </c>
      <c r="N15122" t="s">
        <v>7979</v>
      </c>
      <c r="O15122" s="3">
        <v>45182</v>
      </c>
      <c r="P15122" t="s">
        <v>7981</v>
      </c>
      <c r="Q15122" s="3">
        <v>45284</v>
      </c>
      <c r="R15122" t="s">
        <v>43</v>
      </c>
      <c r="S15122" t="s">
        <v>276</v>
      </c>
      <c r="T15122" t="s">
        <v>277</v>
      </c>
      <c r="U15122">
        <v>1</v>
      </c>
      <c r="V15122">
        <v>0</v>
      </c>
      <c r="W15122">
        <v>8</v>
      </c>
      <c r="X15122">
        <v>8</v>
      </c>
      <c r="Y15122">
        <v>100</v>
      </c>
    </row>
    <row r="15123" spans="1:25" x14ac:dyDescent="0.25">
      <c r="A15123">
        <v>6251</v>
      </c>
      <c r="B15123" t="s">
        <v>7978</v>
      </c>
      <c r="C15123" s="3">
        <v>45145</v>
      </c>
      <c r="D15123" t="s">
        <v>160</v>
      </c>
      <c r="E15123" t="s">
        <v>161</v>
      </c>
      <c r="F15123">
        <v>42</v>
      </c>
      <c r="G15123" t="s">
        <v>162</v>
      </c>
      <c r="H15123" t="s">
        <v>29</v>
      </c>
      <c r="I15123">
        <v>36</v>
      </c>
      <c r="J15123" t="s">
        <v>222</v>
      </c>
      <c r="K15123">
        <v>1</v>
      </c>
      <c r="L15123">
        <v>10</v>
      </c>
      <c r="M15123">
        <v>10</v>
      </c>
      <c r="N15123" t="s">
        <v>7979</v>
      </c>
      <c r="O15123" s="3">
        <v>45182</v>
      </c>
      <c r="P15123" t="s">
        <v>7980</v>
      </c>
      <c r="Q15123" s="3">
        <v>45284</v>
      </c>
      <c r="R15123" t="s">
        <v>43</v>
      </c>
      <c r="S15123" t="s">
        <v>276</v>
      </c>
      <c r="T15123" t="s">
        <v>277</v>
      </c>
      <c r="U15123">
        <v>1</v>
      </c>
      <c r="V15123">
        <v>0</v>
      </c>
      <c r="W15123">
        <v>8</v>
      </c>
      <c r="X15123">
        <v>8</v>
      </c>
      <c r="Y15123">
        <v>100</v>
      </c>
    </row>
    <row r="15124" spans="1:25" x14ac:dyDescent="0.25">
      <c r="A15124">
        <v>6251</v>
      </c>
      <c r="B15124" t="s">
        <v>7978</v>
      </c>
      <c r="C15124" s="3">
        <v>45145</v>
      </c>
      <c r="D15124" t="s">
        <v>160</v>
      </c>
      <c r="E15124" t="s">
        <v>161</v>
      </c>
      <c r="F15124">
        <v>42</v>
      </c>
      <c r="G15124" t="s">
        <v>162</v>
      </c>
      <c r="H15124" t="s">
        <v>29</v>
      </c>
      <c r="I15124">
        <v>36</v>
      </c>
      <c r="J15124" t="s">
        <v>222</v>
      </c>
      <c r="K15124">
        <v>1</v>
      </c>
      <c r="L15124">
        <v>10</v>
      </c>
      <c r="M15124">
        <v>10</v>
      </c>
      <c r="N15124" t="s">
        <v>7979</v>
      </c>
      <c r="O15124" s="3">
        <v>45182</v>
      </c>
      <c r="P15124" t="s">
        <v>7981</v>
      </c>
      <c r="Q15124" s="3">
        <v>45284</v>
      </c>
      <c r="R15124" t="s">
        <v>43</v>
      </c>
      <c r="S15124" t="s">
        <v>276</v>
      </c>
      <c r="T15124" t="s">
        <v>277</v>
      </c>
      <c r="U15124">
        <v>2</v>
      </c>
      <c r="V15124">
        <v>0</v>
      </c>
      <c r="W15124">
        <v>10</v>
      </c>
      <c r="X15124">
        <v>20</v>
      </c>
      <c r="Y15124">
        <v>100</v>
      </c>
    </row>
    <row r="15125" spans="1:25" x14ac:dyDescent="0.25">
      <c r="A15125">
        <v>6251</v>
      </c>
      <c r="B15125" t="s">
        <v>7978</v>
      </c>
      <c r="C15125" s="3">
        <v>45145</v>
      </c>
      <c r="D15125" t="s">
        <v>160</v>
      </c>
      <c r="E15125" t="s">
        <v>161</v>
      </c>
      <c r="F15125">
        <v>42</v>
      </c>
      <c r="G15125" t="s">
        <v>162</v>
      </c>
      <c r="H15125" t="s">
        <v>29</v>
      </c>
      <c r="I15125">
        <v>36</v>
      </c>
      <c r="J15125" t="s">
        <v>222</v>
      </c>
      <c r="K15125">
        <v>1</v>
      </c>
      <c r="L15125">
        <v>10</v>
      </c>
      <c r="M15125">
        <v>10</v>
      </c>
      <c r="N15125" t="s">
        <v>7979</v>
      </c>
      <c r="O15125" s="3">
        <v>45182</v>
      </c>
      <c r="P15125" t="s">
        <v>7980</v>
      </c>
      <c r="Q15125" s="3">
        <v>45284</v>
      </c>
      <c r="R15125" t="s">
        <v>43</v>
      </c>
      <c r="S15125" t="s">
        <v>276</v>
      </c>
      <c r="T15125" t="s">
        <v>277</v>
      </c>
      <c r="U15125">
        <v>2</v>
      </c>
      <c r="V15125">
        <v>0</v>
      </c>
      <c r="W15125">
        <v>10</v>
      </c>
      <c r="X15125">
        <v>20</v>
      </c>
      <c r="Y15125">
        <v>100</v>
      </c>
    </row>
    <row r="15126" spans="1:25" x14ac:dyDescent="0.25">
      <c r="A15126">
        <v>6251</v>
      </c>
      <c r="B15126" t="s">
        <v>7978</v>
      </c>
      <c r="C15126" s="3">
        <v>45145</v>
      </c>
      <c r="D15126" t="s">
        <v>160</v>
      </c>
      <c r="E15126" t="s">
        <v>161</v>
      </c>
      <c r="F15126">
        <v>42</v>
      </c>
      <c r="G15126" t="s">
        <v>162</v>
      </c>
      <c r="H15126" t="s">
        <v>29</v>
      </c>
      <c r="I15126">
        <v>36</v>
      </c>
      <c r="J15126" t="s">
        <v>222</v>
      </c>
      <c r="K15126">
        <v>1</v>
      </c>
      <c r="L15126">
        <v>10</v>
      </c>
      <c r="M15126">
        <v>10</v>
      </c>
      <c r="N15126" t="s">
        <v>7979</v>
      </c>
      <c r="O15126" s="3">
        <v>45182</v>
      </c>
      <c r="P15126" t="s">
        <v>7981</v>
      </c>
      <c r="Q15126" s="3">
        <v>45284</v>
      </c>
      <c r="R15126" t="s">
        <v>43</v>
      </c>
      <c r="S15126" t="s">
        <v>276</v>
      </c>
      <c r="T15126" t="s">
        <v>277</v>
      </c>
      <c r="U15126">
        <v>1</v>
      </c>
      <c r="V15126">
        <v>0</v>
      </c>
      <c r="W15126">
        <v>42</v>
      </c>
      <c r="X15126">
        <v>42</v>
      </c>
      <c r="Y15126">
        <v>100</v>
      </c>
    </row>
    <row r="15127" spans="1:25" x14ac:dyDescent="0.25">
      <c r="A15127">
        <v>6251</v>
      </c>
      <c r="B15127" t="s">
        <v>7978</v>
      </c>
      <c r="C15127" s="3">
        <v>45145</v>
      </c>
      <c r="D15127" t="s">
        <v>160</v>
      </c>
      <c r="E15127" t="s">
        <v>161</v>
      </c>
      <c r="F15127">
        <v>42</v>
      </c>
      <c r="G15127" t="s">
        <v>162</v>
      </c>
      <c r="H15127" t="s">
        <v>29</v>
      </c>
      <c r="I15127">
        <v>36</v>
      </c>
      <c r="J15127" t="s">
        <v>222</v>
      </c>
      <c r="K15127">
        <v>1</v>
      </c>
      <c r="L15127">
        <v>10</v>
      </c>
      <c r="M15127">
        <v>10</v>
      </c>
      <c r="N15127" t="s">
        <v>7979</v>
      </c>
      <c r="O15127" s="3">
        <v>45182</v>
      </c>
      <c r="P15127" t="s">
        <v>7980</v>
      </c>
      <c r="Q15127" s="3">
        <v>45284</v>
      </c>
      <c r="R15127" t="s">
        <v>43</v>
      </c>
      <c r="S15127" t="s">
        <v>276</v>
      </c>
      <c r="T15127" t="s">
        <v>277</v>
      </c>
      <c r="U15127">
        <v>1</v>
      </c>
      <c r="V15127">
        <v>0</v>
      </c>
      <c r="W15127">
        <v>42</v>
      </c>
      <c r="X15127">
        <v>42</v>
      </c>
      <c r="Y15127">
        <v>100</v>
      </c>
    </row>
    <row r="15128" spans="1:25" x14ac:dyDescent="0.25">
      <c r="A15128">
        <v>6251</v>
      </c>
      <c r="B15128" t="s">
        <v>7978</v>
      </c>
      <c r="C15128" s="3">
        <v>45145</v>
      </c>
      <c r="D15128" t="s">
        <v>160</v>
      </c>
      <c r="E15128" t="s">
        <v>161</v>
      </c>
      <c r="F15128">
        <v>42</v>
      </c>
      <c r="G15128" t="s">
        <v>162</v>
      </c>
      <c r="H15128" t="s">
        <v>29</v>
      </c>
      <c r="I15128">
        <v>36</v>
      </c>
      <c r="J15128" t="s">
        <v>222</v>
      </c>
      <c r="K15128">
        <v>1</v>
      </c>
      <c r="L15128">
        <v>10</v>
      </c>
      <c r="M15128">
        <v>10</v>
      </c>
      <c r="N15128" t="s">
        <v>7979</v>
      </c>
      <c r="O15128" s="3">
        <v>45182</v>
      </c>
      <c r="P15128" t="s">
        <v>7981</v>
      </c>
      <c r="Q15128" s="3">
        <v>45284</v>
      </c>
      <c r="R15128" t="s">
        <v>43</v>
      </c>
      <c r="S15128" t="s">
        <v>276</v>
      </c>
      <c r="T15128" t="s">
        <v>277</v>
      </c>
      <c r="U15128">
        <v>8</v>
      </c>
      <c r="V15128">
        <v>0</v>
      </c>
      <c r="W15128">
        <v>5</v>
      </c>
      <c r="X15128">
        <v>40</v>
      </c>
      <c r="Y15128">
        <v>100</v>
      </c>
    </row>
    <row r="15129" spans="1:25" x14ac:dyDescent="0.25">
      <c r="A15129">
        <v>6251</v>
      </c>
      <c r="B15129" t="s">
        <v>7978</v>
      </c>
      <c r="C15129" s="3">
        <v>45145</v>
      </c>
      <c r="D15129" t="s">
        <v>160</v>
      </c>
      <c r="E15129" t="s">
        <v>161</v>
      </c>
      <c r="F15129">
        <v>42</v>
      </c>
      <c r="G15129" t="s">
        <v>162</v>
      </c>
      <c r="H15129" t="s">
        <v>29</v>
      </c>
      <c r="I15129">
        <v>36</v>
      </c>
      <c r="J15129" t="s">
        <v>222</v>
      </c>
      <c r="K15129">
        <v>1</v>
      </c>
      <c r="L15129">
        <v>10</v>
      </c>
      <c r="M15129">
        <v>10</v>
      </c>
      <c r="N15129" t="s">
        <v>7979</v>
      </c>
      <c r="O15129" s="3">
        <v>45182</v>
      </c>
      <c r="P15129" t="s">
        <v>7980</v>
      </c>
      <c r="Q15129" s="3">
        <v>45284</v>
      </c>
      <c r="R15129" t="s">
        <v>43</v>
      </c>
      <c r="S15129" t="s">
        <v>276</v>
      </c>
      <c r="T15129" t="s">
        <v>277</v>
      </c>
      <c r="U15129">
        <v>8</v>
      </c>
      <c r="V15129">
        <v>0</v>
      </c>
      <c r="W15129">
        <v>5</v>
      </c>
      <c r="X15129">
        <v>40</v>
      </c>
      <c r="Y15129">
        <v>100</v>
      </c>
    </row>
    <row r="15130" spans="1:25" x14ac:dyDescent="0.25">
      <c r="A15130">
        <v>6251</v>
      </c>
      <c r="B15130" t="s">
        <v>7978</v>
      </c>
      <c r="C15130" s="3">
        <v>45145</v>
      </c>
      <c r="D15130" t="s">
        <v>160</v>
      </c>
      <c r="E15130" t="s">
        <v>161</v>
      </c>
      <c r="F15130">
        <v>42</v>
      </c>
      <c r="G15130" t="s">
        <v>162</v>
      </c>
      <c r="H15130" t="s">
        <v>29</v>
      </c>
      <c r="I15130">
        <v>36</v>
      </c>
      <c r="J15130" t="s">
        <v>222</v>
      </c>
      <c r="K15130">
        <v>1</v>
      </c>
      <c r="L15130">
        <v>10</v>
      </c>
      <c r="M15130">
        <v>10</v>
      </c>
      <c r="N15130" t="s">
        <v>7979</v>
      </c>
      <c r="O15130" s="3">
        <v>45182</v>
      </c>
      <c r="P15130" t="s">
        <v>7981</v>
      </c>
      <c r="Q15130" s="3">
        <v>45284</v>
      </c>
      <c r="R15130" t="s">
        <v>43</v>
      </c>
      <c r="S15130" t="s">
        <v>276</v>
      </c>
      <c r="T15130" t="s">
        <v>277</v>
      </c>
      <c r="U15130">
        <v>1</v>
      </c>
      <c r="V15130">
        <v>0</v>
      </c>
      <c r="W15130">
        <v>45</v>
      </c>
      <c r="X15130">
        <v>45</v>
      </c>
      <c r="Y15130">
        <v>100</v>
      </c>
    </row>
    <row r="15131" spans="1:25" x14ac:dyDescent="0.25">
      <c r="A15131">
        <v>6251</v>
      </c>
      <c r="B15131" t="s">
        <v>7978</v>
      </c>
      <c r="C15131" s="3">
        <v>45145</v>
      </c>
      <c r="D15131" t="s">
        <v>160</v>
      </c>
      <c r="E15131" t="s">
        <v>161</v>
      </c>
      <c r="F15131">
        <v>42</v>
      </c>
      <c r="G15131" t="s">
        <v>162</v>
      </c>
      <c r="H15131" t="s">
        <v>29</v>
      </c>
      <c r="I15131">
        <v>36</v>
      </c>
      <c r="J15131" t="s">
        <v>222</v>
      </c>
      <c r="K15131">
        <v>1</v>
      </c>
      <c r="L15131">
        <v>10</v>
      </c>
      <c r="M15131">
        <v>10</v>
      </c>
      <c r="N15131" t="s">
        <v>7979</v>
      </c>
      <c r="O15131" s="3">
        <v>45182</v>
      </c>
      <c r="P15131" t="s">
        <v>7980</v>
      </c>
      <c r="Q15131" s="3">
        <v>45284</v>
      </c>
      <c r="R15131" t="s">
        <v>43</v>
      </c>
      <c r="S15131" t="s">
        <v>276</v>
      </c>
      <c r="T15131" t="s">
        <v>277</v>
      </c>
      <c r="U15131">
        <v>1</v>
      </c>
      <c r="V15131">
        <v>0</v>
      </c>
      <c r="W15131">
        <v>45</v>
      </c>
      <c r="X15131">
        <v>45</v>
      </c>
      <c r="Y15131">
        <v>100</v>
      </c>
    </row>
    <row r="15132" spans="1:25" x14ac:dyDescent="0.25">
      <c r="A15132">
        <v>6251</v>
      </c>
      <c r="B15132" t="s">
        <v>7978</v>
      </c>
      <c r="C15132" s="3">
        <v>45145</v>
      </c>
      <c r="D15132" t="s">
        <v>160</v>
      </c>
      <c r="E15132" t="s">
        <v>161</v>
      </c>
      <c r="F15132">
        <v>42</v>
      </c>
      <c r="G15132" t="s">
        <v>162</v>
      </c>
      <c r="H15132" t="s">
        <v>29</v>
      </c>
      <c r="I15132">
        <v>36</v>
      </c>
      <c r="J15132" t="s">
        <v>222</v>
      </c>
      <c r="K15132">
        <v>1</v>
      </c>
      <c r="L15132">
        <v>10</v>
      </c>
      <c r="M15132">
        <v>10</v>
      </c>
      <c r="N15132" t="s">
        <v>7979</v>
      </c>
      <c r="O15132" s="3">
        <v>45182</v>
      </c>
      <c r="P15132" t="s">
        <v>7981</v>
      </c>
      <c r="Q15132" s="3">
        <v>45284</v>
      </c>
      <c r="R15132" t="s">
        <v>43</v>
      </c>
      <c r="S15132" t="s">
        <v>276</v>
      </c>
      <c r="T15132" t="s">
        <v>277</v>
      </c>
      <c r="U15132">
        <v>1</v>
      </c>
      <c r="V15132">
        <v>0</v>
      </c>
      <c r="W15132">
        <v>600</v>
      </c>
      <c r="X15132">
        <v>600</v>
      </c>
      <c r="Y15132">
        <v>100</v>
      </c>
    </row>
    <row r="15133" spans="1:25" x14ac:dyDescent="0.25">
      <c r="A15133">
        <v>6251</v>
      </c>
      <c r="B15133" t="s">
        <v>7978</v>
      </c>
      <c r="C15133" s="3">
        <v>45145</v>
      </c>
      <c r="D15133" t="s">
        <v>160</v>
      </c>
      <c r="E15133" t="s">
        <v>161</v>
      </c>
      <c r="F15133">
        <v>42</v>
      </c>
      <c r="G15133" t="s">
        <v>162</v>
      </c>
      <c r="H15133" t="s">
        <v>29</v>
      </c>
      <c r="I15133">
        <v>36</v>
      </c>
      <c r="J15133" t="s">
        <v>222</v>
      </c>
      <c r="K15133">
        <v>1</v>
      </c>
      <c r="L15133">
        <v>10</v>
      </c>
      <c r="M15133">
        <v>10</v>
      </c>
      <c r="N15133" t="s">
        <v>7979</v>
      </c>
      <c r="O15133" s="3">
        <v>45182</v>
      </c>
      <c r="P15133" t="s">
        <v>7980</v>
      </c>
      <c r="Q15133" s="3">
        <v>45284</v>
      </c>
      <c r="R15133" t="s">
        <v>43</v>
      </c>
      <c r="S15133" t="s">
        <v>276</v>
      </c>
      <c r="T15133" t="s">
        <v>277</v>
      </c>
      <c r="U15133">
        <v>1</v>
      </c>
      <c r="V15133">
        <v>0</v>
      </c>
      <c r="W15133">
        <v>600</v>
      </c>
      <c r="X15133">
        <v>600</v>
      </c>
      <c r="Y15133">
        <v>100</v>
      </c>
    </row>
    <row r="15134" spans="1:25" x14ac:dyDescent="0.25">
      <c r="A15134">
        <v>6251</v>
      </c>
      <c r="B15134" t="s">
        <v>7978</v>
      </c>
      <c r="C15134" s="3">
        <v>45145</v>
      </c>
      <c r="D15134" t="s">
        <v>160</v>
      </c>
      <c r="E15134" t="s">
        <v>161</v>
      </c>
      <c r="F15134">
        <v>42</v>
      </c>
      <c r="G15134" t="s">
        <v>162</v>
      </c>
      <c r="H15134" t="s">
        <v>29</v>
      </c>
      <c r="I15134">
        <v>36</v>
      </c>
      <c r="J15134" t="s">
        <v>222</v>
      </c>
      <c r="K15134">
        <v>1</v>
      </c>
      <c r="L15134">
        <v>10</v>
      </c>
      <c r="M15134">
        <v>10</v>
      </c>
      <c r="N15134" t="s">
        <v>7979</v>
      </c>
      <c r="O15134" s="3">
        <v>45182</v>
      </c>
      <c r="P15134" t="s">
        <v>7981</v>
      </c>
      <c r="Q15134" s="3">
        <v>45284</v>
      </c>
      <c r="R15134" t="s">
        <v>43</v>
      </c>
      <c r="S15134" t="s">
        <v>276</v>
      </c>
      <c r="T15134" t="s">
        <v>277</v>
      </c>
      <c r="U15134">
        <v>1</v>
      </c>
      <c r="V15134">
        <v>0</v>
      </c>
      <c r="W15134">
        <v>70</v>
      </c>
      <c r="X15134">
        <v>70</v>
      </c>
      <c r="Y15134">
        <v>100</v>
      </c>
    </row>
    <row r="15135" spans="1:25" x14ac:dyDescent="0.25">
      <c r="A15135">
        <v>6251</v>
      </c>
      <c r="B15135" t="s">
        <v>7978</v>
      </c>
      <c r="C15135" s="3">
        <v>45145</v>
      </c>
      <c r="D15135" t="s">
        <v>160</v>
      </c>
      <c r="E15135" t="s">
        <v>161</v>
      </c>
      <c r="F15135">
        <v>42</v>
      </c>
      <c r="G15135" t="s">
        <v>162</v>
      </c>
      <c r="H15135" t="s">
        <v>29</v>
      </c>
      <c r="I15135">
        <v>36</v>
      </c>
      <c r="J15135" t="s">
        <v>222</v>
      </c>
      <c r="K15135">
        <v>1</v>
      </c>
      <c r="L15135">
        <v>10</v>
      </c>
      <c r="M15135">
        <v>10</v>
      </c>
      <c r="N15135" t="s">
        <v>7979</v>
      </c>
      <c r="O15135" s="3">
        <v>45182</v>
      </c>
      <c r="P15135" t="s">
        <v>7980</v>
      </c>
      <c r="Q15135" s="3">
        <v>45284</v>
      </c>
      <c r="R15135" t="s">
        <v>43</v>
      </c>
      <c r="S15135" t="s">
        <v>276</v>
      </c>
      <c r="T15135" t="s">
        <v>277</v>
      </c>
      <c r="U15135">
        <v>1</v>
      </c>
      <c r="V15135">
        <v>0</v>
      </c>
      <c r="W15135">
        <v>70</v>
      </c>
      <c r="X15135">
        <v>70</v>
      </c>
      <c r="Y15135">
        <v>100</v>
      </c>
    </row>
    <row r="15136" spans="1:25" x14ac:dyDescent="0.25">
      <c r="A15136">
        <v>6251</v>
      </c>
      <c r="B15136" t="s">
        <v>7978</v>
      </c>
      <c r="C15136" s="3">
        <v>45145</v>
      </c>
      <c r="D15136" t="s">
        <v>160</v>
      </c>
      <c r="E15136" t="s">
        <v>161</v>
      </c>
      <c r="F15136">
        <v>42</v>
      </c>
      <c r="G15136" t="s">
        <v>162</v>
      </c>
      <c r="H15136" t="s">
        <v>29</v>
      </c>
      <c r="I15136">
        <v>36</v>
      </c>
      <c r="J15136" t="s">
        <v>222</v>
      </c>
      <c r="K15136">
        <v>1</v>
      </c>
      <c r="L15136">
        <v>10</v>
      </c>
      <c r="M15136">
        <v>10</v>
      </c>
      <c r="N15136" t="s">
        <v>7979</v>
      </c>
      <c r="O15136" s="3">
        <v>45182</v>
      </c>
      <c r="P15136" t="s">
        <v>7981</v>
      </c>
      <c r="Q15136" s="3">
        <v>45284</v>
      </c>
      <c r="R15136" t="s">
        <v>43</v>
      </c>
      <c r="S15136" t="s">
        <v>276</v>
      </c>
      <c r="T15136" t="s">
        <v>277</v>
      </c>
      <c r="U15136">
        <v>4</v>
      </c>
      <c r="V15136">
        <v>0</v>
      </c>
      <c r="W15136">
        <v>1</v>
      </c>
      <c r="X15136">
        <v>4</v>
      </c>
      <c r="Y15136">
        <v>100</v>
      </c>
    </row>
    <row r="15137" spans="1:25" x14ac:dyDescent="0.25">
      <c r="A15137">
        <v>6251</v>
      </c>
      <c r="B15137" t="s">
        <v>7978</v>
      </c>
      <c r="C15137" s="3">
        <v>45145</v>
      </c>
      <c r="D15137" t="s">
        <v>160</v>
      </c>
      <c r="E15137" t="s">
        <v>161</v>
      </c>
      <c r="F15137">
        <v>42</v>
      </c>
      <c r="G15137" t="s">
        <v>162</v>
      </c>
      <c r="H15137" t="s">
        <v>29</v>
      </c>
      <c r="I15137">
        <v>36</v>
      </c>
      <c r="J15137" t="s">
        <v>222</v>
      </c>
      <c r="K15137">
        <v>1</v>
      </c>
      <c r="L15137">
        <v>10</v>
      </c>
      <c r="M15137">
        <v>10</v>
      </c>
      <c r="N15137" t="s">
        <v>7979</v>
      </c>
      <c r="O15137" s="3">
        <v>45182</v>
      </c>
      <c r="P15137" t="s">
        <v>7980</v>
      </c>
      <c r="Q15137" s="3">
        <v>45284</v>
      </c>
      <c r="R15137" t="s">
        <v>43</v>
      </c>
      <c r="S15137" t="s">
        <v>276</v>
      </c>
      <c r="T15137" t="s">
        <v>277</v>
      </c>
      <c r="U15137">
        <v>4</v>
      </c>
      <c r="V15137">
        <v>0</v>
      </c>
      <c r="W15137">
        <v>1</v>
      </c>
      <c r="X15137">
        <v>4</v>
      </c>
      <c r="Y15137">
        <v>100</v>
      </c>
    </row>
    <row r="15138" spans="1:25" x14ac:dyDescent="0.25">
      <c r="A15138">
        <v>6251</v>
      </c>
      <c r="B15138" t="s">
        <v>7978</v>
      </c>
      <c r="C15138" s="3">
        <v>45145</v>
      </c>
      <c r="D15138" t="s">
        <v>160</v>
      </c>
      <c r="E15138" t="s">
        <v>161</v>
      </c>
      <c r="F15138">
        <v>42</v>
      </c>
      <c r="G15138" t="s">
        <v>162</v>
      </c>
      <c r="H15138" t="s">
        <v>29</v>
      </c>
      <c r="I15138">
        <v>36</v>
      </c>
      <c r="J15138" t="s">
        <v>222</v>
      </c>
      <c r="K15138">
        <v>1</v>
      </c>
      <c r="L15138">
        <v>10</v>
      </c>
      <c r="M15138">
        <v>10</v>
      </c>
      <c r="N15138" t="s">
        <v>7979</v>
      </c>
      <c r="O15138" s="3">
        <v>45182</v>
      </c>
      <c r="P15138" t="s">
        <v>7981</v>
      </c>
      <c r="Q15138" s="3">
        <v>45284</v>
      </c>
      <c r="R15138" t="s">
        <v>43</v>
      </c>
      <c r="S15138" t="s">
        <v>276</v>
      </c>
      <c r="T15138" t="s">
        <v>277</v>
      </c>
      <c r="U15138">
        <v>4</v>
      </c>
      <c r="V15138">
        <v>0</v>
      </c>
      <c r="W15138">
        <v>5</v>
      </c>
      <c r="X15138">
        <v>20</v>
      </c>
      <c r="Y15138">
        <v>100</v>
      </c>
    </row>
    <row r="15139" spans="1:25" x14ac:dyDescent="0.25">
      <c r="A15139">
        <v>6251</v>
      </c>
      <c r="B15139" t="s">
        <v>7978</v>
      </c>
      <c r="C15139" s="3">
        <v>45145</v>
      </c>
      <c r="D15139" t="s">
        <v>160</v>
      </c>
      <c r="E15139" t="s">
        <v>161</v>
      </c>
      <c r="F15139">
        <v>42</v>
      </c>
      <c r="G15139" t="s">
        <v>162</v>
      </c>
      <c r="H15139" t="s">
        <v>29</v>
      </c>
      <c r="I15139">
        <v>36</v>
      </c>
      <c r="J15139" t="s">
        <v>222</v>
      </c>
      <c r="K15139">
        <v>1</v>
      </c>
      <c r="L15139">
        <v>10</v>
      </c>
      <c r="M15139">
        <v>10</v>
      </c>
      <c r="N15139" t="s">
        <v>7979</v>
      </c>
      <c r="O15139" s="3">
        <v>45182</v>
      </c>
      <c r="P15139" t="s">
        <v>7980</v>
      </c>
      <c r="Q15139" s="3">
        <v>45284</v>
      </c>
      <c r="R15139" t="s">
        <v>43</v>
      </c>
      <c r="S15139" t="s">
        <v>276</v>
      </c>
      <c r="T15139" t="s">
        <v>277</v>
      </c>
      <c r="U15139">
        <v>4</v>
      </c>
      <c r="V15139">
        <v>0</v>
      </c>
      <c r="W15139">
        <v>5</v>
      </c>
      <c r="X15139">
        <v>20</v>
      </c>
      <c r="Y15139">
        <v>100</v>
      </c>
    </row>
    <row r="15140" spans="1:25" x14ac:dyDescent="0.25">
      <c r="A15140">
        <v>6251</v>
      </c>
      <c r="B15140" t="s">
        <v>7978</v>
      </c>
      <c r="C15140" s="3">
        <v>45145</v>
      </c>
      <c r="D15140" t="s">
        <v>160</v>
      </c>
      <c r="E15140" t="s">
        <v>161</v>
      </c>
      <c r="F15140">
        <v>42</v>
      </c>
      <c r="G15140" t="s">
        <v>162</v>
      </c>
      <c r="H15140" t="s">
        <v>29</v>
      </c>
      <c r="I15140">
        <v>36</v>
      </c>
      <c r="J15140" t="s">
        <v>222</v>
      </c>
      <c r="K15140">
        <v>1</v>
      </c>
      <c r="L15140">
        <v>10</v>
      </c>
      <c r="M15140">
        <v>10</v>
      </c>
      <c r="N15140" t="s">
        <v>7979</v>
      </c>
      <c r="O15140" s="3">
        <v>45182</v>
      </c>
      <c r="P15140" t="s">
        <v>7981</v>
      </c>
      <c r="Q15140" s="3">
        <v>45284</v>
      </c>
      <c r="R15140" t="s">
        <v>43</v>
      </c>
      <c r="S15140" t="s">
        <v>276</v>
      </c>
      <c r="T15140" t="s">
        <v>277</v>
      </c>
      <c r="U15140">
        <v>1</v>
      </c>
      <c r="V15140">
        <v>0</v>
      </c>
      <c r="W15140">
        <v>300</v>
      </c>
      <c r="X15140">
        <v>300</v>
      </c>
      <c r="Y15140">
        <v>100</v>
      </c>
    </row>
    <row r="15141" spans="1:25" x14ac:dyDescent="0.25">
      <c r="A15141">
        <v>6251</v>
      </c>
      <c r="B15141" t="s">
        <v>7978</v>
      </c>
      <c r="C15141" s="3">
        <v>45145</v>
      </c>
      <c r="D15141" t="s">
        <v>160</v>
      </c>
      <c r="E15141" t="s">
        <v>161</v>
      </c>
      <c r="F15141">
        <v>42</v>
      </c>
      <c r="G15141" t="s">
        <v>162</v>
      </c>
      <c r="H15141" t="s">
        <v>29</v>
      </c>
      <c r="I15141">
        <v>36</v>
      </c>
      <c r="J15141" t="s">
        <v>222</v>
      </c>
      <c r="K15141">
        <v>1</v>
      </c>
      <c r="L15141">
        <v>10</v>
      </c>
      <c r="M15141">
        <v>10</v>
      </c>
      <c r="N15141" t="s">
        <v>7979</v>
      </c>
      <c r="O15141" s="3">
        <v>45182</v>
      </c>
      <c r="P15141" t="s">
        <v>7980</v>
      </c>
      <c r="Q15141" s="3">
        <v>45284</v>
      </c>
      <c r="R15141" t="s">
        <v>43</v>
      </c>
      <c r="S15141" t="s">
        <v>276</v>
      </c>
      <c r="T15141" t="s">
        <v>277</v>
      </c>
      <c r="U15141">
        <v>1</v>
      </c>
      <c r="V15141">
        <v>0</v>
      </c>
      <c r="W15141">
        <v>300</v>
      </c>
      <c r="X15141">
        <v>300</v>
      </c>
      <c r="Y15141">
        <v>100</v>
      </c>
    </row>
    <row r="15142" spans="1:25" x14ac:dyDescent="0.25">
      <c r="A15142">
        <v>6251</v>
      </c>
      <c r="B15142" t="s">
        <v>7978</v>
      </c>
      <c r="C15142" s="3">
        <v>45145</v>
      </c>
      <c r="D15142" t="s">
        <v>160</v>
      </c>
      <c r="E15142" t="s">
        <v>161</v>
      </c>
      <c r="F15142">
        <v>42</v>
      </c>
      <c r="G15142" t="s">
        <v>162</v>
      </c>
      <c r="H15142" t="s">
        <v>29</v>
      </c>
      <c r="I15142">
        <v>36</v>
      </c>
      <c r="J15142" t="s">
        <v>222</v>
      </c>
      <c r="K15142">
        <v>1</v>
      </c>
      <c r="L15142">
        <v>10</v>
      </c>
      <c r="M15142">
        <v>10</v>
      </c>
      <c r="N15142" t="s">
        <v>7979</v>
      </c>
      <c r="O15142" s="3">
        <v>45182</v>
      </c>
      <c r="P15142" t="s">
        <v>7981</v>
      </c>
      <c r="Q15142" s="3">
        <v>45284</v>
      </c>
      <c r="R15142" t="s">
        <v>43</v>
      </c>
      <c r="S15142" t="s">
        <v>276</v>
      </c>
      <c r="T15142" t="s">
        <v>277</v>
      </c>
      <c r="U15142">
        <v>3</v>
      </c>
      <c r="V15142">
        <v>0</v>
      </c>
      <c r="W15142">
        <v>1</v>
      </c>
      <c r="X15142">
        <v>3</v>
      </c>
      <c r="Y15142">
        <v>100</v>
      </c>
    </row>
    <row r="15143" spans="1:25" x14ac:dyDescent="0.25">
      <c r="A15143">
        <v>6251</v>
      </c>
      <c r="B15143" t="s">
        <v>7978</v>
      </c>
      <c r="C15143" s="3">
        <v>45145</v>
      </c>
      <c r="D15143" t="s">
        <v>160</v>
      </c>
      <c r="E15143" t="s">
        <v>161</v>
      </c>
      <c r="F15143">
        <v>42</v>
      </c>
      <c r="G15143" t="s">
        <v>162</v>
      </c>
      <c r="H15143" t="s">
        <v>29</v>
      </c>
      <c r="I15143">
        <v>36</v>
      </c>
      <c r="J15143" t="s">
        <v>222</v>
      </c>
      <c r="K15143">
        <v>1</v>
      </c>
      <c r="L15143">
        <v>10</v>
      </c>
      <c r="M15143">
        <v>10</v>
      </c>
      <c r="N15143" t="s">
        <v>7979</v>
      </c>
      <c r="O15143" s="3">
        <v>45182</v>
      </c>
      <c r="P15143" t="s">
        <v>7980</v>
      </c>
      <c r="Q15143" s="3">
        <v>45284</v>
      </c>
      <c r="R15143" t="s">
        <v>43</v>
      </c>
      <c r="S15143" t="s">
        <v>276</v>
      </c>
      <c r="T15143" t="s">
        <v>277</v>
      </c>
      <c r="U15143">
        <v>3</v>
      </c>
      <c r="V15143">
        <v>0</v>
      </c>
      <c r="W15143">
        <v>1</v>
      </c>
      <c r="X15143">
        <v>3</v>
      </c>
      <c r="Y15143">
        <v>100</v>
      </c>
    </row>
    <row r="15144" spans="1:25" x14ac:dyDescent="0.25">
      <c r="A15144">
        <v>6251</v>
      </c>
      <c r="B15144" t="s">
        <v>7978</v>
      </c>
      <c r="C15144" s="3">
        <v>45145</v>
      </c>
      <c r="D15144" t="s">
        <v>160</v>
      </c>
      <c r="E15144" t="s">
        <v>161</v>
      </c>
      <c r="F15144">
        <v>42</v>
      </c>
      <c r="G15144" t="s">
        <v>162</v>
      </c>
      <c r="H15144" t="s">
        <v>29</v>
      </c>
      <c r="I15144">
        <v>36</v>
      </c>
      <c r="J15144" t="s">
        <v>222</v>
      </c>
      <c r="K15144">
        <v>1</v>
      </c>
      <c r="L15144">
        <v>10</v>
      </c>
      <c r="M15144">
        <v>10</v>
      </c>
      <c r="N15144" t="s">
        <v>7979</v>
      </c>
      <c r="O15144" s="3">
        <v>45182</v>
      </c>
      <c r="P15144" t="s">
        <v>7981</v>
      </c>
      <c r="Q15144" s="3">
        <v>45284</v>
      </c>
      <c r="R15144" t="s">
        <v>43</v>
      </c>
      <c r="S15144" t="s">
        <v>276</v>
      </c>
      <c r="T15144" t="s">
        <v>277</v>
      </c>
      <c r="U15144">
        <v>1</v>
      </c>
      <c r="V15144">
        <v>0</v>
      </c>
      <c r="W15144">
        <v>350</v>
      </c>
      <c r="X15144">
        <v>350</v>
      </c>
      <c r="Y15144">
        <v>100</v>
      </c>
    </row>
    <row r="15145" spans="1:25" x14ac:dyDescent="0.25">
      <c r="A15145">
        <v>6251</v>
      </c>
      <c r="B15145" t="s">
        <v>7978</v>
      </c>
      <c r="C15145" s="3">
        <v>45145</v>
      </c>
      <c r="D15145" t="s">
        <v>160</v>
      </c>
      <c r="E15145" t="s">
        <v>161</v>
      </c>
      <c r="F15145">
        <v>42</v>
      </c>
      <c r="G15145" t="s">
        <v>162</v>
      </c>
      <c r="H15145" t="s">
        <v>29</v>
      </c>
      <c r="I15145">
        <v>36</v>
      </c>
      <c r="J15145" t="s">
        <v>222</v>
      </c>
      <c r="K15145">
        <v>1</v>
      </c>
      <c r="L15145">
        <v>10</v>
      </c>
      <c r="M15145">
        <v>10</v>
      </c>
      <c r="N15145" t="s">
        <v>7979</v>
      </c>
      <c r="O15145" s="3">
        <v>45182</v>
      </c>
      <c r="P15145" t="s">
        <v>7980</v>
      </c>
      <c r="Q15145" s="3">
        <v>45284</v>
      </c>
      <c r="R15145" t="s">
        <v>43</v>
      </c>
      <c r="S15145" t="s">
        <v>276</v>
      </c>
      <c r="T15145" t="s">
        <v>277</v>
      </c>
      <c r="U15145">
        <v>1</v>
      </c>
      <c r="V15145">
        <v>0</v>
      </c>
      <c r="W15145">
        <v>350</v>
      </c>
      <c r="X15145">
        <v>350</v>
      </c>
      <c r="Y15145">
        <v>100</v>
      </c>
    </row>
    <row r="15146" spans="1:25" x14ac:dyDescent="0.25">
      <c r="A15146">
        <v>6251</v>
      </c>
      <c r="B15146" t="s">
        <v>7978</v>
      </c>
      <c r="C15146" s="3">
        <v>45145</v>
      </c>
      <c r="D15146" t="s">
        <v>160</v>
      </c>
      <c r="E15146" t="s">
        <v>161</v>
      </c>
      <c r="F15146">
        <v>42</v>
      </c>
      <c r="G15146" t="s">
        <v>162</v>
      </c>
      <c r="H15146" t="s">
        <v>29</v>
      </c>
      <c r="I15146">
        <v>36</v>
      </c>
      <c r="J15146" t="s">
        <v>222</v>
      </c>
      <c r="K15146">
        <v>1</v>
      </c>
      <c r="L15146">
        <v>10</v>
      </c>
      <c r="M15146">
        <v>10</v>
      </c>
      <c r="N15146" t="s">
        <v>7979</v>
      </c>
      <c r="O15146" s="3">
        <v>45182</v>
      </c>
      <c r="P15146" t="s">
        <v>7981</v>
      </c>
      <c r="Q15146" s="3">
        <v>45284</v>
      </c>
      <c r="R15146" t="s">
        <v>43</v>
      </c>
      <c r="S15146" t="s">
        <v>276</v>
      </c>
      <c r="T15146" t="s">
        <v>277</v>
      </c>
      <c r="U15146">
        <v>1</v>
      </c>
      <c r="V15146">
        <v>0</v>
      </c>
      <c r="W15146">
        <v>10</v>
      </c>
      <c r="X15146">
        <v>10</v>
      </c>
      <c r="Y15146">
        <v>100</v>
      </c>
    </row>
    <row r="15147" spans="1:25" x14ac:dyDescent="0.25">
      <c r="A15147">
        <v>6251</v>
      </c>
      <c r="B15147" t="s">
        <v>7978</v>
      </c>
      <c r="C15147" s="3">
        <v>45145</v>
      </c>
      <c r="D15147" t="s">
        <v>160</v>
      </c>
      <c r="E15147" t="s">
        <v>161</v>
      </c>
      <c r="F15147">
        <v>42</v>
      </c>
      <c r="G15147" t="s">
        <v>162</v>
      </c>
      <c r="H15147" t="s">
        <v>29</v>
      </c>
      <c r="I15147">
        <v>36</v>
      </c>
      <c r="J15147" t="s">
        <v>222</v>
      </c>
      <c r="K15147">
        <v>1</v>
      </c>
      <c r="L15147">
        <v>10</v>
      </c>
      <c r="M15147">
        <v>10</v>
      </c>
      <c r="N15147" t="s">
        <v>7979</v>
      </c>
      <c r="O15147" s="3">
        <v>45182</v>
      </c>
      <c r="P15147" t="s">
        <v>7980</v>
      </c>
      <c r="Q15147" s="3">
        <v>45284</v>
      </c>
      <c r="R15147" t="s">
        <v>43</v>
      </c>
      <c r="S15147" t="s">
        <v>276</v>
      </c>
      <c r="T15147" t="s">
        <v>277</v>
      </c>
      <c r="U15147">
        <v>1</v>
      </c>
      <c r="V15147">
        <v>0</v>
      </c>
      <c r="W15147">
        <v>10</v>
      </c>
      <c r="X15147">
        <v>10</v>
      </c>
      <c r="Y15147">
        <v>100</v>
      </c>
    </row>
    <row r="15148" spans="1:25" x14ac:dyDescent="0.25">
      <c r="A15148">
        <v>6251</v>
      </c>
      <c r="B15148" t="s">
        <v>7978</v>
      </c>
      <c r="C15148" s="3">
        <v>45145</v>
      </c>
      <c r="D15148" t="s">
        <v>160</v>
      </c>
      <c r="E15148" t="s">
        <v>161</v>
      </c>
      <c r="F15148">
        <v>42</v>
      </c>
      <c r="G15148" t="s">
        <v>162</v>
      </c>
      <c r="H15148" t="s">
        <v>29</v>
      </c>
      <c r="I15148">
        <v>36</v>
      </c>
      <c r="J15148" t="s">
        <v>222</v>
      </c>
      <c r="K15148">
        <v>1</v>
      </c>
      <c r="L15148">
        <v>10</v>
      </c>
      <c r="M15148">
        <v>10</v>
      </c>
      <c r="N15148" t="s">
        <v>7979</v>
      </c>
      <c r="O15148" s="3">
        <v>45182</v>
      </c>
      <c r="P15148" t="s">
        <v>7981</v>
      </c>
      <c r="Q15148" s="3">
        <v>45284</v>
      </c>
      <c r="R15148" t="s">
        <v>43</v>
      </c>
      <c r="S15148" t="s">
        <v>276</v>
      </c>
      <c r="T15148" t="s">
        <v>277</v>
      </c>
      <c r="U15148">
        <v>12</v>
      </c>
      <c r="V15148">
        <v>0</v>
      </c>
      <c r="W15148">
        <v>4</v>
      </c>
      <c r="X15148">
        <v>48</v>
      </c>
      <c r="Y15148">
        <v>100</v>
      </c>
    </row>
    <row r="15149" spans="1:25" x14ac:dyDescent="0.25">
      <c r="A15149">
        <v>6251</v>
      </c>
      <c r="B15149" t="s">
        <v>7978</v>
      </c>
      <c r="C15149" s="3">
        <v>45145</v>
      </c>
      <c r="D15149" t="s">
        <v>160</v>
      </c>
      <c r="E15149" t="s">
        <v>161</v>
      </c>
      <c r="F15149">
        <v>42</v>
      </c>
      <c r="G15149" t="s">
        <v>162</v>
      </c>
      <c r="H15149" t="s">
        <v>29</v>
      </c>
      <c r="I15149">
        <v>36</v>
      </c>
      <c r="J15149" t="s">
        <v>222</v>
      </c>
      <c r="K15149">
        <v>1</v>
      </c>
      <c r="L15149">
        <v>10</v>
      </c>
      <c r="M15149">
        <v>10</v>
      </c>
      <c r="N15149" t="s">
        <v>7979</v>
      </c>
      <c r="O15149" s="3">
        <v>45182</v>
      </c>
      <c r="P15149" t="s">
        <v>7980</v>
      </c>
      <c r="Q15149" s="3">
        <v>45284</v>
      </c>
      <c r="R15149" t="s">
        <v>43</v>
      </c>
      <c r="S15149" t="s">
        <v>276</v>
      </c>
      <c r="T15149" t="s">
        <v>277</v>
      </c>
      <c r="U15149">
        <v>12</v>
      </c>
      <c r="V15149">
        <v>0</v>
      </c>
      <c r="W15149">
        <v>4</v>
      </c>
      <c r="X15149">
        <v>48</v>
      </c>
      <c r="Y15149">
        <v>100</v>
      </c>
    </row>
    <row r="15150" spans="1:25" x14ac:dyDescent="0.25">
      <c r="A15150">
        <v>6251</v>
      </c>
      <c r="B15150" t="s">
        <v>7978</v>
      </c>
      <c r="C15150" s="3">
        <v>45145</v>
      </c>
      <c r="D15150" t="s">
        <v>160</v>
      </c>
      <c r="E15150" t="s">
        <v>161</v>
      </c>
      <c r="F15150">
        <v>42</v>
      </c>
      <c r="G15150" t="s">
        <v>162</v>
      </c>
      <c r="H15150" t="s">
        <v>29</v>
      </c>
      <c r="I15150">
        <v>36</v>
      </c>
      <c r="J15150" t="s">
        <v>222</v>
      </c>
      <c r="K15150">
        <v>1</v>
      </c>
      <c r="L15150">
        <v>10</v>
      </c>
      <c r="M15150">
        <v>10</v>
      </c>
      <c r="N15150" t="s">
        <v>7979</v>
      </c>
      <c r="O15150" s="3">
        <v>45182</v>
      </c>
      <c r="P15150" t="s">
        <v>7981</v>
      </c>
      <c r="Q15150" s="3">
        <v>45284</v>
      </c>
      <c r="R15150" t="s">
        <v>43</v>
      </c>
      <c r="S15150" t="s">
        <v>276</v>
      </c>
      <c r="T15150" t="s">
        <v>277</v>
      </c>
      <c r="U15150">
        <v>24</v>
      </c>
      <c r="V15150">
        <v>0</v>
      </c>
      <c r="W15150">
        <v>4</v>
      </c>
      <c r="X15150">
        <v>96</v>
      </c>
      <c r="Y15150">
        <v>100</v>
      </c>
    </row>
    <row r="15151" spans="1:25" x14ac:dyDescent="0.25">
      <c r="A15151">
        <v>6251</v>
      </c>
      <c r="B15151" t="s">
        <v>7978</v>
      </c>
      <c r="C15151" s="3">
        <v>45145</v>
      </c>
      <c r="D15151" t="s">
        <v>160</v>
      </c>
      <c r="E15151" t="s">
        <v>161</v>
      </c>
      <c r="F15151">
        <v>42</v>
      </c>
      <c r="G15151" t="s">
        <v>162</v>
      </c>
      <c r="H15151" t="s">
        <v>29</v>
      </c>
      <c r="I15151">
        <v>36</v>
      </c>
      <c r="J15151" t="s">
        <v>222</v>
      </c>
      <c r="K15151">
        <v>1</v>
      </c>
      <c r="L15151">
        <v>10</v>
      </c>
      <c r="M15151">
        <v>10</v>
      </c>
      <c r="N15151" t="s">
        <v>7979</v>
      </c>
      <c r="O15151" s="3">
        <v>45182</v>
      </c>
      <c r="P15151" t="s">
        <v>7980</v>
      </c>
      <c r="Q15151" s="3">
        <v>45284</v>
      </c>
      <c r="R15151" t="s">
        <v>43</v>
      </c>
      <c r="S15151" t="s">
        <v>276</v>
      </c>
      <c r="T15151" t="s">
        <v>277</v>
      </c>
      <c r="U15151">
        <v>24</v>
      </c>
      <c r="V15151">
        <v>0</v>
      </c>
      <c r="W15151">
        <v>4</v>
      </c>
      <c r="X15151">
        <v>96</v>
      </c>
      <c r="Y15151">
        <v>100</v>
      </c>
    </row>
    <row r="15152" spans="1:25" x14ac:dyDescent="0.25">
      <c r="A15152">
        <v>6251</v>
      </c>
      <c r="B15152" t="s">
        <v>7978</v>
      </c>
      <c r="C15152" s="3">
        <v>45145</v>
      </c>
      <c r="D15152" t="s">
        <v>160</v>
      </c>
      <c r="E15152" t="s">
        <v>161</v>
      </c>
      <c r="F15152">
        <v>42</v>
      </c>
      <c r="G15152" t="s">
        <v>162</v>
      </c>
      <c r="H15152" t="s">
        <v>29</v>
      </c>
      <c r="I15152">
        <v>36</v>
      </c>
      <c r="J15152" t="s">
        <v>222</v>
      </c>
      <c r="K15152">
        <v>1</v>
      </c>
      <c r="L15152">
        <v>70</v>
      </c>
      <c r="M15152">
        <v>70</v>
      </c>
      <c r="N15152" t="s">
        <v>7979</v>
      </c>
      <c r="O15152" s="3">
        <v>45182</v>
      </c>
      <c r="P15152" t="s">
        <v>7981</v>
      </c>
      <c r="Q15152" s="3">
        <v>45284</v>
      </c>
      <c r="R15152" t="s">
        <v>43</v>
      </c>
      <c r="S15152" t="s">
        <v>276</v>
      </c>
      <c r="T15152" t="s">
        <v>277</v>
      </c>
      <c r="U15152">
        <v>1</v>
      </c>
      <c r="V15152">
        <v>0</v>
      </c>
      <c r="W15152">
        <v>30</v>
      </c>
      <c r="X15152">
        <v>30</v>
      </c>
      <c r="Y15152">
        <v>100</v>
      </c>
    </row>
    <row r="15153" spans="1:25" x14ac:dyDescent="0.25">
      <c r="A15153">
        <v>6251</v>
      </c>
      <c r="B15153" t="s">
        <v>7978</v>
      </c>
      <c r="C15153" s="3">
        <v>45145</v>
      </c>
      <c r="D15153" t="s">
        <v>160</v>
      </c>
      <c r="E15153" t="s">
        <v>161</v>
      </c>
      <c r="F15153">
        <v>42</v>
      </c>
      <c r="G15153" t="s">
        <v>162</v>
      </c>
      <c r="H15153" t="s">
        <v>29</v>
      </c>
      <c r="I15153">
        <v>36</v>
      </c>
      <c r="J15153" t="s">
        <v>222</v>
      </c>
      <c r="K15153">
        <v>1</v>
      </c>
      <c r="L15153">
        <v>70</v>
      </c>
      <c r="M15153">
        <v>70</v>
      </c>
      <c r="N15153" t="s">
        <v>7979</v>
      </c>
      <c r="O15153" s="3">
        <v>45182</v>
      </c>
      <c r="P15153" t="s">
        <v>7980</v>
      </c>
      <c r="Q15153" s="3">
        <v>45284</v>
      </c>
      <c r="R15153" t="s">
        <v>43</v>
      </c>
      <c r="S15153" t="s">
        <v>276</v>
      </c>
      <c r="T15153" t="s">
        <v>277</v>
      </c>
      <c r="U15153">
        <v>1</v>
      </c>
      <c r="V15153">
        <v>0</v>
      </c>
      <c r="W15153">
        <v>30</v>
      </c>
      <c r="X15153">
        <v>30</v>
      </c>
      <c r="Y15153">
        <v>100</v>
      </c>
    </row>
    <row r="15154" spans="1:25" x14ac:dyDescent="0.25">
      <c r="A15154">
        <v>6251</v>
      </c>
      <c r="B15154" t="s">
        <v>7978</v>
      </c>
      <c r="C15154" s="3">
        <v>45145</v>
      </c>
      <c r="D15154" t="s">
        <v>160</v>
      </c>
      <c r="E15154" t="s">
        <v>161</v>
      </c>
      <c r="F15154">
        <v>42</v>
      </c>
      <c r="G15154" t="s">
        <v>162</v>
      </c>
      <c r="H15154" t="s">
        <v>29</v>
      </c>
      <c r="I15154">
        <v>36</v>
      </c>
      <c r="J15154" t="s">
        <v>222</v>
      </c>
      <c r="K15154">
        <v>1</v>
      </c>
      <c r="L15154">
        <v>70</v>
      </c>
      <c r="M15154">
        <v>70</v>
      </c>
      <c r="N15154" t="s">
        <v>7979</v>
      </c>
      <c r="O15154" s="3">
        <v>45182</v>
      </c>
      <c r="P15154" t="s">
        <v>7981</v>
      </c>
      <c r="Q15154" s="3">
        <v>45284</v>
      </c>
      <c r="R15154" t="s">
        <v>43</v>
      </c>
      <c r="S15154" t="s">
        <v>276</v>
      </c>
      <c r="T15154" t="s">
        <v>277</v>
      </c>
      <c r="U15154">
        <v>1</v>
      </c>
      <c r="V15154">
        <v>0</v>
      </c>
      <c r="W15154">
        <v>50</v>
      </c>
      <c r="X15154">
        <v>50</v>
      </c>
      <c r="Y15154">
        <v>100</v>
      </c>
    </row>
    <row r="15155" spans="1:25" x14ac:dyDescent="0.25">
      <c r="A15155">
        <v>6251</v>
      </c>
      <c r="B15155" t="s">
        <v>7978</v>
      </c>
      <c r="C15155" s="3">
        <v>45145</v>
      </c>
      <c r="D15155" t="s">
        <v>160</v>
      </c>
      <c r="E15155" t="s">
        <v>161</v>
      </c>
      <c r="F15155">
        <v>42</v>
      </c>
      <c r="G15155" t="s">
        <v>162</v>
      </c>
      <c r="H15155" t="s">
        <v>29</v>
      </c>
      <c r="I15155">
        <v>36</v>
      </c>
      <c r="J15155" t="s">
        <v>222</v>
      </c>
      <c r="K15155">
        <v>1</v>
      </c>
      <c r="L15155">
        <v>70</v>
      </c>
      <c r="M15155">
        <v>70</v>
      </c>
      <c r="N15155" t="s">
        <v>7979</v>
      </c>
      <c r="O15155" s="3">
        <v>45182</v>
      </c>
      <c r="P15155" t="s">
        <v>7980</v>
      </c>
      <c r="Q15155" s="3">
        <v>45284</v>
      </c>
      <c r="R15155" t="s">
        <v>43</v>
      </c>
      <c r="S15155" t="s">
        <v>276</v>
      </c>
      <c r="T15155" t="s">
        <v>277</v>
      </c>
      <c r="U15155">
        <v>1</v>
      </c>
      <c r="V15155">
        <v>0</v>
      </c>
      <c r="W15155">
        <v>50</v>
      </c>
      <c r="X15155">
        <v>50</v>
      </c>
      <c r="Y15155">
        <v>100</v>
      </c>
    </row>
    <row r="15156" spans="1:25" x14ac:dyDescent="0.25">
      <c r="A15156">
        <v>6251</v>
      </c>
      <c r="B15156" t="s">
        <v>7978</v>
      </c>
      <c r="C15156" s="3">
        <v>45145</v>
      </c>
      <c r="D15156" t="s">
        <v>160</v>
      </c>
      <c r="E15156" t="s">
        <v>161</v>
      </c>
      <c r="F15156">
        <v>42</v>
      </c>
      <c r="G15156" t="s">
        <v>162</v>
      </c>
      <c r="H15156" t="s">
        <v>29</v>
      </c>
      <c r="I15156">
        <v>36</v>
      </c>
      <c r="J15156" t="s">
        <v>222</v>
      </c>
      <c r="K15156">
        <v>1</v>
      </c>
      <c r="L15156">
        <v>70</v>
      </c>
      <c r="M15156">
        <v>70</v>
      </c>
      <c r="N15156" t="s">
        <v>7979</v>
      </c>
      <c r="O15156" s="3">
        <v>45182</v>
      </c>
      <c r="P15156" t="s">
        <v>7981</v>
      </c>
      <c r="Q15156" s="3">
        <v>45284</v>
      </c>
      <c r="R15156" t="s">
        <v>43</v>
      </c>
      <c r="S15156" t="s">
        <v>276</v>
      </c>
      <c r="T15156" t="s">
        <v>277</v>
      </c>
      <c r="U15156">
        <v>1</v>
      </c>
      <c r="V15156">
        <v>0</v>
      </c>
      <c r="W15156">
        <v>8</v>
      </c>
      <c r="X15156">
        <v>8</v>
      </c>
      <c r="Y15156">
        <v>100</v>
      </c>
    </row>
    <row r="15157" spans="1:25" x14ac:dyDescent="0.25">
      <c r="A15157">
        <v>6251</v>
      </c>
      <c r="B15157" t="s">
        <v>7978</v>
      </c>
      <c r="C15157" s="3">
        <v>45145</v>
      </c>
      <c r="D15157" t="s">
        <v>160</v>
      </c>
      <c r="E15157" t="s">
        <v>161</v>
      </c>
      <c r="F15157">
        <v>42</v>
      </c>
      <c r="G15157" t="s">
        <v>162</v>
      </c>
      <c r="H15157" t="s">
        <v>29</v>
      </c>
      <c r="I15157">
        <v>36</v>
      </c>
      <c r="J15157" t="s">
        <v>222</v>
      </c>
      <c r="K15157">
        <v>1</v>
      </c>
      <c r="L15157">
        <v>70</v>
      </c>
      <c r="M15157">
        <v>70</v>
      </c>
      <c r="N15157" t="s">
        <v>7979</v>
      </c>
      <c r="O15157" s="3">
        <v>45182</v>
      </c>
      <c r="P15157" t="s">
        <v>7980</v>
      </c>
      <c r="Q15157" s="3">
        <v>45284</v>
      </c>
      <c r="R15157" t="s">
        <v>43</v>
      </c>
      <c r="S15157" t="s">
        <v>276</v>
      </c>
      <c r="T15157" t="s">
        <v>277</v>
      </c>
      <c r="U15157">
        <v>1</v>
      </c>
      <c r="V15157">
        <v>0</v>
      </c>
      <c r="W15157">
        <v>8</v>
      </c>
      <c r="X15157">
        <v>8</v>
      </c>
      <c r="Y15157">
        <v>100</v>
      </c>
    </row>
    <row r="15158" spans="1:25" x14ac:dyDescent="0.25">
      <c r="A15158">
        <v>6251</v>
      </c>
      <c r="B15158" t="s">
        <v>7978</v>
      </c>
      <c r="C15158" s="3">
        <v>45145</v>
      </c>
      <c r="D15158" t="s">
        <v>160</v>
      </c>
      <c r="E15158" t="s">
        <v>161</v>
      </c>
      <c r="F15158">
        <v>42</v>
      </c>
      <c r="G15158" t="s">
        <v>162</v>
      </c>
      <c r="H15158" t="s">
        <v>29</v>
      </c>
      <c r="I15158">
        <v>36</v>
      </c>
      <c r="J15158" t="s">
        <v>222</v>
      </c>
      <c r="K15158">
        <v>1</v>
      </c>
      <c r="L15158">
        <v>70</v>
      </c>
      <c r="M15158">
        <v>70</v>
      </c>
      <c r="N15158" t="s">
        <v>7979</v>
      </c>
      <c r="O15158" s="3">
        <v>45182</v>
      </c>
      <c r="P15158" t="s">
        <v>7981</v>
      </c>
      <c r="Q15158" s="3">
        <v>45284</v>
      </c>
      <c r="R15158" t="s">
        <v>43</v>
      </c>
      <c r="S15158" t="s">
        <v>276</v>
      </c>
      <c r="T15158" t="s">
        <v>277</v>
      </c>
      <c r="U15158">
        <v>2</v>
      </c>
      <c r="V15158">
        <v>0</v>
      </c>
      <c r="W15158">
        <v>10</v>
      </c>
      <c r="X15158">
        <v>20</v>
      </c>
      <c r="Y15158">
        <v>100</v>
      </c>
    </row>
    <row r="15159" spans="1:25" x14ac:dyDescent="0.25">
      <c r="A15159">
        <v>6251</v>
      </c>
      <c r="B15159" t="s">
        <v>7978</v>
      </c>
      <c r="C15159" s="3">
        <v>45145</v>
      </c>
      <c r="D15159" t="s">
        <v>160</v>
      </c>
      <c r="E15159" t="s">
        <v>161</v>
      </c>
      <c r="F15159">
        <v>42</v>
      </c>
      <c r="G15159" t="s">
        <v>162</v>
      </c>
      <c r="H15159" t="s">
        <v>29</v>
      </c>
      <c r="I15159">
        <v>36</v>
      </c>
      <c r="J15159" t="s">
        <v>222</v>
      </c>
      <c r="K15159">
        <v>1</v>
      </c>
      <c r="L15159">
        <v>70</v>
      </c>
      <c r="M15159">
        <v>70</v>
      </c>
      <c r="N15159" t="s">
        <v>7979</v>
      </c>
      <c r="O15159" s="3">
        <v>45182</v>
      </c>
      <c r="P15159" t="s">
        <v>7980</v>
      </c>
      <c r="Q15159" s="3">
        <v>45284</v>
      </c>
      <c r="R15159" t="s">
        <v>43</v>
      </c>
      <c r="S15159" t="s">
        <v>276</v>
      </c>
      <c r="T15159" t="s">
        <v>277</v>
      </c>
      <c r="U15159">
        <v>2</v>
      </c>
      <c r="V15159">
        <v>0</v>
      </c>
      <c r="W15159">
        <v>10</v>
      </c>
      <c r="X15159">
        <v>20</v>
      </c>
      <c r="Y15159">
        <v>100</v>
      </c>
    </row>
    <row r="15160" spans="1:25" x14ac:dyDescent="0.25">
      <c r="A15160">
        <v>6251</v>
      </c>
      <c r="B15160" t="s">
        <v>7978</v>
      </c>
      <c r="C15160" s="3">
        <v>45145</v>
      </c>
      <c r="D15160" t="s">
        <v>160</v>
      </c>
      <c r="E15160" t="s">
        <v>161</v>
      </c>
      <c r="F15160">
        <v>42</v>
      </c>
      <c r="G15160" t="s">
        <v>162</v>
      </c>
      <c r="H15160" t="s">
        <v>29</v>
      </c>
      <c r="I15160">
        <v>36</v>
      </c>
      <c r="J15160" t="s">
        <v>222</v>
      </c>
      <c r="K15160">
        <v>1</v>
      </c>
      <c r="L15160">
        <v>70</v>
      </c>
      <c r="M15160">
        <v>70</v>
      </c>
      <c r="N15160" t="s">
        <v>7979</v>
      </c>
      <c r="O15160" s="3">
        <v>45182</v>
      </c>
      <c r="P15160" t="s">
        <v>7981</v>
      </c>
      <c r="Q15160" s="3">
        <v>45284</v>
      </c>
      <c r="R15160" t="s">
        <v>43</v>
      </c>
      <c r="S15160" t="s">
        <v>276</v>
      </c>
      <c r="T15160" t="s">
        <v>277</v>
      </c>
      <c r="U15160">
        <v>1</v>
      </c>
      <c r="V15160">
        <v>0</v>
      </c>
      <c r="W15160">
        <v>42</v>
      </c>
      <c r="X15160">
        <v>42</v>
      </c>
      <c r="Y15160">
        <v>100</v>
      </c>
    </row>
    <row r="15161" spans="1:25" x14ac:dyDescent="0.25">
      <c r="A15161">
        <v>6251</v>
      </c>
      <c r="B15161" t="s">
        <v>7978</v>
      </c>
      <c r="C15161" s="3">
        <v>45145</v>
      </c>
      <c r="D15161" t="s">
        <v>160</v>
      </c>
      <c r="E15161" t="s">
        <v>161</v>
      </c>
      <c r="F15161">
        <v>42</v>
      </c>
      <c r="G15161" t="s">
        <v>162</v>
      </c>
      <c r="H15161" t="s">
        <v>29</v>
      </c>
      <c r="I15161">
        <v>36</v>
      </c>
      <c r="J15161" t="s">
        <v>222</v>
      </c>
      <c r="K15161">
        <v>1</v>
      </c>
      <c r="L15161">
        <v>70</v>
      </c>
      <c r="M15161">
        <v>70</v>
      </c>
      <c r="N15161" t="s">
        <v>7979</v>
      </c>
      <c r="O15161" s="3">
        <v>45182</v>
      </c>
      <c r="P15161" t="s">
        <v>7980</v>
      </c>
      <c r="Q15161" s="3">
        <v>45284</v>
      </c>
      <c r="R15161" t="s">
        <v>43</v>
      </c>
      <c r="S15161" t="s">
        <v>276</v>
      </c>
      <c r="T15161" t="s">
        <v>277</v>
      </c>
      <c r="U15161">
        <v>1</v>
      </c>
      <c r="V15161">
        <v>0</v>
      </c>
      <c r="W15161">
        <v>42</v>
      </c>
      <c r="X15161">
        <v>42</v>
      </c>
      <c r="Y15161">
        <v>100</v>
      </c>
    </row>
    <row r="15162" spans="1:25" x14ac:dyDescent="0.25">
      <c r="A15162">
        <v>6251</v>
      </c>
      <c r="B15162" t="s">
        <v>7978</v>
      </c>
      <c r="C15162" s="3">
        <v>45145</v>
      </c>
      <c r="D15162" t="s">
        <v>160</v>
      </c>
      <c r="E15162" t="s">
        <v>161</v>
      </c>
      <c r="F15162">
        <v>42</v>
      </c>
      <c r="G15162" t="s">
        <v>162</v>
      </c>
      <c r="H15162" t="s">
        <v>29</v>
      </c>
      <c r="I15162">
        <v>36</v>
      </c>
      <c r="J15162" t="s">
        <v>222</v>
      </c>
      <c r="K15162">
        <v>1</v>
      </c>
      <c r="L15162">
        <v>70</v>
      </c>
      <c r="M15162">
        <v>70</v>
      </c>
      <c r="N15162" t="s">
        <v>7979</v>
      </c>
      <c r="O15162" s="3">
        <v>45182</v>
      </c>
      <c r="P15162" t="s">
        <v>7981</v>
      </c>
      <c r="Q15162" s="3">
        <v>45284</v>
      </c>
      <c r="R15162" t="s">
        <v>43</v>
      </c>
      <c r="S15162" t="s">
        <v>276</v>
      </c>
      <c r="T15162" t="s">
        <v>277</v>
      </c>
      <c r="U15162">
        <v>8</v>
      </c>
      <c r="V15162">
        <v>0</v>
      </c>
      <c r="W15162">
        <v>5</v>
      </c>
      <c r="X15162">
        <v>40</v>
      </c>
      <c r="Y15162">
        <v>100</v>
      </c>
    </row>
    <row r="15163" spans="1:25" x14ac:dyDescent="0.25">
      <c r="A15163">
        <v>6251</v>
      </c>
      <c r="B15163" t="s">
        <v>7978</v>
      </c>
      <c r="C15163" s="3">
        <v>45145</v>
      </c>
      <c r="D15163" t="s">
        <v>160</v>
      </c>
      <c r="E15163" t="s">
        <v>161</v>
      </c>
      <c r="F15163">
        <v>42</v>
      </c>
      <c r="G15163" t="s">
        <v>162</v>
      </c>
      <c r="H15163" t="s">
        <v>29</v>
      </c>
      <c r="I15163">
        <v>36</v>
      </c>
      <c r="J15163" t="s">
        <v>222</v>
      </c>
      <c r="K15163">
        <v>1</v>
      </c>
      <c r="L15163">
        <v>70</v>
      </c>
      <c r="M15163">
        <v>70</v>
      </c>
      <c r="N15163" t="s">
        <v>7979</v>
      </c>
      <c r="O15163" s="3">
        <v>45182</v>
      </c>
      <c r="P15163" t="s">
        <v>7980</v>
      </c>
      <c r="Q15163" s="3">
        <v>45284</v>
      </c>
      <c r="R15163" t="s">
        <v>43</v>
      </c>
      <c r="S15163" t="s">
        <v>276</v>
      </c>
      <c r="T15163" t="s">
        <v>277</v>
      </c>
      <c r="U15163">
        <v>8</v>
      </c>
      <c r="V15163">
        <v>0</v>
      </c>
      <c r="W15163">
        <v>5</v>
      </c>
      <c r="X15163">
        <v>40</v>
      </c>
      <c r="Y15163">
        <v>100</v>
      </c>
    </row>
    <row r="15164" spans="1:25" x14ac:dyDescent="0.25">
      <c r="A15164">
        <v>6251</v>
      </c>
      <c r="B15164" t="s">
        <v>7978</v>
      </c>
      <c r="C15164" s="3">
        <v>45145</v>
      </c>
      <c r="D15164" t="s">
        <v>160</v>
      </c>
      <c r="E15164" t="s">
        <v>161</v>
      </c>
      <c r="F15164">
        <v>42</v>
      </c>
      <c r="G15164" t="s">
        <v>162</v>
      </c>
      <c r="H15164" t="s">
        <v>29</v>
      </c>
      <c r="I15164">
        <v>36</v>
      </c>
      <c r="J15164" t="s">
        <v>222</v>
      </c>
      <c r="K15164">
        <v>1</v>
      </c>
      <c r="L15164">
        <v>70</v>
      </c>
      <c r="M15164">
        <v>70</v>
      </c>
      <c r="N15164" t="s">
        <v>7979</v>
      </c>
      <c r="O15164" s="3">
        <v>45182</v>
      </c>
      <c r="P15164" t="s">
        <v>7981</v>
      </c>
      <c r="Q15164" s="3">
        <v>45284</v>
      </c>
      <c r="R15164" t="s">
        <v>43</v>
      </c>
      <c r="S15164" t="s">
        <v>276</v>
      </c>
      <c r="T15164" t="s">
        <v>277</v>
      </c>
      <c r="U15164">
        <v>1</v>
      </c>
      <c r="V15164">
        <v>0</v>
      </c>
      <c r="W15164">
        <v>45</v>
      </c>
      <c r="X15164">
        <v>45</v>
      </c>
      <c r="Y15164">
        <v>100</v>
      </c>
    </row>
    <row r="15165" spans="1:25" x14ac:dyDescent="0.25">
      <c r="A15165">
        <v>6251</v>
      </c>
      <c r="B15165" t="s">
        <v>7978</v>
      </c>
      <c r="C15165" s="3">
        <v>45145</v>
      </c>
      <c r="D15165" t="s">
        <v>160</v>
      </c>
      <c r="E15165" t="s">
        <v>161</v>
      </c>
      <c r="F15165">
        <v>42</v>
      </c>
      <c r="G15165" t="s">
        <v>162</v>
      </c>
      <c r="H15165" t="s">
        <v>29</v>
      </c>
      <c r="I15165">
        <v>36</v>
      </c>
      <c r="J15165" t="s">
        <v>222</v>
      </c>
      <c r="K15165">
        <v>1</v>
      </c>
      <c r="L15165">
        <v>70</v>
      </c>
      <c r="M15165">
        <v>70</v>
      </c>
      <c r="N15165" t="s">
        <v>7979</v>
      </c>
      <c r="O15165" s="3">
        <v>45182</v>
      </c>
      <c r="P15165" t="s">
        <v>7980</v>
      </c>
      <c r="Q15165" s="3">
        <v>45284</v>
      </c>
      <c r="R15165" t="s">
        <v>43</v>
      </c>
      <c r="S15165" t="s">
        <v>276</v>
      </c>
      <c r="T15165" t="s">
        <v>277</v>
      </c>
      <c r="U15165">
        <v>1</v>
      </c>
      <c r="V15165">
        <v>0</v>
      </c>
      <c r="W15165">
        <v>45</v>
      </c>
      <c r="X15165">
        <v>45</v>
      </c>
      <c r="Y15165">
        <v>100</v>
      </c>
    </row>
    <row r="15166" spans="1:25" x14ac:dyDescent="0.25">
      <c r="A15166">
        <v>6251</v>
      </c>
      <c r="B15166" t="s">
        <v>7978</v>
      </c>
      <c r="C15166" s="3">
        <v>45145</v>
      </c>
      <c r="D15166" t="s">
        <v>160</v>
      </c>
      <c r="E15166" t="s">
        <v>161</v>
      </c>
      <c r="F15166">
        <v>42</v>
      </c>
      <c r="G15166" t="s">
        <v>162</v>
      </c>
      <c r="H15166" t="s">
        <v>29</v>
      </c>
      <c r="I15166">
        <v>36</v>
      </c>
      <c r="J15166" t="s">
        <v>222</v>
      </c>
      <c r="K15166">
        <v>1</v>
      </c>
      <c r="L15166">
        <v>70</v>
      </c>
      <c r="M15166">
        <v>70</v>
      </c>
      <c r="N15166" t="s">
        <v>7979</v>
      </c>
      <c r="O15166" s="3">
        <v>45182</v>
      </c>
      <c r="P15166" t="s">
        <v>7981</v>
      </c>
      <c r="Q15166" s="3">
        <v>45284</v>
      </c>
      <c r="R15166" t="s">
        <v>43</v>
      </c>
      <c r="S15166" t="s">
        <v>276</v>
      </c>
      <c r="T15166" t="s">
        <v>277</v>
      </c>
      <c r="U15166">
        <v>1</v>
      </c>
      <c r="V15166">
        <v>0</v>
      </c>
      <c r="W15166">
        <v>600</v>
      </c>
      <c r="X15166">
        <v>600</v>
      </c>
      <c r="Y15166">
        <v>100</v>
      </c>
    </row>
    <row r="15167" spans="1:25" x14ac:dyDescent="0.25">
      <c r="A15167">
        <v>6251</v>
      </c>
      <c r="B15167" t="s">
        <v>7978</v>
      </c>
      <c r="C15167" s="3">
        <v>45145</v>
      </c>
      <c r="D15167" t="s">
        <v>160</v>
      </c>
      <c r="E15167" t="s">
        <v>161</v>
      </c>
      <c r="F15167">
        <v>42</v>
      </c>
      <c r="G15167" t="s">
        <v>162</v>
      </c>
      <c r="H15167" t="s">
        <v>29</v>
      </c>
      <c r="I15167">
        <v>36</v>
      </c>
      <c r="J15167" t="s">
        <v>222</v>
      </c>
      <c r="K15167">
        <v>1</v>
      </c>
      <c r="L15167">
        <v>70</v>
      </c>
      <c r="M15167">
        <v>70</v>
      </c>
      <c r="N15167" t="s">
        <v>7979</v>
      </c>
      <c r="O15167" s="3">
        <v>45182</v>
      </c>
      <c r="P15167" t="s">
        <v>7980</v>
      </c>
      <c r="Q15167" s="3">
        <v>45284</v>
      </c>
      <c r="R15167" t="s">
        <v>43</v>
      </c>
      <c r="S15167" t="s">
        <v>276</v>
      </c>
      <c r="T15167" t="s">
        <v>277</v>
      </c>
      <c r="U15167">
        <v>1</v>
      </c>
      <c r="V15167">
        <v>0</v>
      </c>
      <c r="W15167">
        <v>600</v>
      </c>
      <c r="X15167">
        <v>600</v>
      </c>
      <c r="Y15167">
        <v>100</v>
      </c>
    </row>
    <row r="15168" spans="1:25" x14ac:dyDescent="0.25">
      <c r="A15168">
        <v>6251</v>
      </c>
      <c r="B15168" t="s">
        <v>7978</v>
      </c>
      <c r="C15168" s="3">
        <v>45145</v>
      </c>
      <c r="D15168" t="s">
        <v>160</v>
      </c>
      <c r="E15168" t="s">
        <v>161</v>
      </c>
      <c r="F15168">
        <v>42</v>
      </c>
      <c r="G15168" t="s">
        <v>162</v>
      </c>
      <c r="H15168" t="s">
        <v>29</v>
      </c>
      <c r="I15168">
        <v>36</v>
      </c>
      <c r="J15168" t="s">
        <v>222</v>
      </c>
      <c r="K15168">
        <v>1</v>
      </c>
      <c r="L15168">
        <v>70</v>
      </c>
      <c r="M15168">
        <v>70</v>
      </c>
      <c r="N15168" t="s">
        <v>7979</v>
      </c>
      <c r="O15168" s="3">
        <v>45182</v>
      </c>
      <c r="P15168" t="s">
        <v>7981</v>
      </c>
      <c r="Q15168" s="3">
        <v>45284</v>
      </c>
      <c r="R15168" t="s">
        <v>43</v>
      </c>
      <c r="S15168" t="s">
        <v>276</v>
      </c>
      <c r="T15168" t="s">
        <v>277</v>
      </c>
      <c r="U15168">
        <v>1</v>
      </c>
      <c r="V15168">
        <v>0</v>
      </c>
      <c r="W15168">
        <v>70</v>
      </c>
      <c r="X15168">
        <v>70</v>
      </c>
      <c r="Y15168">
        <v>100</v>
      </c>
    </row>
    <row r="15169" spans="1:25" x14ac:dyDescent="0.25">
      <c r="A15169">
        <v>6251</v>
      </c>
      <c r="B15169" t="s">
        <v>7978</v>
      </c>
      <c r="C15169" s="3">
        <v>45145</v>
      </c>
      <c r="D15169" t="s">
        <v>160</v>
      </c>
      <c r="E15169" t="s">
        <v>161</v>
      </c>
      <c r="F15169">
        <v>42</v>
      </c>
      <c r="G15169" t="s">
        <v>162</v>
      </c>
      <c r="H15169" t="s">
        <v>29</v>
      </c>
      <c r="I15169">
        <v>36</v>
      </c>
      <c r="J15169" t="s">
        <v>222</v>
      </c>
      <c r="K15169">
        <v>1</v>
      </c>
      <c r="L15169">
        <v>70</v>
      </c>
      <c r="M15169">
        <v>70</v>
      </c>
      <c r="N15169" t="s">
        <v>7979</v>
      </c>
      <c r="O15169" s="3">
        <v>45182</v>
      </c>
      <c r="P15169" t="s">
        <v>7980</v>
      </c>
      <c r="Q15169" s="3">
        <v>45284</v>
      </c>
      <c r="R15169" t="s">
        <v>43</v>
      </c>
      <c r="S15169" t="s">
        <v>276</v>
      </c>
      <c r="T15169" t="s">
        <v>277</v>
      </c>
      <c r="U15169">
        <v>1</v>
      </c>
      <c r="V15169">
        <v>0</v>
      </c>
      <c r="W15169">
        <v>70</v>
      </c>
      <c r="X15169">
        <v>70</v>
      </c>
      <c r="Y15169">
        <v>100</v>
      </c>
    </row>
    <row r="15170" spans="1:25" x14ac:dyDescent="0.25">
      <c r="A15170">
        <v>6251</v>
      </c>
      <c r="B15170" t="s">
        <v>7978</v>
      </c>
      <c r="C15170" s="3">
        <v>45145</v>
      </c>
      <c r="D15170" t="s">
        <v>160</v>
      </c>
      <c r="E15170" t="s">
        <v>161</v>
      </c>
      <c r="F15170">
        <v>42</v>
      </c>
      <c r="G15170" t="s">
        <v>162</v>
      </c>
      <c r="H15170" t="s">
        <v>29</v>
      </c>
      <c r="I15170">
        <v>36</v>
      </c>
      <c r="J15170" t="s">
        <v>222</v>
      </c>
      <c r="K15170">
        <v>1</v>
      </c>
      <c r="L15170">
        <v>70</v>
      </c>
      <c r="M15170">
        <v>70</v>
      </c>
      <c r="N15170" t="s">
        <v>7979</v>
      </c>
      <c r="O15170" s="3">
        <v>45182</v>
      </c>
      <c r="P15170" t="s">
        <v>7981</v>
      </c>
      <c r="Q15170" s="3">
        <v>45284</v>
      </c>
      <c r="R15170" t="s">
        <v>43</v>
      </c>
      <c r="S15170" t="s">
        <v>276</v>
      </c>
      <c r="T15170" t="s">
        <v>277</v>
      </c>
      <c r="U15170">
        <v>4</v>
      </c>
      <c r="V15170">
        <v>0</v>
      </c>
      <c r="W15170">
        <v>1</v>
      </c>
      <c r="X15170">
        <v>4</v>
      </c>
      <c r="Y15170">
        <v>100</v>
      </c>
    </row>
    <row r="15171" spans="1:25" x14ac:dyDescent="0.25">
      <c r="A15171">
        <v>6251</v>
      </c>
      <c r="B15171" t="s">
        <v>7978</v>
      </c>
      <c r="C15171" s="3">
        <v>45145</v>
      </c>
      <c r="D15171" t="s">
        <v>160</v>
      </c>
      <c r="E15171" t="s">
        <v>161</v>
      </c>
      <c r="F15171">
        <v>42</v>
      </c>
      <c r="G15171" t="s">
        <v>162</v>
      </c>
      <c r="H15171" t="s">
        <v>29</v>
      </c>
      <c r="I15171">
        <v>36</v>
      </c>
      <c r="J15171" t="s">
        <v>222</v>
      </c>
      <c r="K15171">
        <v>1</v>
      </c>
      <c r="L15171">
        <v>70</v>
      </c>
      <c r="M15171">
        <v>70</v>
      </c>
      <c r="N15171" t="s">
        <v>7979</v>
      </c>
      <c r="O15171" s="3">
        <v>45182</v>
      </c>
      <c r="P15171" t="s">
        <v>7980</v>
      </c>
      <c r="Q15171" s="3">
        <v>45284</v>
      </c>
      <c r="R15171" t="s">
        <v>43</v>
      </c>
      <c r="S15171" t="s">
        <v>276</v>
      </c>
      <c r="T15171" t="s">
        <v>277</v>
      </c>
      <c r="U15171">
        <v>4</v>
      </c>
      <c r="V15171">
        <v>0</v>
      </c>
      <c r="W15171">
        <v>1</v>
      </c>
      <c r="X15171">
        <v>4</v>
      </c>
      <c r="Y15171">
        <v>100</v>
      </c>
    </row>
    <row r="15172" spans="1:25" x14ac:dyDescent="0.25">
      <c r="A15172">
        <v>6251</v>
      </c>
      <c r="B15172" t="s">
        <v>7978</v>
      </c>
      <c r="C15172" s="3">
        <v>45145</v>
      </c>
      <c r="D15172" t="s">
        <v>160</v>
      </c>
      <c r="E15172" t="s">
        <v>161</v>
      </c>
      <c r="F15172">
        <v>42</v>
      </c>
      <c r="G15172" t="s">
        <v>162</v>
      </c>
      <c r="H15172" t="s">
        <v>29</v>
      </c>
      <c r="I15172">
        <v>36</v>
      </c>
      <c r="J15172" t="s">
        <v>222</v>
      </c>
      <c r="K15172">
        <v>1</v>
      </c>
      <c r="L15172">
        <v>70</v>
      </c>
      <c r="M15172">
        <v>70</v>
      </c>
      <c r="N15172" t="s">
        <v>7979</v>
      </c>
      <c r="O15172" s="3">
        <v>45182</v>
      </c>
      <c r="P15172" t="s">
        <v>7981</v>
      </c>
      <c r="Q15172" s="3">
        <v>45284</v>
      </c>
      <c r="R15172" t="s">
        <v>43</v>
      </c>
      <c r="S15172" t="s">
        <v>276</v>
      </c>
      <c r="T15172" t="s">
        <v>277</v>
      </c>
      <c r="U15172">
        <v>4</v>
      </c>
      <c r="V15172">
        <v>0</v>
      </c>
      <c r="W15172">
        <v>5</v>
      </c>
      <c r="X15172">
        <v>20</v>
      </c>
      <c r="Y15172">
        <v>100</v>
      </c>
    </row>
    <row r="15173" spans="1:25" x14ac:dyDescent="0.25">
      <c r="A15173">
        <v>6251</v>
      </c>
      <c r="B15173" t="s">
        <v>7978</v>
      </c>
      <c r="C15173" s="3">
        <v>45145</v>
      </c>
      <c r="D15173" t="s">
        <v>160</v>
      </c>
      <c r="E15173" t="s">
        <v>161</v>
      </c>
      <c r="F15173">
        <v>42</v>
      </c>
      <c r="G15173" t="s">
        <v>162</v>
      </c>
      <c r="H15173" t="s">
        <v>29</v>
      </c>
      <c r="I15173">
        <v>36</v>
      </c>
      <c r="J15173" t="s">
        <v>222</v>
      </c>
      <c r="K15173">
        <v>1</v>
      </c>
      <c r="L15173">
        <v>70</v>
      </c>
      <c r="M15173">
        <v>70</v>
      </c>
      <c r="N15173" t="s">
        <v>7979</v>
      </c>
      <c r="O15173" s="3">
        <v>45182</v>
      </c>
      <c r="P15173" t="s">
        <v>7980</v>
      </c>
      <c r="Q15173" s="3">
        <v>45284</v>
      </c>
      <c r="R15173" t="s">
        <v>43</v>
      </c>
      <c r="S15173" t="s">
        <v>276</v>
      </c>
      <c r="T15173" t="s">
        <v>277</v>
      </c>
      <c r="U15173">
        <v>4</v>
      </c>
      <c r="V15173">
        <v>0</v>
      </c>
      <c r="W15173">
        <v>5</v>
      </c>
      <c r="X15173">
        <v>20</v>
      </c>
      <c r="Y15173">
        <v>100</v>
      </c>
    </row>
    <row r="15174" spans="1:25" x14ac:dyDescent="0.25">
      <c r="A15174">
        <v>6251</v>
      </c>
      <c r="B15174" t="s">
        <v>7978</v>
      </c>
      <c r="C15174" s="3">
        <v>45145</v>
      </c>
      <c r="D15174" t="s">
        <v>160</v>
      </c>
      <c r="E15174" t="s">
        <v>161</v>
      </c>
      <c r="F15174">
        <v>42</v>
      </c>
      <c r="G15174" t="s">
        <v>162</v>
      </c>
      <c r="H15174" t="s">
        <v>29</v>
      </c>
      <c r="I15174">
        <v>36</v>
      </c>
      <c r="J15174" t="s">
        <v>222</v>
      </c>
      <c r="K15174">
        <v>1</v>
      </c>
      <c r="L15174">
        <v>70</v>
      </c>
      <c r="M15174">
        <v>70</v>
      </c>
      <c r="N15174" t="s">
        <v>7979</v>
      </c>
      <c r="O15174" s="3">
        <v>45182</v>
      </c>
      <c r="P15174" t="s">
        <v>7981</v>
      </c>
      <c r="Q15174" s="3">
        <v>45284</v>
      </c>
      <c r="R15174" t="s">
        <v>43</v>
      </c>
      <c r="S15174" t="s">
        <v>276</v>
      </c>
      <c r="T15174" t="s">
        <v>277</v>
      </c>
      <c r="U15174">
        <v>1</v>
      </c>
      <c r="V15174">
        <v>0</v>
      </c>
      <c r="W15174">
        <v>300</v>
      </c>
      <c r="X15174">
        <v>300</v>
      </c>
      <c r="Y15174">
        <v>100</v>
      </c>
    </row>
    <row r="15175" spans="1:25" x14ac:dyDescent="0.25">
      <c r="A15175">
        <v>6251</v>
      </c>
      <c r="B15175" t="s">
        <v>7978</v>
      </c>
      <c r="C15175" s="3">
        <v>45145</v>
      </c>
      <c r="D15175" t="s">
        <v>160</v>
      </c>
      <c r="E15175" t="s">
        <v>161</v>
      </c>
      <c r="F15175">
        <v>42</v>
      </c>
      <c r="G15175" t="s">
        <v>162</v>
      </c>
      <c r="H15175" t="s">
        <v>29</v>
      </c>
      <c r="I15175">
        <v>36</v>
      </c>
      <c r="J15175" t="s">
        <v>222</v>
      </c>
      <c r="K15175">
        <v>1</v>
      </c>
      <c r="L15175">
        <v>70</v>
      </c>
      <c r="M15175">
        <v>70</v>
      </c>
      <c r="N15175" t="s">
        <v>7979</v>
      </c>
      <c r="O15175" s="3">
        <v>45182</v>
      </c>
      <c r="P15175" t="s">
        <v>7980</v>
      </c>
      <c r="Q15175" s="3">
        <v>45284</v>
      </c>
      <c r="R15175" t="s">
        <v>43</v>
      </c>
      <c r="S15175" t="s">
        <v>276</v>
      </c>
      <c r="T15175" t="s">
        <v>277</v>
      </c>
      <c r="U15175">
        <v>1</v>
      </c>
      <c r="V15175">
        <v>0</v>
      </c>
      <c r="W15175">
        <v>300</v>
      </c>
      <c r="X15175">
        <v>300</v>
      </c>
      <c r="Y15175">
        <v>100</v>
      </c>
    </row>
    <row r="15176" spans="1:25" x14ac:dyDescent="0.25">
      <c r="A15176">
        <v>6251</v>
      </c>
      <c r="B15176" t="s">
        <v>7978</v>
      </c>
      <c r="C15176" s="3">
        <v>45145</v>
      </c>
      <c r="D15176" t="s">
        <v>160</v>
      </c>
      <c r="E15176" t="s">
        <v>161</v>
      </c>
      <c r="F15176">
        <v>42</v>
      </c>
      <c r="G15176" t="s">
        <v>162</v>
      </c>
      <c r="H15176" t="s">
        <v>29</v>
      </c>
      <c r="I15176">
        <v>36</v>
      </c>
      <c r="J15176" t="s">
        <v>222</v>
      </c>
      <c r="K15176">
        <v>1</v>
      </c>
      <c r="L15176">
        <v>70</v>
      </c>
      <c r="M15176">
        <v>70</v>
      </c>
      <c r="N15176" t="s">
        <v>7979</v>
      </c>
      <c r="O15176" s="3">
        <v>45182</v>
      </c>
      <c r="P15176" t="s">
        <v>7981</v>
      </c>
      <c r="Q15176" s="3">
        <v>45284</v>
      </c>
      <c r="R15176" t="s">
        <v>43</v>
      </c>
      <c r="S15176" t="s">
        <v>276</v>
      </c>
      <c r="T15176" t="s">
        <v>277</v>
      </c>
      <c r="U15176">
        <v>3</v>
      </c>
      <c r="V15176">
        <v>0</v>
      </c>
      <c r="W15176">
        <v>1</v>
      </c>
      <c r="X15176">
        <v>3</v>
      </c>
      <c r="Y15176">
        <v>100</v>
      </c>
    </row>
    <row r="15177" spans="1:25" x14ac:dyDescent="0.25">
      <c r="A15177">
        <v>6251</v>
      </c>
      <c r="B15177" t="s">
        <v>7978</v>
      </c>
      <c r="C15177" s="3">
        <v>45145</v>
      </c>
      <c r="D15177" t="s">
        <v>160</v>
      </c>
      <c r="E15177" t="s">
        <v>161</v>
      </c>
      <c r="F15177">
        <v>42</v>
      </c>
      <c r="G15177" t="s">
        <v>162</v>
      </c>
      <c r="H15177" t="s">
        <v>29</v>
      </c>
      <c r="I15177">
        <v>36</v>
      </c>
      <c r="J15177" t="s">
        <v>222</v>
      </c>
      <c r="K15177">
        <v>1</v>
      </c>
      <c r="L15177">
        <v>70</v>
      </c>
      <c r="M15177">
        <v>70</v>
      </c>
      <c r="N15177" t="s">
        <v>7979</v>
      </c>
      <c r="O15177" s="3">
        <v>45182</v>
      </c>
      <c r="P15177" t="s">
        <v>7980</v>
      </c>
      <c r="Q15177" s="3">
        <v>45284</v>
      </c>
      <c r="R15177" t="s">
        <v>43</v>
      </c>
      <c r="S15177" t="s">
        <v>276</v>
      </c>
      <c r="T15177" t="s">
        <v>277</v>
      </c>
      <c r="U15177">
        <v>3</v>
      </c>
      <c r="V15177">
        <v>0</v>
      </c>
      <c r="W15177">
        <v>1</v>
      </c>
      <c r="X15177">
        <v>3</v>
      </c>
      <c r="Y15177">
        <v>100</v>
      </c>
    </row>
    <row r="15178" spans="1:25" x14ac:dyDescent="0.25">
      <c r="A15178">
        <v>6251</v>
      </c>
      <c r="B15178" t="s">
        <v>7978</v>
      </c>
      <c r="C15178" s="3">
        <v>45145</v>
      </c>
      <c r="D15178" t="s">
        <v>160</v>
      </c>
      <c r="E15178" t="s">
        <v>161</v>
      </c>
      <c r="F15178">
        <v>42</v>
      </c>
      <c r="G15178" t="s">
        <v>162</v>
      </c>
      <c r="H15178" t="s">
        <v>29</v>
      </c>
      <c r="I15178">
        <v>36</v>
      </c>
      <c r="J15178" t="s">
        <v>222</v>
      </c>
      <c r="K15178">
        <v>1</v>
      </c>
      <c r="L15178">
        <v>70</v>
      </c>
      <c r="M15178">
        <v>70</v>
      </c>
      <c r="N15178" t="s">
        <v>7979</v>
      </c>
      <c r="O15178" s="3">
        <v>45182</v>
      </c>
      <c r="P15178" t="s">
        <v>7981</v>
      </c>
      <c r="Q15178" s="3">
        <v>45284</v>
      </c>
      <c r="R15178" t="s">
        <v>43</v>
      </c>
      <c r="S15178" t="s">
        <v>276</v>
      </c>
      <c r="T15178" t="s">
        <v>277</v>
      </c>
      <c r="U15178">
        <v>1</v>
      </c>
      <c r="V15178">
        <v>0</v>
      </c>
      <c r="W15178">
        <v>350</v>
      </c>
      <c r="X15178">
        <v>350</v>
      </c>
      <c r="Y15178">
        <v>100</v>
      </c>
    </row>
    <row r="15179" spans="1:25" x14ac:dyDescent="0.25">
      <c r="A15179">
        <v>6251</v>
      </c>
      <c r="B15179" t="s">
        <v>7978</v>
      </c>
      <c r="C15179" s="3">
        <v>45145</v>
      </c>
      <c r="D15179" t="s">
        <v>160</v>
      </c>
      <c r="E15179" t="s">
        <v>161</v>
      </c>
      <c r="F15179">
        <v>42</v>
      </c>
      <c r="G15179" t="s">
        <v>162</v>
      </c>
      <c r="H15179" t="s">
        <v>29</v>
      </c>
      <c r="I15179">
        <v>36</v>
      </c>
      <c r="J15179" t="s">
        <v>222</v>
      </c>
      <c r="K15179">
        <v>1</v>
      </c>
      <c r="L15179">
        <v>70</v>
      </c>
      <c r="M15179">
        <v>70</v>
      </c>
      <c r="N15179" t="s">
        <v>7979</v>
      </c>
      <c r="O15179" s="3">
        <v>45182</v>
      </c>
      <c r="P15179" t="s">
        <v>7980</v>
      </c>
      <c r="Q15179" s="3">
        <v>45284</v>
      </c>
      <c r="R15179" t="s">
        <v>43</v>
      </c>
      <c r="S15179" t="s">
        <v>276</v>
      </c>
      <c r="T15179" t="s">
        <v>277</v>
      </c>
      <c r="U15179">
        <v>1</v>
      </c>
      <c r="V15179">
        <v>0</v>
      </c>
      <c r="W15179">
        <v>350</v>
      </c>
      <c r="X15179">
        <v>350</v>
      </c>
      <c r="Y15179">
        <v>100</v>
      </c>
    </row>
    <row r="15180" spans="1:25" x14ac:dyDescent="0.25">
      <c r="A15180">
        <v>6251</v>
      </c>
      <c r="B15180" t="s">
        <v>7978</v>
      </c>
      <c r="C15180" s="3">
        <v>45145</v>
      </c>
      <c r="D15180" t="s">
        <v>160</v>
      </c>
      <c r="E15180" t="s">
        <v>161</v>
      </c>
      <c r="F15180">
        <v>42</v>
      </c>
      <c r="G15180" t="s">
        <v>162</v>
      </c>
      <c r="H15180" t="s">
        <v>29</v>
      </c>
      <c r="I15180">
        <v>36</v>
      </c>
      <c r="J15180" t="s">
        <v>222</v>
      </c>
      <c r="K15180">
        <v>1</v>
      </c>
      <c r="L15180">
        <v>70</v>
      </c>
      <c r="M15180">
        <v>70</v>
      </c>
      <c r="N15180" t="s">
        <v>7979</v>
      </c>
      <c r="O15180" s="3">
        <v>45182</v>
      </c>
      <c r="P15180" t="s">
        <v>7981</v>
      </c>
      <c r="Q15180" s="3">
        <v>45284</v>
      </c>
      <c r="R15180" t="s">
        <v>43</v>
      </c>
      <c r="S15180" t="s">
        <v>276</v>
      </c>
      <c r="T15180" t="s">
        <v>277</v>
      </c>
      <c r="U15180">
        <v>1</v>
      </c>
      <c r="V15180">
        <v>0</v>
      </c>
      <c r="W15180">
        <v>10</v>
      </c>
      <c r="X15180">
        <v>10</v>
      </c>
      <c r="Y15180">
        <v>100</v>
      </c>
    </row>
    <row r="15181" spans="1:25" x14ac:dyDescent="0.25">
      <c r="A15181">
        <v>6251</v>
      </c>
      <c r="B15181" t="s">
        <v>7978</v>
      </c>
      <c r="C15181" s="3">
        <v>45145</v>
      </c>
      <c r="D15181" t="s">
        <v>160</v>
      </c>
      <c r="E15181" t="s">
        <v>161</v>
      </c>
      <c r="F15181">
        <v>42</v>
      </c>
      <c r="G15181" t="s">
        <v>162</v>
      </c>
      <c r="H15181" t="s">
        <v>29</v>
      </c>
      <c r="I15181">
        <v>36</v>
      </c>
      <c r="J15181" t="s">
        <v>222</v>
      </c>
      <c r="K15181">
        <v>1</v>
      </c>
      <c r="L15181">
        <v>70</v>
      </c>
      <c r="M15181">
        <v>70</v>
      </c>
      <c r="N15181" t="s">
        <v>7979</v>
      </c>
      <c r="O15181" s="3">
        <v>45182</v>
      </c>
      <c r="P15181" t="s">
        <v>7980</v>
      </c>
      <c r="Q15181" s="3">
        <v>45284</v>
      </c>
      <c r="R15181" t="s">
        <v>43</v>
      </c>
      <c r="S15181" t="s">
        <v>276</v>
      </c>
      <c r="T15181" t="s">
        <v>277</v>
      </c>
      <c r="U15181">
        <v>1</v>
      </c>
      <c r="V15181">
        <v>0</v>
      </c>
      <c r="W15181">
        <v>10</v>
      </c>
      <c r="X15181">
        <v>10</v>
      </c>
      <c r="Y15181">
        <v>100</v>
      </c>
    </row>
    <row r="15182" spans="1:25" x14ac:dyDescent="0.25">
      <c r="A15182">
        <v>6251</v>
      </c>
      <c r="B15182" t="s">
        <v>7978</v>
      </c>
      <c r="C15182" s="3">
        <v>45145</v>
      </c>
      <c r="D15182" t="s">
        <v>160</v>
      </c>
      <c r="E15182" t="s">
        <v>161</v>
      </c>
      <c r="F15182">
        <v>42</v>
      </c>
      <c r="G15182" t="s">
        <v>162</v>
      </c>
      <c r="H15182" t="s">
        <v>29</v>
      </c>
      <c r="I15182">
        <v>36</v>
      </c>
      <c r="J15182" t="s">
        <v>222</v>
      </c>
      <c r="K15182">
        <v>1</v>
      </c>
      <c r="L15182">
        <v>70</v>
      </c>
      <c r="M15182">
        <v>70</v>
      </c>
      <c r="N15182" t="s">
        <v>7979</v>
      </c>
      <c r="O15182" s="3">
        <v>45182</v>
      </c>
      <c r="P15182" t="s">
        <v>7981</v>
      </c>
      <c r="Q15182" s="3">
        <v>45284</v>
      </c>
      <c r="R15182" t="s">
        <v>43</v>
      </c>
      <c r="S15182" t="s">
        <v>276</v>
      </c>
      <c r="T15182" t="s">
        <v>277</v>
      </c>
      <c r="U15182">
        <v>12</v>
      </c>
      <c r="V15182">
        <v>0</v>
      </c>
      <c r="W15182">
        <v>4</v>
      </c>
      <c r="X15182">
        <v>48</v>
      </c>
      <c r="Y15182">
        <v>100</v>
      </c>
    </row>
    <row r="15183" spans="1:25" x14ac:dyDescent="0.25">
      <c r="A15183">
        <v>6251</v>
      </c>
      <c r="B15183" t="s">
        <v>7978</v>
      </c>
      <c r="C15183" s="3">
        <v>45145</v>
      </c>
      <c r="D15183" t="s">
        <v>160</v>
      </c>
      <c r="E15183" t="s">
        <v>161</v>
      </c>
      <c r="F15183">
        <v>42</v>
      </c>
      <c r="G15183" t="s">
        <v>162</v>
      </c>
      <c r="H15183" t="s">
        <v>29</v>
      </c>
      <c r="I15183">
        <v>36</v>
      </c>
      <c r="J15183" t="s">
        <v>222</v>
      </c>
      <c r="K15183">
        <v>1</v>
      </c>
      <c r="L15183">
        <v>70</v>
      </c>
      <c r="M15183">
        <v>70</v>
      </c>
      <c r="N15183" t="s">
        <v>7979</v>
      </c>
      <c r="O15183" s="3">
        <v>45182</v>
      </c>
      <c r="P15183" t="s">
        <v>7980</v>
      </c>
      <c r="Q15183" s="3">
        <v>45284</v>
      </c>
      <c r="R15183" t="s">
        <v>43</v>
      </c>
      <c r="S15183" t="s">
        <v>276</v>
      </c>
      <c r="T15183" t="s">
        <v>277</v>
      </c>
      <c r="U15183">
        <v>12</v>
      </c>
      <c r="V15183">
        <v>0</v>
      </c>
      <c r="W15183">
        <v>4</v>
      </c>
      <c r="X15183">
        <v>48</v>
      </c>
      <c r="Y15183">
        <v>100</v>
      </c>
    </row>
    <row r="15184" spans="1:25" x14ac:dyDescent="0.25">
      <c r="A15184">
        <v>6251</v>
      </c>
      <c r="B15184" t="s">
        <v>7978</v>
      </c>
      <c r="C15184" s="3">
        <v>45145</v>
      </c>
      <c r="D15184" t="s">
        <v>160</v>
      </c>
      <c r="E15184" t="s">
        <v>161</v>
      </c>
      <c r="F15184">
        <v>42</v>
      </c>
      <c r="G15184" t="s">
        <v>162</v>
      </c>
      <c r="H15184" t="s">
        <v>29</v>
      </c>
      <c r="I15184">
        <v>36</v>
      </c>
      <c r="J15184" t="s">
        <v>222</v>
      </c>
      <c r="K15184">
        <v>1</v>
      </c>
      <c r="L15184">
        <v>70</v>
      </c>
      <c r="M15184">
        <v>70</v>
      </c>
      <c r="N15184" t="s">
        <v>7979</v>
      </c>
      <c r="O15184" s="3">
        <v>45182</v>
      </c>
      <c r="P15184" t="s">
        <v>7981</v>
      </c>
      <c r="Q15184" s="3">
        <v>45284</v>
      </c>
      <c r="R15184" t="s">
        <v>43</v>
      </c>
      <c r="S15184" t="s">
        <v>276</v>
      </c>
      <c r="T15184" t="s">
        <v>277</v>
      </c>
      <c r="U15184">
        <v>24</v>
      </c>
      <c r="V15184">
        <v>0</v>
      </c>
      <c r="W15184">
        <v>4</v>
      </c>
      <c r="X15184">
        <v>96</v>
      </c>
      <c r="Y15184">
        <v>100</v>
      </c>
    </row>
    <row r="15185" spans="1:25" x14ac:dyDescent="0.25">
      <c r="A15185">
        <v>6251</v>
      </c>
      <c r="B15185" t="s">
        <v>7978</v>
      </c>
      <c r="C15185" s="3">
        <v>45145</v>
      </c>
      <c r="D15185" t="s">
        <v>160</v>
      </c>
      <c r="E15185" t="s">
        <v>161</v>
      </c>
      <c r="F15185">
        <v>42</v>
      </c>
      <c r="G15185" t="s">
        <v>162</v>
      </c>
      <c r="H15185" t="s">
        <v>29</v>
      </c>
      <c r="I15185">
        <v>36</v>
      </c>
      <c r="J15185" t="s">
        <v>222</v>
      </c>
      <c r="K15185">
        <v>1</v>
      </c>
      <c r="L15185">
        <v>70</v>
      </c>
      <c r="M15185">
        <v>70</v>
      </c>
      <c r="N15185" t="s">
        <v>7979</v>
      </c>
      <c r="O15185" s="3">
        <v>45182</v>
      </c>
      <c r="P15185" t="s">
        <v>7980</v>
      </c>
      <c r="Q15185" s="3">
        <v>45284</v>
      </c>
      <c r="R15185" t="s">
        <v>43</v>
      </c>
      <c r="S15185" t="s">
        <v>276</v>
      </c>
      <c r="T15185" t="s">
        <v>277</v>
      </c>
      <c r="U15185">
        <v>24</v>
      </c>
      <c r="V15185">
        <v>0</v>
      </c>
      <c r="W15185">
        <v>4</v>
      </c>
      <c r="X15185">
        <v>96</v>
      </c>
      <c r="Y15185">
        <v>100</v>
      </c>
    </row>
    <row r="15186" spans="1:25" x14ac:dyDescent="0.25">
      <c r="A15186">
        <v>6251</v>
      </c>
      <c r="B15186" t="s">
        <v>7978</v>
      </c>
      <c r="C15186" s="3">
        <v>45145</v>
      </c>
      <c r="D15186" t="s">
        <v>160</v>
      </c>
      <c r="E15186" t="s">
        <v>161</v>
      </c>
      <c r="F15186">
        <v>42</v>
      </c>
      <c r="G15186" t="s">
        <v>162</v>
      </c>
      <c r="H15186" t="s">
        <v>29</v>
      </c>
      <c r="I15186">
        <v>36</v>
      </c>
      <c r="J15186" t="s">
        <v>222</v>
      </c>
      <c r="K15186">
        <v>1</v>
      </c>
      <c r="L15186">
        <v>350</v>
      </c>
      <c r="M15186">
        <v>350</v>
      </c>
      <c r="N15186" t="s">
        <v>7979</v>
      </c>
      <c r="O15186" s="3">
        <v>45182</v>
      </c>
      <c r="P15186" t="s">
        <v>7981</v>
      </c>
      <c r="Q15186" s="3">
        <v>45284</v>
      </c>
      <c r="R15186" t="s">
        <v>43</v>
      </c>
      <c r="S15186" t="s">
        <v>276</v>
      </c>
      <c r="T15186" t="s">
        <v>277</v>
      </c>
      <c r="U15186">
        <v>1</v>
      </c>
      <c r="V15186">
        <v>0</v>
      </c>
      <c r="W15186">
        <v>30</v>
      </c>
      <c r="X15186">
        <v>30</v>
      </c>
      <c r="Y15186">
        <v>100</v>
      </c>
    </row>
    <row r="15187" spans="1:25" x14ac:dyDescent="0.25">
      <c r="A15187">
        <v>6251</v>
      </c>
      <c r="B15187" t="s">
        <v>7978</v>
      </c>
      <c r="C15187" s="3">
        <v>45145</v>
      </c>
      <c r="D15187" t="s">
        <v>160</v>
      </c>
      <c r="E15187" t="s">
        <v>161</v>
      </c>
      <c r="F15187">
        <v>42</v>
      </c>
      <c r="G15187" t="s">
        <v>162</v>
      </c>
      <c r="H15187" t="s">
        <v>29</v>
      </c>
      <c r="I15187">
        <v>36</v>
      </c>
      <c r="J15187" t="s">
        <v>222</v>
      </c>
      <c r="K15187">
        <v>1</v>
      </c>
      <c r="L15187">
        <v>350</v>
      </c>
      <c r="M15187">
        <v>350</v>
      </c>
      <c r="N15187" t="s">
        <v>7979</v>
      </c>
      <c r="O15187" s="3">
        <v>45182</v>
      </c>
      <c r="P15187" t="s">
        <v>7980</v>
      </c>
      <c r="Q15187" s="3">
        <v>45284</v>
      </c>
      <c r="R15187" t="s">
        <v>43</v>
      </c>
      <c r="S15187" t="s">
        <v>276</v>
      </c>
      <c r="T15187" t="s">
        <v>277</v>
      </c>
      <c r="U15187">
        <v>1</v>
      </c>
      <c r="V15187">
        <v>0</v>
      </c>
      <c r="W15187">
        <v>30</v>
      </c>
      <c r="X15187">
        <v>30</v>
      </c>
      <c r="Y15187">
        <v>100</v>
      </c>
    </row>
    <row r="15188" spans="1:25" x14ac:dyDescent="0.25">
      <c r="A15188">
        <v>6251</v>
      </c>
      <c r="B15188" t="s">
        <v>7978</v>
      </c>
      <c r="C15188" s="3">
        <v>45145</v>
      </c>
      <c r="D15188" t="s">
        <v>160</v>
      </c>
      <c r="E15188" t="s">
        <v>161</v>
      </c>
      <c r="F15188">
        <v>42</v>
      </c>
      <c r="G15188" t="s">
        <v>162</v>
      </c>
      <c r="H15188" t="s">
        <v>29</v>
      </c>
      <c r="I15188">
        <v>36</v>
      </c>
      <c r="J15188" t="s">
        <v>222</v>
      </c>
      <c r="K15188">
        <v>1</v>
      </c>
      <c r="L15188">
        <v>350</v>
      </c>
      <c r="M15188">
        <v>350</v>
      </c>
      <c r="N15188" t="s">
        <v>7979</v>
      </c>
      <c r="O15188" s="3">
        <v>45182</v>
      </c>
      <c r="P15188" t="s">
        <v>7981</v>
      </c>
      <c r="Q15188" s="3">
        <v>45284</v>
      </c>
      <c r="R15188" t="s">
        <v>43</v>
      </c>
      <c r="S15188" t="s">
        <v>276</v>
      </c>
      <c r="T15188" t="s">
        <v>277</v>
      </c>
      <c r="U15188">
        <v>1</v>
      </c>
      <c r="V15188">
        <v>0</v>
      </c>
      <c r="W15188">
        <v>50</v>
      </c>
      <c r="X15188">
        <v>50</v>
      </c>
      <c r="Y15188">
        <v>100</v>
      </c>
    </row>
    <row r="15189" spans="1:25" x14ac:dyDescent="0.25">
      <c r="A15189">
        <v>6251</v>
      </c>
      <c r="B15189" t="s">
        <v>7978</v>
      </c>
      <c r="C15189" s="3">
        <v>45145</v>
      </c>
      <c r="D15189" t="s">
        <v>160</v>
      </c>
      <c r="E15189" t="s">
        <v>161</v>
      </c>
      <c r="F15189">
        <v>42</v>
      </c>
      <c r="G15189" t="s">
        <v>162</v>
      </c>
      <c r="H15189" t="s">
        <v>29</v>
      </c>
      <c r="I15189">
        <v>36</v>
      </c>
      <c r="J15189" t="s">
        <v>222</v>
      </c>
      <c r="K15189">
        <v>1</v>
      </c>
      <c r="L15189">
        <v>350</v>
      </c>
      <c r="M15189">
        <v>350</v>
      </c>
      <c r="N15189" t="s">
        <v>7979</v>
      </c>
      <c r="O15189" s="3">
        <v>45182</v>
      </c>
      <c r="P15189" t="s">
        <v>7980</v>
      </c>
      <c r="Q15189" s="3">
        <v>45284</v>
      </c>
      <c r="R15189" t="s">
        <v>43</v>
      </c>
      <c r="S15189" t="s">
        <v>276</v>
      </c>
      <c r="T15189" t="s">
        <v>277</v>
      </c>
      <c r="U15189">
        <v>1</v>
      </c>
      <c r="V15189">
        <v>0</v>
      </c>
      <c r="W15189">
        <v>50</v>
      </c>
      <c r="X15189">
        <v>50</v>
      </c>
      <c r="Y15189">
        <v>100</v>
      </c>
    </row>
    <row r="15190" spans="1:25" x14ac:dyDescent="0.25">
      <c r="A15190">
        <v>6251</v>
      </c>
      <c r="B15190" t="s">
        <v>7978</v>
      </c>
      <c r="C15190" s="3">
        <v>45145</v>
      </c>
      <c r="D15190" t="s">
        <v>160</v>
      </c>
      <c r="E15190" t="s">
        <v>161</v>
      </c>
      <c r="F15190">
        <v>42</v>
      </c>
      <c r="G15190" t="s">
        <v>162</v>
      </c>
      <c r="H15190" t="s">
        <v>29</v>
      </c>
      <c r="I15190">
        <v>36</v>
      </c>
      <c r="J15190" t="s">
        <v>222</v>
      </c>
      <c r="K15190">
        <v>1</v>
      </c>
      <c r="L15190">
        <v>350</v>
      </c>
      <c r="M15190">
        <v>350</v>
      </c>
      <c r="N15190" t="s">
        <v>7979</v>
      </c>
      <c r="O15190" s="3">
        <v>45182</v>
      </c>
      <c r="P15190" t="s">
        <v>7981</v>
      </c>
      <c r="Q15190" s="3">
        <v>45284</v>
      </c>
      <c r="R15190" t="s">
        <v>43</v>
      </c>
      <c r="S15190" t="s">
        <v>276</v>
      </c>
      <c r="T15190" t="s">
        <v>277</v>
      </c>
      <c r="U15190">
        <v>1</v>
      </c>
      <c r="V15190">
        <v>0</v>
      </c>
      <c r="W15190">
        <v>8</v>
      </c>
      <c r="X15190">
        <v>8</v>
      </c>
      <c r="Y15190">
        <v>100</v>
      </c>
    </row>
    <row r="15191" spans="1:25" x14ac:dyDescent="0.25">
      <c r="A15191">
        <v>6251</v>
      </c>
      <c r="B15191" t="s">
        <v>7978</v>
      </c>
      <c r="C15191" s="3">
        <v>45145</v>
      </c>
      <c r="D15191" t="s">
        <v>160</v>
      </c>
      <c r="E15191" t="s">
        <v>161</v>
      </c>
      <c r="F15191">
        <v>42</v>
      </c>
      <c r="G15191" t="s">
        <v>162</v>
      </c>
      <c r="H15191" t="s">
        <v>29</v>
      </c>
      <c r="I15191">
        <v>36</v>
      </c>
      <c r="J15191" t="s">
        <v>222</v>
      </c>
      <c r="K15191">
        <v>1</v>
      </c>
      <c r="L15191">
        <v>350</v>
      </c>
      <c r="M15191">
        <v>350</v>
      </c>
      <c r="N15191" t="s">
        <v>7979</v>
      </c>
      <c r="O15191" s="3">
        <v>45182</v>
      </c>
      <c r="P15191" t="s">
        <v>7980</v>
      </c>
      <c r="Q15191" s="3">
        <v>45284</v>
      </c>
      <c r="R15191" t="s">
        <v>43</v>
      </c>
      <c r="S15191" t="s">
        <v>276</v>
      </c>
      <c r="T15191" t="s">
        <v>277</v>
      </c>
      <c r="U15191">
        <v>1</v>
      </c>
      <c r="V15191">
        <v>0</v>
      </c>
      <c r="W15191">
        <v>8</v>
      </c>
      <c r="X15191">
        <v>8</v>
      </c>
      <c r="Y15191">
        <v>100</v>
      </c>
    </row>
    <row r="15192" spans="1:25" x14ac:dyDescent="0.25">
      <c r="A15192">
        <v>6251</v>
      </c>
      <c r="B15192" t="s">
        <v>7978</v>
      </c>
      <c r="C15192" s="3">
        <v>45145</v>
      </c>
      <c r="D15192" t="s">
        <v>160</v>
      </c>
      <c r="E15192" t="s">
        <v>161</v>
      </c>
      <c r="F15192">
        <v>42</v>
      </c>
      <c r="G15192" t="s">
        <v>162</v>
      </c>
      <c r="H15192" t="s">
        <v>29</v>
      </c>
      <c r="I15192">
        <v>36</v>
      </c>
      <c r="J15192" t="s">
        <v>222</v>
      </c>
      <c r="K15192">
        <v>1</v>
      </c>
      <c r="L15192">
        <v>350</v>
      </c>
      <c r="M15192">
        <v>350</v>
      </c>
      <c r="N15192" t="s">
        <v>7979</v>
      </c>
      <c r="O15192" s="3">
        <v>45182</v>
      </c>
      <c r="P15192" t="s">
        <v>7981</v>
      </c>
      <c r="Q15192" s="3">
        <v>45284</v>
      </c>
      <c r="R15192" t="s">
        <v>43</v>
      </c>
      <c r="S15192" t="s">
        <v>276</v>
      </c>
      <c r="T15192" t="s">
        <v>277</v>
      </c>
      <c r="U15192">
        <v>2</v>
      </c>
      <c r="V15192">
        <v>0</v>
      </c>
      <c r="W15192">
        <v>10</v>
      </c>
      <c r="X15192">
        <v>20</v>
      </c>
      <c r="Y15192">
        <v>100</v>
      </c>
    </row>
    <row r="15193" spans="1:25" x14ac:dyDescent="0.25">
      <c r="A15193">
        <v>6251</v>
      </c>
      <c r="B15193" t="s">
        <v>7978</v>
      </c>
      <c r="C15193" s="3">
        <v>45145</v>
      </c>
      <c r="D15193" t="s">
        <v>160</v>
      </c>
      <c r="E15193" t="s">
        <v>161</v>
      </c>
      <c r="F15193">
        <v>42</v>
      </c>
      <c r="G15193" t="s">
        <v>162</v>
      </c>
      <c r="H15193" t="s">
        <v>29</v>
      </c>
      <c r="I15193">
        <v>36</v>
      </c>
      <c r="J15193" t="s">
        <v>222</v>
      </c>
      <c r="K15193">
        <v>1</v>
      </c>
      <c r="L15193">
        <v>350</v>
      </c>
      <c r="M15193">
        <v>350</v>
      </c>
      <c r="N15193" t="s">
        <v>7979</v>
      </c>
      <c r="O15193" s="3">
        <v>45182</v>
      </c>
      <c r="P15193" t="s">
        <v>7980</v>
      </c>
      <c r="Q15193" s="3">
        <v>45284</v>
      </c>
      <c r="R15193" t="s">
        <v>43</v>
      </c>
      <c r="S15193" t="s">
        <v>276</v>
      </c>
      <c r="T15193" t="s">
        <v>277</v>
      </c>
      <c r="U15193">
        <v>2</v>
      </c>
      <c r="V15193">
        <v>0</v>
      </c>
      <c r="W15193">
        <v>10</v>
      </c>
      <c r="X15193">
        <v>20</v>
      </c>
      <c r="Y15193">
        <v>100</v>
      </c>
    </row>
    <row r="15194" spans="1:25" x14ac:dyDescent="0.25">
      <c r="A15194">
        <v>6251</v>
      </c>
      <c r="B15194" t="s">
        <v>7978</v>
      </c>
      <c r="C15194" s="3">
        <v>45145</v>
      </c>
      <c r="D15194" t="s">
        <v>160</v>
      </c>
      <c r="E15194" t="s">
        <v>161</v>
      </c>
      <c r="F15194">
        <v>42</v>
      </c>
      <c r="G15194" t="s">
        <v>162</v>
      </c>
      <c r="H15194" t="s">
        <v>29</v>
      </c>
      <c r="I15194">
        <v>36</v>
      </c>
      <c r="J15194" t="s">
        <v>222</v>
      </c>
      <c r="K15194">
        <v>1</v>
      </c>
      <c r="L15194">
        <v>350</v>
      </c>
      <c r="M15194">
        <v>350</v>
      </c>
      <c r="N15194" t="s">
        <v>7979</v>
      </c>
      <c r="O15194" s="3">
        <v>45182</v>
      </c>
      <c r="P15194" t="s">
        <v>7981</v>
      </c>
      <c r="Q15194" s="3">
        <v>45284</v>
      </c>
      <c r="R15194" t="s">
        <v>43</v>
      </c>
      <c r="S15194" t="s">
        <v>276</v>
      </c>
      <c r="T15194" t="s">
        <v>277</v>
      </c>
      <c r="U15194">
        <v>1</v>
      </c>
      <c r="V15194">
        <v>0</v>
      </c>
      <c r="W15194">
        <v>42</v>
      </c>
      <c r="X15194">
        <v>42</v>
      </c>
      <c r="Y15194">
        <v>100</v>
      </c>
    </row>
    <row r="15195" spans="1:25" x14ac:dyDescent="0.25">
      <c r="A15195">
        <v>6251</v>
      </c>
      <c r="B15195" t="s">
        <v>7978</v>
      </c>
      <c r="C15195" s="3">
        <v>45145</v>
      </c>
      <c r="D15195" t="s">
        <v>160</v>
      </c>
      <c r="E15195" t="s">
        <v>161</v>
      </c>
      <c r="F15195">
        <v>42</v>
      </c>
      <c r="G15195" t="s">
        <v>162</v>
      </c>
      <c r="H15195" t="s">
        <v>29</v>
      </c>
      <c r="I15195">
        <v>36</v>
      </c>
      <c r="J15195" t="s">
        <v>222</v>
      </c>
      <c r="K15195">
        <v>1</v>
      </c>
      <c r="L15195">
        <v>350</v>
      </c>
      <c r="M15195">
        <v>350</v>
      </c>
      <c r="N15195" t="s">
        <v>7979</v>
      </c>
      <c r="O15195" s="3">
        <v>45182</v>
      </c>
      <c r="P15195" t="s">
        <v>7980</v>
      </c>
      <c r="Q15195" s="3">
        <v>45284</v>
      </c>
      <c r="R15195" t="s">
        <v>43</v>
      </c>
      <c r="S15195" t="s">
        <v>276</v>
      </c>
      <c r="T15195" t="s">
        <v>277</v>
      </c>
      <c r="U15195">
        <v>1</v>
      </c>
      <c r="V15195">
        <v>0</v>
      </c>
      <c r="W15195">
        <v>42</v>
      </c>
      <c r="X15195">
        <v>42</v>
      </c>
      <c r="Y15195">
        <v>100</v>
      </c>
    </row>
    <row r="15196" spans="1:25" x14ac:dyDescent="0.25">
      <c r="A15196">
        <v>6251</v>
      </c>
      <c r="B15196" t="s">
        <v>7978</v>
      </c>
      <c r="C15196" s="3">
        <v>45145</v>
      </c>
      <c r="D15196" t="s">
        <v>160</v>
      </c>
      <c r="E15196" t="s">
        <v>161</v>
      </c>
      <c r="F15196">
        <v>42</v>
      </c>
      <c r="G15196" t="s">
        <v>162</v>
      </c>
      <c r="H15196" t="s">
        <v>29</v>
      </c>
      <c r="I15196">
        <v>36</v>
      </c>
      <c r="J15196" t="s">
        <v>222</v>
      </c>
      <c r="K15196">
        <v>1</v>
      </c>
      <c r="L15196">
        <v>350</v>
      </c>
      <c r="M15196">
        <v>350</v>
      </c>
      <c r="N15196" t="s">
        <v>7979</v>
      </c>
      <c r="O15196" s="3">
        <v>45182</v>
      </c>
      <c r="P15196" t="s">
        <v>7981</v>
      </c>
      <c r="Q15196" s="3">
        <v>45284</v>
      </c>
      <c r="R15196" t="s">
        <v>43</v>
      </c>
      <c r="S15196" t="s">
        <v>276</v>
      </c>
      <c r="T15196" t="s">
        <v>277</v>
      </c>
      <c r="U15196">
        <v>8</v>
      </c>
      <c r="V15196">
        <v>0</v>
      </c>
      <c r="W15196">
        <v>5</v>
      </c>
      <c r="X15196">
        <v>40</v>
      </c>
      <c r="Y15196">
        <v>100</v>
      </c>
    </row>
    <row r="15197" spans="1:25" x14ac:dyDescent="0.25">
      <c r="A15197">
        <v>6251</v>
      </c>
      <c r="B15197" t="s">
        <v>7978</v>
      </c>
      <c r="C15197" s="3">
        <v>45145</v>
      </c>
      <c r="D15197" t="s">
        <v>160</v>
      </c>
      <c r="E15197" t="s">
        <v>161</v>
      </c>
      <c r="F15197">
        <v>42</v>
      </c>
      <c r="G15197" t="s">
        <v>162</v>
      </c>
      <c r="H15197" t="s">
        <v>29</v>
      </c>
      <c r="I15197">
        <v>36</v>
      </c>
      <c r="J15197" t="s">
        <v>222</v>
      </c>
      <c r="K15197">
        <v>1</v>
      </c>
      <c r="L15197">
        <v>350</v>
      </c>
      <c r="M15197">
        <v>350</v>
      </c>
      <c r="N15197" t="s">
        <v>7979</v>
      </c>
      <c r="O15197" s="3">
        <v>45182</v>
      </c>
      <c r="P15197" t="s">
        <v>7980</v>
      </c>
      <c r="Q15197" s="3">
        <v>45284</v>
      </c>
      <c r="R15197" t="s">
        <v>43</v>
      </c>
      <c r="S15197" t="s">
        <v>276</v>
      </c>
      <c r="T15197" t="s">
        <v>277</v>
      </c>
      <c r="U15197">
        <v>8</v>
      </c>
      <c r="V15197">
        <v>0</v>
      </c>
      <c r="W15197">
        <v>5</v>
      </c>
      <c r="X15197">
        <v>40</v>
      </c>
      <c r="Y15197">
        <v>100</v>
      </c>
    </row>
    <row r="15198" spans="1:25" x14ac:dyDescent="0.25">
      <c r="A15198">
        <v>6251</v>
      </c>
      <c r="B15198" t="s">
        <v>7978</v>
      </c>
      <c r="C15198" s="3">
        <v>45145</v>
      </c>
      <c r="D15198" t="s">
        <v>160</v>
      </c>
      <c r="E15198" t="s">
        <v>161</v>
      </c>
      <c r="F15198">
        <v>42</v>
      </c>
      <c r="G15198" t="s">
        <v>162</v>
      </c>
      <c r="H15198" t="s">
        <v>29</v>
      </c>
      <c r="I15198">
        <v>36</v>
      </c>
      <c r="J15198" t="s">
        <v>222</v>
      </c>
      <c r="K15198">
        <v>1</v>
      </c>
      <c r="L15198">
        <v>350</v>
      </c>
      <c r="M15198">
        <v>350</v>
      </c>
      <c r="N15198" t="s">
        <v>7979</v>
      </c>
      <c r="O15198" s="3">
        <v>45182</v>
      </c>
      <c r="P15198" t="s">
        <v>7981</v>
      </c>
      <c r="Q15198" s="3">
        <v>45284</v>
      </c>
      <c r="R15198" t="s">
        <v>43</v>
      </c>
      <c r="S15198" t="s">
        <v>276</v>
      </c>
      <c r="T15198" t="s">
        <v>277</v>
      </c>
      <c r="U15198">
        <v>1</v>
      </c>
      <c r="V15198">
        <v>0</v>
      </c>
      <c r="W15198">
        <v>45</v>
      </c>
      <c r="X15198">
        <v>45</v>
      </c>
      <c r="Y15198">
        <v>100</v>
      </c>
    </row>
    <row r="15199" spans="1:25" x14ac:dyDescent="0.25">
      <c r="A15199">
        <v>6251</v>
      </c>
      <c r="B15199" t="s">
        <v>7978</v>
      </c>
      <c r="C15199" s="3">
        <v>45145</v>
      </c>
      <c r="D15199" t="s">
        <v>160</v>
      </c>
      <c r="E15199" t="s">
        <v>161</v>
      </c>
      <c r="F15199">
        <v>42</v>
      </c>
      <c r="G15199" t="s">
        <v>162</v>
      </c>
      <c r="H15199" t="s">
        <v>29</v>
      </c>
      <c r="I15199">
        <v>36</v>
      </c>
      <c r="J15199" t="s">
        <v>222</v>
      </c>
      <c r="K15199">
        <v>1</v>
      </c>
      <c r="L15199">
        <v>350</v>
      </c>
      <c r="M15199">
        <v>350</v>
      </c>
      <c r="N15199" t="s">
        <v>7979</v>
      </c>
      <c r="O15199" s="3">
        <v>45182</v>
      </c>
      <c r="P15199" t="s">
        <v>7980</v>
      </c>
      <c r="Q15199" s="3">
        <v>45284</v>
      </c>
      <c r="R15199" t="s">
        <v>43</v>
      </c>
      <c r="S15199" t="s">
        <v>276</v>
      </c>
      <c r="T15199" t="s">
        <v>277</v>
      </c>
      <c r="U15199">
        <v>1</v>
      </c>
      <c r="V15199">
        <v>0</v>
      </c>
      <c r="W15199">
        <v>45</v>
      </c>
      <c r="X15199">
        <v>45</v>
      </c>
      <c r="Y15199">
        <v>100</v>
      </c>
    </row>
    <row r="15200" spans="1:25" x14ac:dyDescent="0.25">
      <c r="A15200">
        <v>6251</v>
      </c>
      <c r="B15200" t="s">
        <v>7978</v>
      </c>
      <c r="C15200" s="3">
        <v>45145</v>
      </c>
      <c r="D15200" t="s">
        <v>160</v>
      </c>
      <c r="E15200" t="s">
        <v>161</v>
      </c>
      <c r="F15200">
        <v>42</v>
      </c>
      <c r="G15200" t="s">
        <v>162</v>
      </c>
      <c r="H15200" t="s">
        <v>29</v>
      </c>
      <c r="I15200">
        <v>36</v>
      </c>
      <c r="J15200" t="s">
        <v>222</v>
      </c>
      <c r="K15200">
        <v>1</v>
      </c>
      <c r="L15200">
        <v>350</v>
      </c>
      <c r="M15200">
        <v>350</v>
      </c>
      <c r="N15200" t="s">
        <v>7979</v>
      </c>
      <c r="O15200" s="3">
        <v>45182</v>
      </c>
      <c r="P15200" t="s">
        <v>7981</v>
      </c>
      <c r="Q15200" s="3">
        <v>45284</v>
      </c>
      <c r="R15200" t="s">
        <v>43</v>
      </c>
      <c r="S15200" t="s">
        <v>276</v>
      </c>
      <c r="T15200" t="s">
        <v>277</v>
      </c>
      <c r="U15200">
        <v>1</v>
      </c>
      <c r="V15200">
        <v>0</v>
      </c>
      <c r="W15200">
        <v>600</v>
      </c>
      <c r="X15200">
        <v>600</v>
      </c>
      <c r="Y15200">
        <v>100</v>
      </c>
    </row>
    <row r="15201" spans="1:25" x14ac:dyDescent="0.25">
      <c r="A15201">
        <v>6251</v>
      </c>
      <c r="B15201" t="s">
        <v>7978</v>
      </c>
      <c r="C15201" s="3">
        <v>45145</v>
      </c>
      <c r="D15201" t="s">
        <v>160</v>
      </c>
      <c r="E15201" t="s">
        <v>161</v>
      </c>
      <c r="F15201">
        <v>42</v>
      </c>
      <c r="G15201" t="s">
        <v>162</v>
      </c>
      <c r="H15201" t="s">
        <v>29</v>
      </c>
      <c r="I15201">
        <v>36</v>
      </c>
      <c r="J15201" t="s">
        <v>222</v>
      </c>
      <c r="K15201">
        <v>1</v>
      </c>
      <c r="L15201">
        <v>350</v>
      </c>
      <c r="M15201">
        <v>350</v>
      </c>
      <c r="N15201" t="s">
        <v>7979</v>
      </c>
      <c r="O15201" s="3">
        <v>45182</v>
      </c>
      <c r="P15201" t="s">
        <v>7980</v>
      </c>
      <c r="Q15201" s="3">
        <v>45284</v>
      </c>
      <c r="R15201" t="s">
        <v>43</v>
      </c>
      <c r="S15201" t="s">
        <v>276</v>
      </c>
      <c r="T15201" t="s">
        <v>277</v>
      </c>
      <c r="U15201">
        <v>1</v>
      </c>
      <c r="V15201">
        <v>0</v>
      </c>
      <c r="W15201">
        <v>600</v>
      </c>
      <c r="X15201">
        <v>600</v>
      </c>
      <c r="Y15201">
        <v>100</v>
      </c>
    </row>
    <row r="15202" spans="1:25" x14ac:dyDescent="0.25">
      <c r="A15202">
        <v>6251</v>
      </c>
      <c r="B15202" t="s">
        <v>7978</v>
      </c>
      <c r="C15202" s="3">
        <v>45145</v>
      </c>
      <c r="D15202" t="s">
        <v>160</v>
      </c>
      <c r="E15202" t="s">
        <v>161</v>
      </c>
      <c r="F15202">
        <v>42</v>
      </c>
      <c r="G15202" t="s">
        <v>162</v>
      </c>
      <c r="H15202" t="s">
        <v>29</v>
      </c>
      <c r="I15202">
        <v>36</v>
      </c>
      <c r="J15202" t="s">
        <v>222</v>
      </c>
      <c r="K15202">
        <v>1</v>
      </c>
      <c r="L15202">
        <v>350</v>
      </c>
      <c r="M15202">
        <v>350</v>
      </c>
      <c r="N15202" t="s">
        <v>7979</v>
      </c>
      <c r="O15202" s="3">
        <v>45182</v>
      </c>
      <c r="P15202" t="s">
        <v>7981</v>
      </c>
      <c r="Q15202" s="3">
        <v>45284</v>
      </c>
      <c r="R15202" t="s">
        <v>43</v>
      </c>
      <c r="S15202" t="s">
        <v>276</v>
      </c>
      <c r="T15202" t="s">
        <v>277</v>
      </c>
      <c r="U15202">
        <v>1</v>
      </c>
      <c r="V15202">
        <v>0</v>
      </c>
      <c r="W15202">
        <v>70</v>
      </c>
      <c r="X15202">
        <v>70</v>
      </c>
      <c r="Y15202">
        <v>100</v>
      </c>
    </row>
    <row r="15203" spans="1:25" x14ac:dyDescent="0.25">
      <c r="A15203">
        <v>6251</v>
      </c>
      <c r="B15203" t="s">
        <v>7978</v>
      </c>
      <c r="C15203" s="3">
        <v>45145</v>
      </c>
      <c r="D15203" t="s">
        <v>160</v>
      </c>
      <c r="E15203" t="s">
        <v>161</v>
      </c>
      <c r="F15203">
        <v>42</v>
      </c>
      <c r="G15203" t="s">
        <v>162</v>
      </c>
      <c r="H15203" t="s">
        <v>29</v>
      </c>
      <c r="I15203">
        <v>36</v>
      </c>
      <c r="J15203" t="s">
        <v>222</v>
      </c>
      <c r="K15203">
        <v>1</v>
      </c>
      <c r="L15203">
        <v>350</v>
      </c>
      <c r="M15203">
        <v>350</v>
      </c>
      <c r="N15203" t="s">
        <v>7979</v>
      </c>
      <c r="O15203" s="3">
        <v>45182</v>
      </c>
      <c r="P15203" t="s">
        <v>7980</v>
      </c>
      <c r="Q15203" s="3">
        <v>45284</v>
      </c>
      <c r="R15203" t="s">
        <v>43</v>
      </c>
      <c r="S15203" t="s">
        <v>276</v>
      </c>
      <c r="T15203" t="s">
        <v>277</v>
      </c>
      <c r="U15203">
        <v>1</v>
      </c>
      <c r="V15203">
        <v>0</v>
      </c>
      <c r="W15203">
        <v>70</v>
      </c>
      <c r="X15203">
        <v>70</v>
      </c>
      <c r="Y15203">
        <v>100</v>
      </c>
    </row>
    <row r="15204" spans="1:25" x14ac:dyDescent="0.25">
      <c r="A15204">
        <v>6251</v>
      </c>
      <c r="B15204" t="s">
        <v>7978</v>
      </c>
      <c r="C15204" s="3">
        <v>45145</v>
      </c>
      <c r="D15204" t="s">
        <v>160</v>
      </c>
      <c r="E15204" t="s">
        <v>161</v>
      </c>
      <c r="F15204">
        <v>42</v>
      </c>
      <c r="G15204" t="s">
        <v>162</v>
      </c>
      <c r="H15204" t="s">
        <v>29</v>
      </c>
      <c r="I15204">
        <v>36</v>
      </c>
      <c r="J15204" t="s">
        <v>222</v>
      </c>
      <c r="K15204">
        <v>1</v>
      </c>
      <c r="L15204">
        <v>350</v>
      </c>
      <c r="M15204">
        <v>350</v>
      </c>
      <c r="N15204" t="s">
        <v>7979</v>
      </c>
      <c r="O15204" s="3">
        <v>45182</v>
      </c>
      <c r="P15204" t="s">
        <v>7981</v>
      </c>
      <c r="Q15204" s="3">
        <v>45284</v>
      </c>
      <c r="R15204" t="s">
        <v>43</v>
      </c>
      <c r="S15204" t="s">
        <v>276</v>
      </c>
      <c r="T15204" t="s">
        <v>277</v>
      </c>
      <c r="U15204">
        <v>4</v>
      </c>
      <c r="V15204">
        <v>0</v>
      </c>
      <c r="W15204">
        <v>1</v>
      </c>
      <c r="X15204">
        <v>4</v>
      </c>
      <c r="Y15204">
        <v>100</v>
      </c>
    </row>
    <row r="15205" spans="1:25" x14ac:dyDescent="0.25">
      <c r="A15205">
        <v>6251</v>
      </c>
      <c r="B15205" t="s">
        <v>7978</v>
      </c>
      <c r="C15205" s="3">
        <v>45145</v>
      </c>
      <c r="D15205" t="s">
        <v>160</v>
      </c>
      <c r="E15205" t="s">
        <v>161</v>
      </c>
      <c r="F15205">
        <v>42</v>
      </c>
      <c r="G15205" t="s">
        <v>162</v>
      </c>
      <c r="H15205" t="s">
        <v>29</v>
      </c>
      <c r="I15205">
        <v>36</v>
      </c>
      <c r="J15205" t="s">
        <v>222</v>
      </c>
      <c r="K15205">
        <v>1</v>
      </c>
      <c r="L15205">
        <v>350</v>
      </c>
      <c r="M15205">
        <v>350</v>
      </c>
      <c r="N15205" t="s">
        <v>7979</v>
      </c>
      <c r="O15205" s="3">
        <v>45182</v>
      </c>
      <c r="P15205" t="s">
        <v>7980</v>
      </c>
      <c r="Q15205" s="3">
        <v>45284</v>
      </c>
      <c r="R15205" t="s">
        <v>43</v>
      </c>
      <c r="S15205" t="s">
        <v>276</v>
      </c>
      <c r="T15205" t="s">
        <v>277</v>
      </c>
      <c r="U15205">
        <v>4</v>
      </c>
      <c r="V15205">
        <v>0</v>
      </c>
      <c r="W15205">
        <v>1</v>
      </c>
      <c r="X15205">
        <v>4</v>
      </c>
      <c r="Y15205">
        <v>100</v>
      </c>
    </row>
    <row r="15206" spans="1:25" x14ac:dyDescent="0.25">
      <c r="A15206">
        <v>6251</v>
      </c>
      <c r="B15206" t="s">
        <v>7978</v>
      </c>
      <c r="C15206" s="3">
        <v>45145</v>
      </c>
      <c r="D15206" t="s">
        <v>160</v>
      </c>
      <c r="E15206" t="s">
        <v>161</v>
      </c>
      <c r="F15206">
        <v>42</v>
      </c>
      <c r="G15206" t="s">
        <v>162</v>
      </c>
      <c r="H15206" t="s">
        <v>29</v>
      </c>
      <c r="I15206">
        <v>36</v>
      </c>
      <c r="J15206" t="s">
        <v>222</v>
      </c>
      <c r="K15206">
        <v>1</v>
      </c>
      <c r="L15206">
        <v>350</v>
      </c>
      <c r="M15206">
        <v>350</v>
      </c>
      <c r="N15206" t="s">
        <v>7979</v>
      </c>
      <c r="O15206" s="3">
        <v>45182</v>
      </c>
      <c r="P15206" t="s">
        <v>7981</v>
      </c>
      <c r="Q15206" s="3">
        <v>45284</v>
      </c>
      <c r="R15206" t="s">
        <v>43</v>
      </c>
      <c r="S15206" t="s">
        <v>276</v>
      </c>
      <c r="T15206" t="s">
        <v>277</v>
      </c>
      <c r="U15206">
        <v>4</v>
      </c>
      <c r="V15206">
        <v>0</v>
      </c>
      <c r="W15206">
        <v>5</v>
      </c>
      <c r="X15206">
        <v>20</v>
      </c>
      <c r="Y15206">
        <v>100</v>
      </c>
    </row>
    <row r="15207" spans="1:25" x14ac:dyDescent="0.25">
      <c r="A15207">
        <v>6251</v>
      </c>
      <c r="B15207" t="s">
        <v>7978</v>
      </c>
      <c r="C15207" s="3">
        <v>45145</v>
      </c>
      <c r="D15207" t="s">
        <v>160</v>
      </c>
      <c r="E15207" t="s">
        <v>161</v>
      </c>
      <c r="F15207">
        <v>42</v>
      </c>
      <c r="G15207" t="s">
        <v>162</v>
      </c>
      <c r="H15207" t="s">
        <v>29</v>
      </c>
      <c r="I15207">
        <v>36</v>
      </c>
      <c r="J15207" t="s">
        <v>222</v>
      </c>
      <c r="K15207">
        <v>1</v>
      </c>
      <c r="L15207">
        <v>350</v>
      </c>
      <c r="M15207">
        <v>350</v>
      </c>
      <c r="N15207" t="s">
        <v>7979</v>
      </c>
      <c r="O15207" s="3">
        <v>45182</v>
      </c>
      <c r="P15207" t="s">
        <v>7980</v>
      </c>
      <c r="Q15207" s="3">
        <v>45284</v>
      </c>
      <c r="R15207" t="s">
        <v>43</v>
      </c>
      <c r="S15207" t="s">
        <v>276</v>
      </c>
      <c r="T15207" t="s">
        <v>277</v>
      </c>
      <c r="U15207">
        <v>4</v>
      </c>
      <c r="V15207">
        <v>0</v>
      </c>
      <c r="W15207">
        <v>5</v>
      </c>
      <c r="X15207">
        <v>20</v>
      </c>
      <c r="Y15207">
        <v>100</v>
      </c>
    </row>
    <row r="15208" spans="1:25" x14ac:dyDescent="0.25">
      <c r="A15208">
        <v>6251</v>
      </c>
      <c r="B15208" t="s">
        <v>7978</v>
      </c>
      <c r="C15208" s="3">
        <v>45145</v>
      </c>
      <c r="D15208" t="s">
        <v>160</v>
      </c>
      <c r="E15208" t="s">
        <v>161</v>
      </c>
      <c r="F15208">
        <v>42</v>
      </c>
      <c r="G15208" t="s">
        <v>162</v>
      </c>
      <c r="H15208" t="s">
        <v>29</v>
      </c>
      <c r="I15208">
        <v>36</v>
      </c>
      <c r="J15208" t="s">
        <v>222</v>
      </c>
      <c r="K15208">
        <v>1</v>
      </c>
      <c r="L15208">
        <v>350</v>
      </c>
      <c r="M15208">
        <v>350</v>
      </c>
      <c r="N15208" t="s">
        <v>7979</v>
      </c>
      <c r="O15208" s="3">
        <v>45182</v>
      </c>
      <c r="P15208" t="s">
        <v>7981</v>
      </c>
      <c r="Q15208" s="3">
        <v>45284</v>
      </c>
      <c r="R15208" t="s">
        <v>43</v>
      </c>
      <c r="S15208" t="s">
        <v>276</v>
      </c>
      <c r="T15208" t="s">
        <v>277</v>
      </c>
      <c r="U15208">
        <v>1</v>
      </c>
      <c r="V15208">
        <v>0</v>
      </c>
      <c r="W15208">
        <v>300</v>
      </c>
      <c r="X15208">
        <v>300</v>
      </c>
      <c r="Y15208">
        <v>100</v>
      </c>
    </row>
    <row r="15209" spans="1:25" x14ac:dyDescent="0.25">
      <c r="A15209">
        <v>6251</v>
      </c>
      <c r="B15209" t="s">
        <v>7978</v>
      </c>
      <c r="C15209" s="3">
        <v>45145</v>
      </c>
      <c r="D15209" t="s">
        <v>160</v>
      </c>
      <c r="E15209" t="s">
        <v>161</v>
      </c>
      <c r="F15209">
        <v>42</v>
      </c>
      <c r="G15209" t="s">
        <v>162</v>
      </c>
      <c r="H15209" t="s">
        <v>29</v>
      </c>
      <c r="I15209">
        <v>36</v>
      </c>
      <c r="J15209" t="s">
        <v>222</v>
      </c>
      <c r="K15209">
        <v>1</v>
      </c>
      <c r="L15209">
        <v>350</v>
      </c>
      <c r="M15209">
        <v>350</v>
      </c>
      <c r="N15209" t="s">
        <v>7979</v>
      </c>
      <c r="O15209" s="3">
        <v>45182</v>
      </c>
      <c r="P15209" t="s">
        <v>7980</v>
      </c>
      <c r="Q15209" s="3">
        <v>45284</v>
      </c>
      <c r="R15209" t="s">
        <v>43</v>
      </c>
      <c r="S15209" t="s">
        <v>276</v>
      </c>
      <c r="T15209" t="s">
        <v>277</v>
      </c>
      <c r="U15209">
        <v>1</v>
      </c>
      <c r="V15209">
        <v>0</v>
      </c>
      <c r="W15209">
        <v>300</v>
      </c>
      <c r="X15209">
        <v>300</v>
      </c>
      <c r="Y15209">
        <v>100</v>
      </c>
    </row>
    <row r="15210" spans="1:25" x14ac:dyDescent="0.25">
      <c r="A15210">
        <v>6251</v>
      </c>
      <c r="B15210" t="s">
        <v>7978</v>
      </c>
      <c r="C15210" s="3">
        <v>45145</v>
      </c>
      <c r="D15210" t="s">
        <v>160</v>
      </c>
      <c r="E15210" t="s">
        <v>161</v>
      </c>
      <c r="F15210">
        <v>42</v>
      </c>
      <c r="G15210" t="s">
        <v>162</v>
      </c>
      <c r="H15210" t="s">
        <v>29</v>
      </c>
      <c r="I15210">
        <v>36</v>
      </c>
      <c r="J15210" t="s">
        <v>222</v>
      </c>
      <c r="K15210">
        <v>1</v>
      </c>
      <c r="L15210">
        <v>350</v>
      </c>
      <c r="M15210">
        <v>350</v>
      </c>
      <c r="N15210" t="s">
        <v>7979</v>
      </c>
      <c r="O15210" s="3">
        <v>45182</v>
      </c>
      <c r="P15210" t="s">
        <v>7981</v>
      </c>
      <c r="Q15210" s="3">
        <v>45284</v>
      </c>
      <c r="R15210" t="s">
        <v>43</v>
      </c>
      <c r="S15210" t="s">
        <v>276</v>
      </c>
      <c r="T15210" t="s">
        <v>277</v>
      </c>
      <c r="U15210">
        <v>3</v>
      </c>
      <c r="V15210">
        <v>0</v>
      </c>
      <c r="W15210">
        <v>1</v>
      </c>
      <c r="X15210">
        <v>3</v>
      </c>
      <c r="Y15210">
        <v>100</v>
      </c>
    </row>
    <row r="15211" spans="1:25" x14ac:dyDescent="0.25">
      <c r="A15211">
        <v>6251</v>
      </c>
      <c r="B15211" t="s">
        <v>7978</v>
      </c>
      <c r="C15211" s="3">
        <v>45145</v>
      </c>
      <c r="D15211" t="s">
        <v>160</v>
      </c>
      <c r="E15211" t="s">
        <v>161</v>
      </c>
      <c r="F15211">
        <v>42</v>
      </c>
      <c r="G15211" t="s">
        <v>162</v>
      </c>
      <c r="H15211" t="s">
        <v>29</v>
      </c>
      <c r="I15211">
        <v>36</v>
      </c>
      <c r="J15211" t="s">
        <v>222</v>
      </c>
      <c r="K15211">
        <v>1</v>
      </c>
      <c r="L15211">
        <v>350</v>
      </c>
      <c r="M15211">
        <v>350</v>
      </c>
      <c r="N15211" t="s">
        <v>7979</v>
      </c>
      <c r="O15211" s="3">
        <v>45182</v>
      </c>
      <c r="P15211" t="s">
        <v>7980</v>
      </c>
      <c r="Q15211" s="3">
        <v>45284</v>
      </c>
      <c r="R15211" t="s">
        <v>43</v>
      </c>
      <c r="S15211" t="s">
        <v>276</v>
      </c>
      <c r="T15211" t="s">
        <v>277</v>
      </c>
      <c r="U15211">
        <v>3</v>
      </c>
      <c r="V15211">
        <v>0</v>
      </c>
      <c r="W15211">
        <v>1</v>
      </c>
      <c r="X15211">
        <v>3</v>
      </c>
      <c r="Y15211">
        <v>100</v>
      </c>
    </row>
    <row r="15212" spans="1:25" x14ac:dyDescent="0.25">
      <c r="A15212">
        <v>6251</v>
      </c>
      <c r="B15212" t="s">
        <v>7978</v>
      </c>
      <c r="C15212" s="3">
        <v>45145</v>
      </c>
      <c r="D15212" t="s">
        <v>160</v>
      </c>
      <c r="E15212" t="s">
        <v>161</v>
      </c>
      <c r="F15212">
        <v>42</v>
      </c>
      <c r="G15212" t="s">
        <v>162</v>
      </c>
      <c r="H15212" t="s">
        <v>29</v>
      </c>
      <c r="I15212">
        <v>36</v>
      </c>
      <c r="J15212" t="s">
        <v>222</v>
      </c>
      <c r="K15212">
        <v>1</v>
      </c>
      <c r="L15212">
        <v>350</v>
      </c>
      <c r="M15212">
        <v>350</v>
      </c>
      <c r="N15212" t="s">
        <v>7979</v>
      </c>
      <c r="O15212" s="3">
        <v>45182</v>
      </c>
      <c r="P15212" t="s">
        <v>7981</v>
      </c>
      <c r="Q15212" s="3">
        <v>45284</v>
      </c>
      <c r="R15212" t="s">
        <v>43</v>
      </c>
      <c r="S15212" t="s">
        <v>276</v>
      </c>
      <c r="T15212" t="s">
        <v>277</v>
      </c>
      <c r="U15212">
        <v>1</v>
      </c>
      <c r="V15212">
        <v>0</v>
      </c>
      <c r="W15212">
        <v>350</v>
      </c>
      <c r="X15212">
        <v>350</v>
      </c>
      <c r="Y15212">
        <v>100</v>
      </c>
    </row>
    <row r="15213" spans="1:25" x14ac:dyDescent="0.25">
      <c r="A15213">
        <v>6251</v>
      </c>
      <c r="B15213" t="s">
        <v>7978</v>
      </c>
      <c r="C15213" s="3">
        <v>45145</v>
      </c>
      <c r="D15213" t="s">
        <v>160</v>
      </c>
      <c r="E15213" t="s">
        <v>161</v>
      </c>
      <c r="F15213">
        <v>42</v>
      </c>
      <c r="G15213" t="s">
        <v>162</v>
      </c>
      <c r="H15213" t="s">
        <v>29</v>
      </c>
      <c r="I15213">
        <v>36</v>
      </c>
      <c r="J15213" t="s">
        <v>222</v>
      </c>
      <c r="K15213">
        <v>1</v>
      </c>
      <c r="L15213">
        <v>350</v>
      </c>
      <c r="M15213">
        <v>350</v>
      </c>
      <c r="N15213" t="s">
        <v>7979</v>
      </c>
      <c r="O15213" s="3">
        <v>45182</v>
      </c>
      <c r="P15213" t="s">
        <v>7980</v>
      </c>
      <c r="Q15213" s="3">
        <v>45284</v>
      </c>
      <c r="R15213" t="s">
        <v>43</v>
      </c>
      <c r="S15213" t="s">
        <v>276</v>
      </c>
      <c r="T15213" t="s">
        <v>277</v>
      </c>
      <c r="U15213">
        <v>1</v>
      </c>
      <c r="V15213">
        <v>0</v>
      </c>
      <c r="W15213">
        <v>350</v>
      </c>
      <c r="X15213">
        <v>350</v>
      </c>
      <c r="Y15213">
        <v>100</v>
      </c>
    </row>
    <row r="15214" spans="1:25" x14ac:dyDescent="0.25">
      <c r="A15214">
        <v>6251</v>
      </c>
      <c r="B15214" t="s">
        <v>7978</v>
      </c>
      <c r="C15214" s="3">
        <v>45145</v>
      </c>
      <c r="D15214" t="s">
        <v>160</v>
      </c>
      <c r="E15214" t="s">
        <v>161</v>
      </c>
      <c r="F15214">
        <v>42</v>
      </c>
      <c r="G15214" t="s">
        <v>162</v>
      </c>
      <c r="H15214" t="s">
        <v>29</v>
      </c>
      <c r="I15214">
        <v>36</v>
      </c>
      <c r="J15214" t="s">
        <v>222</v>
      </c>
      <c r="K15214">
        <v>1</v>
      </c>
      <c r="L15214">
        <v>350</v>
      </c>
      <c r="M15214">
        <v>350</v>
      </c>
      <c r="N15214" t="s">
        <v>7979</v>
      </c>
      <c r="O15214" s="3">
        <v>45182</v>
      </c>
      <c r="P15214" t="s">
        <v>7981</v>
      </c>
      <c r="Q15214" s="3">
        <v>45284</v>
      </c>
      <c r="R15214" t="s">
        <v>43</v>
      </c>
      <c r="S15214" t="s">
        <v>276</v>
      </c>
      <c r="T15214" t="s">
        <v>277</v>
      </c>
      <c r="U15214">
        <v>1</v>
      </c>
      <c r="V15214">
        <v>0</v>
      </c>
      <c r="W15214">
        <v>10</v>
      </c>
      <c r="X15214">
        <v>10</v>
      </c>
      <c r="Y15214">
        <v>100</v>
      </c>
    </row>
    <row r="15215" spans="1:25" x14ac:dyDescent="0.25">
      <c r="A15215">
        <v>6251</v>
      </c>
      <c r="B15215" t="s">
        <v>7978</v>
      </c>
      <c r="C15215" s="3">
        <v>45145</v>
      </c>
      <c r="D15215" t="s">
        <v>160</v>
      </c>
      <c r="E15215" t="s">
        <v>161</v>
      </c>
      <c r="F15215">
        <v>42</v>
      </c>
      <c r="G15215" t="s">
        <v>162</v>
      </c>
      <c r="H15215" t="s">
        <v>29</v>
      </c>
      <c r="I15215">
        <v>36</v>
      </c>
      <c r="J15215" t="s">
        <v>222</v>
      </c>
      <c r="K15215">
        <v>1</v>
      </c>
      <c r="L15215">
        <v>350</v>
      </c>
      <c r="M15215">
        <v>350</v>
      </c>
      <c r="N15215" t="s">
        <v>7979</v>
      </c>
      <c r="O15215" s="3">
        <v>45182</v>
      </c>
      <c r="P15215" t="s">
        <v>7980</v>
      </c>
      <c r="Q15215" s="3">
        <v>45284</v>
      </c>
      <c r="R15215" t="s">
        <v>43</v>
      </c>
      <c r="S15215" t="s">
        <v>276</v>
      </c>
      <c r="T15215" t="s">
        <v>277</v>
      </c>
      <c r="U15215">
        <v>1</v>
      </c>
      <c r="V15215">
        <v>0</v>
      </c>
      <c r="W15215">
        <v>10</v>
      </c>
      <c r="X15215">
        <v>10</v>
      </c>
      <c r="Y15215">
        <v>100</v>
      </c>
    </row>
    <row r="15216" spans="1:25" x14ac:dyDescent="0.25">
      <c r="A15216">
        <v>6251</v>
      </c>
      <c r="B15216" t="s">
        <v>7978</v>
      </c>
      <c r="C15216" s="3">
        <v>45145</v>
      </c>
      <c r="D15216" t="s">
        <v>160</v>
      </c>
      <c r="E15216" t="s">
        <v>161</v>
      </c>
      <c r="F15216">
        <v>42</v>
      </c>
      <c r="G15216" t="s">
        <v>162</v>
      </c>
      <c r="H15216" t="s">
        <v>29</v>
      </c>
      <c r="I15216">
        <v>36</v>
      </c>
      <c r="J15216" t="s">
        <v>222</v>
      </c>
      <c r="K15216">
        <v>1</v>
      </c>
      <c r="L15216">
        <v>350</v>
      </c>
      <c r="M15216">
        <v>350</v>
      </c>
      <c r="N15216" t="s">
        <v>7979</v>
      </c>
      <c r="O15216" s="3">
        <v>45182</v>
      </c>
      <c r="P15216" t="s">
        <v>7981</v>
      </c>
      <c r="Q15216" s="3">
        <v>45284</v>
      </c>
      <c r="R15216" t="s">
        <v>43</v>
      </c>
      <c r="S15216" t="s">
        <v>276</v>
      </c>
      <c r="T15216" t="s">
        <v>277</v>
      </c>
      <c r="U15216">
        <v>12</v>
      </c>
      <c r="V15216">
        <v>0</v>
      </c>
      <c r="W15216">
        <v>4</v>
      </c>
      <c r="X15216">
        <v>48</v>
      </c>
      <c r="Y15216">
        <v>100</v>
      </c>
    </row>
    <row r="15217" spans="1:25" x14ac:dyDescent="0.25">
      <c r="A15217">
        <v>6251</v>
      </c>
      <c r="B15217" t="s">
        <v>7978</v>
      </c>
      <c r="C15217" s="3">
        <v>45145</v>
      </c>
      <c r="D15217" t="s">
        <v>160</v>
      </c>
      <c r="E15217" t="s">
        <v>161</v>
      </c>
      <c r="F15217">
        <v>42</v>
      </c>
      <c r="G15217" t="s">
        <v>162</v>
      </c>
      <c r="H15217" t="s">
        <v>29</v>
      </c>
      <c r="I15217">
        <v>36</v>
      </c>
      <c r="J15217" t="s">
        <v>222</v>
      </c>
      <c r="K15217">
        <v>1</v>
      </c>
      <c r="L15217">
        <v>350</v>
      </c>
      <c r="M15217">
        <v>350</v>
      </c>
      <c r="N15217" t="s">
        <v>7979</v>
      </c>
      <c r="O15217" s="3">
        <v>45182</v>
      </c>
      <c r="P15217" t="s">
        <v>7980</v>
      </c>
      <c r="Q15217" s="3">
        <v>45284</v>
      </c>
      <c r="R15217" t="s">
        <v>43</v>
      </c>
      <c r="S15217" t="s">
        <v>276</v>
      </c>
      <c r="T15217" t="s">
        <v>277</v>
      </c>
      <c r="U15217">
        <v>12</v>
      </c>
      <c r="V15217">
        <v>0</v>
      </c>
      <c r="W15217">
        <v>4</v>
      </c>
      <c r="X15217">
        <v>48</v>
      </c>
      <c r="Y15217">
        <v>100</v>
      </c>
    </row>
    <row r="15218" spans="1:25" x14ac:dyDescent="0.25">
      <c r="A15218">
        <v>6251</v>
      </c>
      <c r="B15218" t="s">
        <v>7978</v>
      </c>
      <c r="C15218" s="3">
        <v>45145</v>
      </c>
      <c r="D15218" t="s">
        <v>160</v>
      </c>
      <c r="E15218" t="s">
        <v>161</v>
      </c>
      <c r="F15218">
        <v>42</v>
      </c>
      <c r="G15218" t="s">
        <v>162</v>
      </c>
      <c r="H15218" t="s">
        <v>29</v>
      </c>
      <c r="I15218">
        <v>36</v>
      </c>
      <c r="J15218" t="s">
        <v>222</v>
      </c>
      <c r="K15218">
        <v>1</v>
      </c>
      <c r="L15218">
        <v>350</v>
      </c>
      <c r="M15218">
        <v>350</v>
      </c>
      <c r="N15218" t="s">
        <v>7979</v>
      </c>
      <c r="O15218" s="3">
        <v>45182</v>
      </c>
      <c r="P15218" t="s">
        <v>7981</v>
      </c>
      <c r="Q15218" s="3">
        <v>45284</v>
      </c>
      <c r="R15218" t="s">
        <v>43</v>
      </c>
      <c r="S15218" t="s">
        <v>276</v>
      </c>
      <c r="T15218" t="s">
        <v>277</v>
      </c>
      <c r="U15218">
        <v>24</v>
      </c>
      <c r="V15218">
        <v>0</v>
      </c>
      <c r="W15218">
        <v>4</v>
      </c>
      <c r="X15218">
        <v>96</v>
      </c>
      <c r="Y15218">
        <v>100</v>
      </c>
    </row>
    <row r="15219" spans="1:25" x14ac:dyDescent="0.25">
      <c r="A15219">
        <v>6251</v>
      </c>
      <c r="B15219" t="s">
        <v>7978</v>
      </c>
      <c r="C15219" s="3">
        <v>45145</v>
      </c>
      <c r="D15219" t="s">
        <v>160</v>
      </c>
      <c r="E15219" t="s">
        <v>161</v>
      </c>
      <c r="F15219">
        <v>42</v>
      </c>
      <c r="G15219" t="s">
        <v>162</v>
      </c>
      <c r="H15219" t="s">
        <v>29</v>
      </c>
      <c r="I15219">
        <v>36</v>
      </c>
      <c r="J15219" t="s">
        <v>222</v>
      </c>
      <c r="K15219">
        <v>1</v>
      </c>
      <c r="L15219">
        <v>350</v>
      </c>
      <c r="M15219">
        <v>350</v>
      </c>
      <c r="N15219" t="s">
        <v>7979</v>
      </c>
      <c r="O15219" s="3">
        <v>45182</v>
      </c>
      <c r="P15219" t="s">
        <v>7980</v>
      </c>
      <c r="Q15219" s="3">
        <v>45284</v>
      </c>
      <c r="R15219" t="s">
        <v>43</v>
      </c>
      <c r="S15219" t="s">
        <v>276</v>
      </c>
      <c r="T15219" t="s">
        <v>277</v>
      </c>
      <c r="U15219">
        <v>24</v>
      </c>
      <c r="V15219">
        <v>0</v>
      </c>
      <c r="W15219">
        <v>4</v>
      </c>
      <c r="X15219">
        <v>96</v>
      </c>
      <c r="Y15219">
        <v>100</v>
      </c>
    </row>
    <row r="15220" spans="1:25" x14ac:dyDescent="0.25">
      <c r="A15220">
        <v>6251</v>
      </c>
      <c r="B15220" t="s">
        <v>7978</v>
      </c>
      <c r="C15220" s="3">
        <v>45145</v>
      </c>
      <c r="D15220" t="s">
        <v>160</v>
      </c>
      <c r="E15220" t="s">
        <v>161</v>
      </c>
      <c r="F15220">
        <v>42</v>
      </c>
      <c r="G15220" t="s">
        <v>162</v>
      </c>
      <c r="H15220" t="s">
        <v>29</v>
      </c>
      <c r="I15220">
        <v>36</v>
      </c>
      <c r="J15220" t="s">
        <v>222</v>
      </c>
      <c r="K15220">
        <v>1</v>
      </c>
      <c r="L15220">
        <v>300</v>
      </c>
      <c r="M15220">
        <v>300</v>
      </c>
      <c r="N15220" t="s">
        <v>7979</v>
      </c>
      <c r="O15220" s="3">
        <v>45182</v>
      </c>
      <c r="P15220" t="s">
        <v>7981</v>
      </c>
      <c r="Q15220" s="3">
        <v>45284</v>
      </c>
      <c r="R15220" t="s">
        <v>43</v>
      </c>
      <c r="S15220" t="s">
        <v>276</v>
      </c>
      <c r="T15220" t="s">
        <v>277</v>
      </c>
      <c r="U15220">
        <v>1</v>
      </c>
      <c r="V15220">
        <v>0</v>
      </c>
      <c r="W15220">
        <v>30</v>
      </c>
      <c r="X15220">
        <v>30</v>
      </c>
      <c r="Y15220">
        <v>100</v>
      </c>
    </row>
    <row r="15221" spans="1:25" x14ac:dyDescent="0.25">
      <c r="A15221">
        <v>6251</v>
      </c>
      <c r="B15221" t="s">
        <v>7978</v>
      </c>
      <c r="C15221" s="3">
        <v>45145</v>
      </c>
      <c r="D15221" t="s">
        <v>160</v>
      </c>
      <c r="E15221" t="s">
        <v>161</v>
      </c>
      <c r="F15221">
        <v>42</v>
      </c>
      <c r="G15221" t="s">
        <v>162</v>
      </c>
      <c r="H15221" t="s">
        <v>29</v>
      </c>
      <c r="I15221">
        <v>36</v>
      </c>
      <c r="J15221" t="s">
        <v>222</v>
      </c>
      <c r="K15221">
        <v>1</v>
      </c>
      <c r="L15221">
        <v>300</v>
      </c>
      <c r="M15221">
        <v>300</v>
      </c>
      <c r="N15221" t="s">
        <v>7979</v>
      </c>
      <c r="O15221" s="3">
        <v>45182</v>
      </c>
      <c r="P15221" t="s">
        <v>7980</v>
      </c>
      <c r="Q15221" s="3">
        <v>45284</v>
      </c>
      <c r="R15221" t="s">
        <v>43</v>
      </c>
      <c r="S15221" t="s">
        <v>276</v>
      </c>
      <c r="T15221" t="s">
        <v>277</v>
      </c>
      <c r="U15221">
        <v>1</v>
      </c>
      <c r="V15221">
        <v>0</v>
      </c>
      <c r="W15221">
        <v>30</v>
      </c>
      <c r="X15221">
        <v>30</v>
      </c>
      <c r="Y15221">
        <v>100</v>
      </c>
    </row>
    <row r="15222" spans="1:25" x14ac:dyDescent="0.25">
      <c r="A15222">
        <v>6251</v>
      </c>
      <c r="B15222" t="s">
        <v>7978</v>
      </c>
      <c r="C15222" s="3">
        <v>45145</v>
      </c>
      <c r="D15222" t="s">
        <v>160</v>
      </c>
      <c r="E15222" t="s">
        <v>161</v>
      </c>
      <c r="F15222">
        <v>42</v>
      </c>
      <c r="G15222" t="s">
        <v>162</v>
      </c>
      <c r="H15222" t="s">
        <v>29</v>
      </c>
      <c r="I15222">
        <v>36</v>
      </c>
      <c r="J15222" t="s">
        <v>222</v>
      </c>
      <c r="K15222">
        <v>1</v>
      </c>
      <c r="L15222">
        <v>300</v>
      </c>
      <c r="M15222">
        <v>300</v>
      </c>
      <c r="N15222" t="s">
        <v>7979</v>
      </c>
      <c r="O15222" s="3">
        <v>45182</v>
      </c>
      <c r="P15222" t="s">
        <v>7981</v>
      </c>
      <c r="Q15222" s="3">
        <v>45284</v>
      </c>
      <c r="R15222" t="s">
        <v>43</v>
      </c>
      <c r="S15222" t="s">
        <v>276</v>
      </c>
      <c r="T15222" t="s">
        <v>277</v>
      </c>
      <c r="U15222">
        <v>1</v>
      </c>
      <c r="V15222">
        <v>0</v>
      </c>
      <c r="W15222">
        <v>50</v>
      </c>
      <c r="X15222">
        <v>50</v>
      </c>
      <c r="Y15222">
        <v>100</v>
      </c>
    </row>
    <row r="15223" spans="1:25" x14ac:dyDescent="0.25">
      <c r="A15223">
        <v>6251</v>
      </c>
      <c r="B15223" t="s">
        <v>7978</v>
      </c>
      <c r="C15223" s="3">
        <v>45145</v>
      </c>
      <c r="D15223" t="s">
        <v>160</v>
      </c>
      <c r="E15223" t="s">
        <v>161</v>
      </c>
      <c r="F15223">
        <v>42</v>
      </c>
      <c r="G15223" t="s">
        <v>162</v>
      </c>
      <c r="H15223" t="s">
        <v>29</v>
      </c>
      <c r="I15223">
        <v>36</v>
      </c>
      <c r="J15223" t="s">
        <v>222</v>
      </c>
      <c r="K15223">
        <v>1</v>
      </c>
      <c r="L15223">
        <v>300</v>
      </c>
      <c r="M15223">
        <v>300</v>
      </c>
      <c r="N15223" t="s">
        <v>7979</v>
      </c>
      <c r="O15223" s="3">
        <v>45182</v>
      </c>
      <c r="P15223" t="s">
        <v>7980</v>
      </c>
      <c r="Q15223" s="3">
        <v>45284</v>
      </c>
      <c r="R15223" t="s">
        <v>43</v>
      </c>
      <c r="S15223" t="s">
        <v>276</v>
      </c>
      <c r="T15223" t="s">
        <v>277</v>
      </c>
      <c r="U15223">
        <v>1</v>
      </c>
      <c r="V15223">
        <v>0</v>
      </c>
      <c r="W15223">
        <v>50</v>
      </c>
      <c r="X15223">
        <v>50</v>
      </c>
      <c r="Y15223">
        <v>100</v>
      </c>
    </row>
    <row r="15224" spans="1:25" x14ac:dyDescent="0.25">
      <c r="A15224">
        <v>6251</v>
      </c>
      <c r="B15224" t="s">
        <v>7978</v>
      </c>
      <c r="C15224" s="3">
        <v>45145</v>
      </c>
      <c r="D15224" t="s">
        <v>160</v>
      </c>
      <c r="E15224" t="s">
        <v>161</v>
      </c>
      <c r="F15224">
        <v>42</v>
      </c>
      <c r="G15224" t="s">
        <v>162</v>
      </c>
      <c r="H15224" t="s">
        <v>29</v>
      </c>
      <c r="I15224">
        <v>36</v>
      </c>
      <c r="J15224" t="s">
        <v>222</v>
      </c>
      <c r="K15224">
        <v>1</v>
      </c>
      <c r="L15224">
        <v>300</v>
      </c>
      <c r="M15224">
        <v>300</v>
      </c>
      <c r="N15224" t="s">
        <v>7979</v>
      </c>
      <c r="O15224" s="3">
        <v>45182</v>
      </c>
      <c r="P15224" t="s">
        <v>7981</v>
      </c>
      <c r="Q15224" s="3">
        <v>45284</v>
      </c>
      <c r="R15224" t="s">
        <v>43</v>
      </c>
      <c r="S15224" t="s">
        <v>276</v>
      </c>
      <c r="T15224" t="s">
        <v>277</v>
      </c>
      <c r="U15224">
        <v>1</v>
      </c>
      <c r="V15224">
        <v>0</v>
      </c>
      <c r="W15224">
        <v>8</v>
      </c>
      <c r="X15224">
        <v>8</v>
      </c>
      <c r="Y15224">
        <v>100</v>
      </c>
    </row>
    <row r="15225" spans="1:25" x14ac:dyDescent="0.25">
      <c r="A15225">
        <v>6251</v>
      </c>
      <c r="B15225" t="s">
        <v>7978</v>
      </c>
      <c r="C15225" s="3">
        <v>45145</v>
      </c>
      <c r="D15225" t="s">
        <v>160</v>
      </c>
      <c r="E15225" t="s">
        <v>161</v>
      </c>
      <c r="F15225">
        <v>42</v>
      </c>
      <c r="G15225" t="s">
        <v>162</v>
      </c>
      <c r="H15225" t="s">
        <v>29</v>
      </c>
      <c r="I15225">
        <v>36</v>
      </c>
      <c r="J15225" t="s">
        <v>222</v>
      </c>
      <c r="K15225">
        <v>1</v>
      </c>
      <c r="L15225">
        <v>300</v>
      </c>
      <c r="M15225">
        <v>300</v>
      </c>
      <c r="N15225" t="s">
        <v>7979</v>
      </c>
      <c r="O15225" s="3">
        <v>45182</v>
      </c>
      <c r="P15225" t="s">
        <v>7980</v>
      </c>
      <c r="Q15225" s="3">
        <v>45284</v>
      </c>
      <c r="R15225" t="s">
        <v>43</v>
      </c>
      <c r="S15225" t="s">
        <v>276</v>
      </c>
      <c r="T15225" t="s">
        <v>277</v>
      </c>
      <c r="U15225">
        <v>1</v>
      </c>
      <c r="V15225">
        <v>0</v>
      </c>
      <c r="W15225">
        <v>8</v>
      </c>
      <c r="X15225">
        <v>8</v>
      </c>
      <c r="Y15225">
        <v>100</v>
      </c>
    </row>
    <row r="15226" spans="1:25" x14ac:dyDescent="0.25">
      <c r="A15226">
        <v>6251</v>
      </c>
      <c r="B15226" t="s">
        <v>7978</v>
      </c>
      <c r="C15226" s="3">
        <v>45145</v>
      </c>
      <c r="D15226" t="s">
        <v>160</v>
      </c>
      <c r="E15226" t="s">
        <v>161</v>
      </c>
      <c r="F15226">
        <v>42</v>
      </c>
      <c r="G15226" t="s">
        <v>162</v>
      </c>
      <c r="H15226" t="s">
        <v>29</v>
      </c>
      <c r="I15226">
        <v>36</v>
      </c>
      <c r="J15226" t="s">
        <v>222</v>
      </c>
      <c r="K15226">
        <v>1</v>
      </c>
      <c r="L15226">
        <v>300</v>
      </c>
      <c r="M15226">
        <v>300</v>
      </c>
      <c r="N15226" t="s">
        <v>7979</v>
      </c>
      <c r="O15226" s="3">
        <v>45182</v>
      </c>
      <c r="P15226" t="s">
        <v>7981</v>
      </c>
      <c r="Q15226" s="3">
        <v>45284</v>
      </c>
      <c r="R15226" t="s">
        <v>43</v>
      </c>
      <c r="S15226" t="s">
        <v>276</v>
      </c>
      <c r="T15226" t="s">
        <v>277</v>
      </c>
      <c r="U15226">
        <v>2</v>
      </c>
      <c r="V15226">
        <v>0</v>
      </c>
      <c r="W15226">
        <v>10</v>
      </c>
      <c r="X15226">
        <v>20</v>
      </c>
      <c r="Y15226">
        <v>100</v>
      </c>
    </row>
    <row r="15227" spans="1:25" x14ac:dyDescent="0.25">
      <c r="A15227">
        <v>6251</v>
      </c>
      <c r="B15227" t="s">
        <v>7978</v>
      </c>
      <c r="C15227" s="3">
        <v>45145</v>
      </c>
      <c r="D15227" t="s">
        <v>160</v>
      </c>
      <c r="E15227" t="s">
        <v>161</v>
      </c>
      <c r="F15227">
        <v>42</v>
      </c>
      <c r="G15227" t="s">
        <v>162</v>
      </c>
      <c r="H15227" t="s">
        <v>29</v>
      </c>
      <c r="I15227">
        <v>36</v>
      </c>
      <c r="J15227" t="s">
        <v>222</v>
      </c>
      <c r="K15227">
        <v>1</v>
      </c>
      <c r="L15227">
        <v>300</v>
      </c>
      <c r="M15227">
        <v>300</v>
      </c>
      <c r="N15227" t="s">
        <v>7979</v>
      </c>
      <c r="O15227" s="3">
        <v>45182</v>
      </c>
      <c r="P15227" t="s">
        <v>7980</v>
      </c>
      <c r="Q15227" s="3">
        <v>45284</v>
      </c>
      <c r="R15227" t="s">
        <v>43</v>
      </c>
      <c r="S15227" t="s">
        <v>276</v>
      </c>
      <c r="T15227" t="s">
        <v>277</v>
      </c>
      <c r="U15227">
        <v>2</v>
      </c>
      <c r="V15227">
        <v>0</v>
      </c>
      <c r="W15227">
        <v>10</v>
      </c>
      <c r="X15227">
        <v>20</v>
      </c>
      <c r="Y15227">
        <v>100</v>
      </c>
    </row>
    <row r="15228" spans="1:25" x14ac:dyDescent="0.25">
      <c r="A15228">
        <v>6251</v>
      </c>
      <c r="B15228" t="s">
        <v>7978</v>
      </c>
      <c r="C15228" s="3">
        <v>45145</v>
      </c>
      <c r="D15228" t="s">
        <v>160</v>
      </c>
      <c r="E15228" t="s">
        <v>161</v>
      </c>
      <c r="F15228">
        <v>42</v>
      </c>
      <c r="G15228" t="s">
        <v>162</v>
      </c>
      <c r="H15228" t="s">
        <v>29</v>
      </c>
      <c r="I15228">
        <v>36</v>
      </c>
      <c r="J15228" t="s">
        <v>222</v>
      </c>
      <c r="K15228">
        <v>1</v>
      </c>
      <c r="L15228">
        <v>300</v>
      </c>
      <c r="M15228">
        <v>300</v>
      </c>
      <c r="N15228" t="s">
        <v>7979</v>
      </c>
      <c r="O15228" s="3">
        <v>45182</v>
      </c>
      <c r="P15228" t="s">
        <v>7981</v>
      </c>
      <c r="Q15228" s="3">
        <v>45284</v>
      </c>
      <c r="R15228" t="s">
        <v>43</v>
      </c>
      <c r="S15228" t="s">
        <v>276</v>
      </c>
      <c r="T15228" t="s">
        <v>277</v>
      </c>
      <c r="U15228">
        <v>1</v>
      </c>
      <c r="V15228">
        <v>0</v>
      </c>
      <c r="W15228">
        <v>42</v>
      </c>
      <c r="X15228">
        <v>42</v>
      </c>
      <c r="Y15228">
        <v>100</v>
      </c>
    </row>
    <row r="15229" spans="1:25" x14ac:dyDescent="0.25">
      <c r="A15229">
        <v>6251</v>
      </c>
      <c r="B15229" t="s">
        <v>7978</v>
      </c>
      <c r="C15229" s="3">
        <v>45145</v>
      </c>
      <c r="D15229" t="s">
        <v>160</v>
      </c>
      <c r="E15229" t="s">
        <v>161</v>
      </c>
      <c r="F15229">
        <v>42</v>
      </c>
      <c r="G15229" t="s">
        <v>162</v>
      </c>
      <c r="H15229" t="s">
        <v>29</v>
      </c>
      <c r="I15229">
        <v>36</v>
      </c>
      <c r="J15229" t="s">
        <v>222</v>
      </c>
      <c r="K15229">
        <v>1</v>
      </c>
      <c r="L15229">
        <v>300</v>
      </c>
      <c r="M15229">
        <v>300</v>
      </c>
      <c r="N15229" t="s">
        <v>7979</v>
      </c>
      <c r="O15229" s="3">
        <v>45182</v>
      </c>
      <c r="P15229" t="s">
        <v>7980</v>
      </c>
      <c r="Q15229" s="3">
        <v>45284</v>
      </c>
      <c r="R15229" t="s">
        <v>43</v>
      </c>
      <c r="S15229" t="s">
        <v>276</v>
      </c>
      <c r="T15229" t="s">
        <v>277</v>
      </c>
      <c r="U15229">
        <v>1</v>
      </c>
      <c r="V15229">
        <v>0</v>
      </c>
      <c r="W15229">
        <v>42</v>
      </c>
      <c r="X15229">
        <v>42</v>
      </c>
      <c r="Y15229">
        <v>100</v>
      </c>
    </row>
    <row r="15230" spans="1:25" x14ac:dyDescent="0.25">
      <c r="A15230">
        <v>6251</v>
      </c>
      <c r="B15230" t="s">
        <v>7978</v>
      </c>
      <c r="C15230" s="3">
        <v>45145</v>
      </c>
      <c r="D15230" t="s">
        <v>160</v>
      </c>
      <c r="E15230" t="s">
        <v>161</v>
      </c>
      <c r="F15230">
        <v>42</v>
      </c>
      <c r="G15230" t="s">
        <v>162</v>
      </c>
      <c r="H15230" t="s">
        <v>29</v>
      </c>
      <c r="I15230">
        <v>36</v>
      </c>
      <c r="J15230" t="s">
        <v>222</v>
      </c>
      <c r="K15230">
        <v>1</v>
      </c>
      <c r="L15230">
        <v>300</v>
      </c>
      <c r="M15230">
        <v>300</v>
      </c>
      <c r="N15230" t="s">
        <v>7979</v>
      </c>
      <c r="O15230" s="3">
        <v>45182</v>
      </c>
      <c r="P15230" t="s">
        <v>7981</v>
      </c>
      <c r="Q15230" s="3">
        <v>45284</v>
      </c>
      <c r="R15230" t="s">
        <v>43</v>
      </c>
      <c r="S15230" t="s">
        <v>276</v>
      </c>
      <c r="T15230" t="s">
        <v>277</v>
      </c>
      <c r="U15230">
        <v>8</v>
      </c>
      <c r="V15230">
        <v>0</v>
      </c>
      <c r="W15230">
        <v>5</v>
      </c>
      <c r="X15230">
        <v>40</v>
      </c>
      <c r="Y15230">
        <v>100</v>
      </c>
    </row>
    <row r="15231" spans="1:25" x14ac:dyDescent="0.25">
      <c r="A15231">
        <v>6251</v>
      </c>
      <c r="B15231" t="s">
        <v>7978</v>
      </c>
      <c r="C15231" s="3">
        <v>45145</v>
      </c>
      <c r="D15231" t="s">
        <v>160</v>
      </c>
      <c r="E15231" t="s">
        <v>161</v>
      </c>
      <c r="F15231">
        <v>42</v>
      </c>
      <c r="G15231" t="s">
        <v>162</v>
      </c>
      <c r="H15231" t="s">
        <v>29</v>
      </c>
      <c r="I15231">
        <v>36</v>
      </c>
      <c r="J15231" t="s">
        <v>222</v>
      </c>
      <c r="K15231">
        <v>1</v>
      </c>
      <c r="L15231">
        <v>300</v>
      </c>
      <c r="M15231">
        <v>300</v>
      </c>
      <c r="N15231" t="s">
        <v>7979</v>
      </c>
      <c r="O15231" s="3">
        <v>45182</v>
      </c>
      <c r="P15231" t="s">
        <v>7980</v>
      </c>
      <c r="Q15231" s="3">
        <v>45284</v>
      </c>
      <c r="R15231" t="s">
        <v>43</v>
      </c>
      <c r="S15231" t="s">
        <v>276</v>
      </c>
      <c r="T15231" t="s">
        <v>277</v>
      </c>
      <c r="U15231">
        <v>8</v>
      </c>
      <c r="V15231">
        <v>0</v>
      </c>
      <c r="W15231">
        <v>5</v>
      </c>
      <c r="X15231">
        <v>40</v>
      </c>
      <c r="Y15231">
        <v>100</v>
      </c>
    </row>
    <row r="15232" spans="1:25" x14ac:dyDescent="0.25">
      <c r="A15232">
        <v>6251</v>
      </c>
      <c r="B15232" t="s">
        <v>7978</v>
      </c>
      <c r="C15232" s="3">
        <v>45145</v>
      </c>
      <c r="D15232" t="s">
        <v>160</v>
      </c>
      <c r="E15232" t="s">
        <v>161</v>
      </c>
      <c r="F15232">
        <v>42</v>
      </c>
      <c r="G15232" t="s">
        <v>162</v>
      </c>
      <c r="H15232" t="s">
        <v>29</v>
      </c>
      <c r="I15232">
        <v>36</v>
      </c>
      <c r="J15232" t="s">
        <v>222</v>
      </c>
      <c r="K15232">
        <v>1</v>
      </c>
      <c r="L15232">
        <v>300</v>
      </c>
      <c r="M15232">
        <v>300</v>
      </c>
      <c r="N15232" t="s">
        <v>7979</v>
      </c>
      <c r="O15232" s="3">
        <v>45182</v>
      </c>
      <c r="P15232" t="s">
        <v>7981</v>
      </c>
      <c r="Q15232" s="3">
        <v>45284</v>
      </c>
      <c r="R15232" t="s">
        <v>43</v>
      </c>
      <c r="S15232" t="s">
        <v>276</v>
      </c>
      <c r="T15232" t="s">
        <v>277</v>
      </c>
      <c r="U15232">
        <v>1</v>
      </c>
      <c r="V15232">
        <v>0</v>
      </c>
      <c r="W15232">
        <v>45</v>
      </c>
      <c r="X15232">
        <v>45</v>
      </c>
      <c r="Y15232">
        <v>100</v>
      </c>
    </row>
    <row r="15233" spans="1:25" x14ac:dyDescent="0.25">
      <c r="A15233">
        <v>6251</v>
      </c>
      <c r="B15233" t="s">
        <v>7978</v>
      </c>
      <c r="C15233" s="3">
        <v>45145</v>
      </c>
      <c r="D15233" t="s">
        <v>160</v>
      </c>
      <c r="E15233" t="s">
        <v>161</v>
      </c>
      <c r="F15233">
        <v>42</v>
      </c>
      <c r="G15233" t="s">
        <v>162</v>
      </c>
      <c r="H15233" t="s">
        <v>29</v>
      </c>
      <c r="I15233">
        <v>36</v>
      </c>
      <c r="J15233" t="s">
        <v>222</v>
      </c>
      <c r="K15233">
        <v>1</v>
      </c>
      <c r="L15233">
        <v>300</v>
      </c>
      <c r="M15233">
        <v>300</v>
      </c>
      <c r="N15233" t="s">
        <v>7979</v>
      </c>
      <c r="O15233" s="3">
        <v>45182</v>
      </c>
      <c r="P15233" t="s">
        <v>7980</v>
      </c>
      <c r="Q15233" s="3">
        <v>45284</v>
      </c>
      <c r="R15233" t="s">
        <v>43</v>
      </c>
      <c r="S15233" t="s">
        <v>276</v>
      </c>
      <c r="T15233" t="s">
        <v>277</v>
      </c>
      <c r="U15233">
        <v>1</v>
      </c>
      <c r="V15233">
        <v>0</v>
      </c>
      <c r="W15233">
        <v>45</v>
      </c>
      <c r="X15233">
        <v>45</v>
      </c>
      <c r="Y15233">
        <v>100</v>
      </c>
    </row>
    <row r="15234" spans="1:25" x14ac:dyDescent="0.25">
      <c r="A15234">
        <v>6251</v>
      </c>
      <c r="B15234" t="s">
        <v>7978</v>
      </c>
      <c r="C15234" s="3">
        <v>45145</v>
      </c>
      <c r="D15234" t="s">
        <v>160</v>
      </c>
      <c r="E15234" t="s">
        <v>161</v>
      </c>
      <c r="F15234">
        <v>42</v>
      </c>
      <c r="G15234" t="s">
        <v>162</v>
      </c>
      <c r="H15234" t="s">
        <v>29</v>
      </c>
      <c r="I15234">
        <v>36</v>
      </c>
      <c r="J15234" t="s">
        <v>222</v>
      </c>
      <c r="K15234">
        <v>1</v>
      </c>
      <c r="L15234">
        <v>300</v>
      </c>
      <c r="M15234">
        <v>300</v>
      </c>
      <c r="N15234" t="s">
        <v>7979</v>
      </c>
      <c r="O15234" s="3">
        <v>45182</v>
      </c>
      <c r="P15234" t="s">
        <v>7981</v>
      </c>
      <c r="Q15234" s="3">
        <v>45284</v>
      </c>
      <c r="R15234" t="s">
        <v>43</v>
      </c>
      <c r="S15234" t="s">
        <v>276</v>
      </c>
      <c r="T15234" t="s">
        <v>277</v>
      </c>
      <c r="U15234">
        <v>1</v>
      </c>
      <c r="V15234">
        <v>0</v>
      </c>
      <c r="W15234">
        <v>600</v>
      </c>
      <c r="X15234">
        <v>600</v>
      </c>
      <c r="Y15234">
        <v>100</v>
      </c>
    </row>
    <row r="15235" spans="1:25" x14ac:dyDescent="0.25">
      <c r="A15235">
        <v>6251</v>
      </c>
      <c r="B15235" t="s">
        <v>7978</v>
      </c>
      <c r="C15235" s="3">
        <v>45145</v>
      </c>
      <c r="D15235" t="s">
        <v>160</v>
      </c>
      <c r="E15235" t="s">
        <v>161</v>
      </c>
      <c r="F15235">
        <v>42</v>
      </c>
      <c r="G15235" t="s">
        <v>162</v>
      </c>
      <c r="H15235" t="s">
        <v>29</v>
      </c>
      <c r="I15235">
        <v>36</v>
      </c>
      <c r="J15235" t="s">
        <v>222</v>
      </c>
      <c r="K15235">
        <v>1</v>
      </c>
      <c r="L15235">
        <v>300</v>
      </c>
      <c r="M15235">
        <v>300</v>
      </c>
      <c r="N15235" t="s">
        <v>7979</v>
      </c>
      <c r="O15235" s="3">
        <v>45182</v>
      </c>
      <c r="P15235" t="s">
        <v>7980</v>
      </c>
      <c r="Q15235" s="3">
        <v>45284</v>
      </c>
      <c r="R15235" t="s">
        <v>43</v>
      </c>
      <c r="S15235" t="s">
        <v>276</v>
      </c>
      <c r="T15235" t="s">
        <v>277</v>
      </c>
      <c r="U15235">
        <v>1</v>
      </c>
      <c r="V15235">
        <v>0</v>
      </c>
      <c r="W15235">
        <v>600</v>
      </c>
      <c r="X15235">
        <v>600</v>
      </c>
      <c r="Y15235">
        <v>100</v>
      </c>
    </row>
    <row r="15236" spans="1:25" x14ac:dyDescent="0.25">
      <c r="A15236">
        <v>6251</v>
      </c>
      <c r="B15236" t="s">
        <v>7978</v>
      </c>
      <c r="C15236" s="3">
        <v>45145</v>
      </c>
      <c r="D15236" t="s">
        <v>160</v>
      </c>
      <c r="E15236" t="s">
        <v>161</v>
      </c>
      <c r="F15236">
        <v>42</v>
      </c>
      <c r="G15236" t="s">
        <v>162</v>
      </c>
      <c r="H15236" t="s">
        <v>29</v>
      </c>
      <c r="I15236">
        <v>36</v>
      </c>
      <c r="J15236" t="s">
        <v>222</v>
      </c>
      <c r="K15236">
        <v>1</v>
      </c>
      <c r="L15236">
        <v>300</v>
      </c>
      <c r="M15236">
        <v>300</v>
      </c>
      <c r="N15236" t="s">
        <v>7979</v>
      </c>
      <c r="O15236" s="3">
        <v>45182</v>
      </c>
      <c r="P15236" t="s">
        <v>7981</v>
      </c>
      <c r="Q15236" s="3">
        <v>45284</v>
      </c>
      <c r="R15236" t="s">
        <v>43</v>
      </c>
      <c r="S15236" t="s">
        <v>276</v>
      </c>
      <c r="T15236" t="s">
        <v>277</v>
      </c>
      <c r="U15236">
        <v>1</v>
      </c>
      <c r="V15236">
        <v>0</v>
      </c>
      <c r="W15236">
        <v>70</v>
      </c>
      <c r="X15236">
        <v>70</v>
      </c>
      <c r="Y15236">
        <v>100</v>
      </c>
    </row>
    <row r="15237" spans="1:25" x14ac:dyDescent="0.25">
      <c r="A15237">
        <v>6251</v>
      </c>
      <c r="B15237" t="s">
        <v>7978</v>
      </c>
      <c r="C15237" s="3">
        <v>45145</v>
      </c>
      <c r="D15237" t="s">
        <v>160</v>
      </c>
      <c r="E15237" t="s">
        <v>161</v>
      </c>
      <c r="F15237">
        <v>42</v>
      </c>
      <c r="G15237" t="s">
        <v>162</v>
      </c>
      <c r="H15237" t="s">
        <v>29</v>
      </c>
      <c r="I15237">
        <v>36</v>
      </c>
      <c r="J15237" t="s">
        <v>222</v>
      </c>
      <c r="K15237">
        <v>1</v>
      </c>
      <c r="L15237">
        <v>300</v>
      </c>
      <c r="M15237">
        <v>300</v>
      </c>
      <c r="N15237" t="s">
        <v>7979</v>
      </c>
      <c r="O15237" s="3">
        <v>45182</v>
      </c>
      <c r="P15237" t="s">
        <v>7980</v>
      </c>
      <c r="Q15237" s="3">
        <v>45284</v>
      </c>
      <c r="R15237" t="s">
        <v>43</v>
      </c>
      <c r="S15237" t="s">
        <v>276</v>
      </c>
      <c r="T15237" t="s">
        <v>277</v>
      </c>
      <c r="U15237">
        <v>1</v>
      </c>
      <c r="V15237">
        <v>0</v>
      </c>
      <c r="W15237">
        <v>70</v>
      </c>
      <c r="X15237">
        <v>70</v>
      </c>
      <c r="Y15237">
        <v>100</v>
      </c>
    </row>
    <row r="15238" spans="1:25" x14ac:dyDescent="0.25">
      <c r="A15238">
        <v>6251</v>
      </c>
      <c r="B15238" t="s">
        <v>7978</v>
      </c>
      <c r="C15238" s="3">
        <v>45145</v>
      </c>
      <c r="D15238" t="s">
        <v>160</v>
      </c>
      <c r="E15238" t="s">
        <v>161</v>
      </c>
      <c r="F15238">
        <v>42</v>
      </c>
      <c r="G15238" t="s">
        <v>162</v>
      </c>
      <c r="H15238" t="s">
        <v>29</v>
      </c>
      <c r="I15238">
        <v>36</v>
      </c>
      <c r="J15238" t="s">
        <v>222</v>
      </c>
      <c r="K15238">
        <v>1</v>
      </c>
      <c r="L15238">
        <v>300</v>
      </c>
      <c r="M15238">
        <v>300</v>
      </c>
      <c r="N15238" t="s">
        <v>7979</v>
      </c>
      <c r="O15238" s="3">
        <v>45182</v>
      </c>
      <c r="P15238" t="s">
        <v>7981</v>
      </c>
      <c r="Q15238" s="3">
        <v>45284</v>
      </c>
      <c r="R15238" t="s">
        <v>43</v>
      </c>
      <c r="S15238" t="s">
        <v>276</v>
      </c>
      <c r="T15238" t="s">
        <v>277</v>
      </c>
      <c r="U15238">
        <v>4</v>
      </c>
      <c r="V15238">
        <v>0</v>
      </c>
      <c r="W15238">
        <v>1</v>
      </c>
      <c r="X15238">
        <v>4</v>
      </c>
      <c r="Y15238">
        <v>100</v>
      </c>
    </row>
    <row r="15239" spans="1:25" x14ac:dyDescent="0.25">
      <c r="A15239">
        <v>6251</v>
      </c>
      <c r="B15239" t="s">
        <v>7978</v>
      </c>
      <c r="C15239" s="3">
        <v>45145</v>
      </c>
      <c r="D15239" t="s">
        <v>160</v>
      </c>
      <c r="E15239" t="s">
        <v>161</v>
      </c>
      <c r="F15239">
        <v>42</v>
      </c>
      <c r="G15239" t="s">
        <v>162</v>
      </c>
      <c r="H15239" t="s">
        <v>29</v>
      </c>
      <c r="I15239">
        <v>36</v>
      </c>
      <c r="J15239" t="s">
        <v>222</v>
      </c>
      <c r="K15239">
        <v>1</v>
      </c>
      <c r="L15239">
        <v>300</v>
      </c>
      <c r="M15239">
        <v>300</v>
      </c>
      <c r="N15239" t="s">
        <v>7979</v>
      </c>
      <c r="O15239" s="3">
        <v>45182</v>
      </c>
      <c r="P15239" t="s">
        <v>7980</v>
      </c>
      <c r="Q15239" s="3">
        <v>45284</v>
      </c>
      <c r="R15239" t="s">
        <v>43</v>
      </c>
      <c r="S15239" t="s">
        <v>276</v>
      </c>
      <c r="T15239" t="s">
        <v>277</v>
      </c>
      <c r="U15239">
        <v>4</v>
      </c>
      <c r="V15239">
        <v>0</v>
      </c>
      <c r="W15239">
        <v>1</v>
      </c>
      <c r="X15239">
        <v>4</v>
      </c>
      <c r="Y15239">
        <v>100</v>
      </c>
    </row>
    <row r="15240" spans="1:25" x14ac:dyDescent="0.25">
      <c r="A15240">
        <v>6251</v>
      </c>
      <c r="B15240" t="s">
        <v>7978</v>
      </c>
      <c r="C15240" s="3">
        <v>45145</v>
      </c>
      <c r="D15240" t="s">
        <v>160</v>
      </c>
      <c r="E15240" t="s">
        <v>161</v>
      </c>
      <c r="F15240">
        <v>42</v>
      </c>
      <c r="G15240" t="s">
        <v>162</v>
      </c>
      <c r="H15240" t="s">
        <v>29</v>
      </c>
      <c r="I15240">
        <v>36</v>
      </c>
      <c r="J15240" t="s">
        <v>222</v>
      </c>
      <c r="K15240">
        <v>1</v>
      </c>
      <c r="L15240">
        <v>300</v>
      </c>
      <c r="M15240">
        <v>300</v>
      </c>
      <c r="N15240" t="s">
        <v>7979</v>
      </c>
      <c r="O15240" s="3">
        <v>45182</v>
      </c>
      <c r="P15240" t="s">
        <v>7981</v>
      </c>
      <c r="Q15240" s="3">
        <v>45284</v>
      </c>
      <c r="R15240" t="s">
        <v>43</v>
      </c>
      <c r="S15240" t="s">
        <v>276</v>
      </c>
      <c r="T15240" t="s">
        <v>277</v>
      </c>
      <c r="U15240">
        <v>4</v>
      </c>
      <c r="V15240">
        <v>0</v>
      </c>
      <c r="W15240">
        <v>5</v>
      </c>
      <c r="X15240">
        <v>20</v>
      </c>
      <c r="Y15240">
        <v>100</v>
      </c>
    </row>
    <row r="15241" spans="1:25" x14ac:dyDescent="0.25">
      <c r="A15241">
        <v>6251</v>
      </c>
      <c r="B15241" t="s">
        <v>7978</v>
      </c>
      <c r="C15241" s="3">
        <v>45145</v>
      </c>
      <c r="D15241" t="s">
        <v>160</v>
      </c>
      <c r="E15241" t="s">
        <v>161</v>
      </c>
      <c r="F15241">
        <v>42</v>
      </c>
      <c r="G15241" t="s">
        <v>162</v>
      </c>
      <c r="H15241" t="s">
        <v>29</v>
      </c>
      <c r="I15241">
        <v>36</v>
      </c>
      <c r="J15241" t="s">
        <v>222</v>
      </c>
      <c r="K15241">
        <v>1</v>
      </c>
      <c r="L15241">
        <v>300</v>
      </c>
      <c r="M15241">
        <v>300</v>
      </c>
      <c r="N15241" t="s">
        <v>7979</v>
      </c>
      <c r="O15241" s="3">
        <v>45182</v>
      </c>
      <c r="P15241" t="s">
        <v>7980</v>
      </c>
      <c r="Q15241" s="3">
        <v>45284</v>
      </c>
      <c r="R15241" t="s">
        <v>43</v>
      </c>
      <c r="S15241" t="s">
        <v>276</v>
      </c>
      <c r="T15241" t="s">
        <v>277</v>
      </c>
      <c r="U15241">
        <v>4</v>
      </c>
      <c r="V15241">
        <v>0</v>
      </c>
      <c r="W15241">
        <v>5</v>
      </c>
      <c r="X15241">
        <v>20</v>
      </c>
      <c r="Y15241">
        <v>100</v>
      </c>
    </row>
    <row r="15242" spans="1:25" x14ac:dyDescent="0.25">
      <c r="A15242">
        <v>6251</v>
      </c>
      <c r="B15242" t="s">
        <v>7978</v>
      </c>
      <c r="C15242" s="3">
        <v>45145</v>
      </c>
      <c r="D15242" t="s">
        <v>160</v>
      </c>
      <c r="E15242" t="s">
        <v>161</v>
      </c>
      <c r="F15242">
        <v>42</v>
      </c>
      <c r="G15242" t="s">
        <v>162</v>
      </c>
      <c r="H15242" t="s">
        <v>29</v>
      </c>
      <c r="I15242">
        <v>36</v>
      </c>
      <c r="J15242" t="s">
        <v>222</v>
      </c>
      <c r="K15242">
        <v>1</v>
      </c>
      <c r="L15242">
        <v>300</v>
      </c>
      <c r="M15242">
        <v>300</v>
      </c>
      <c r="N15242" t="s">
        <v>7979</v>
      </c>
      <c r="O15242" s="3">
        <v>45182</v>
      </c>
      <c r="P15242" t="s">
        <v>7981</v>
      </c>
      <c r="Q15242" s="3">
        <v>45284</v>
      </c>
      <c r="R15242" t="s">
        <v>43</v>
      </c>
      <c r="S15242" t="s">
        <v>276</v>
      </c>
      <c r="T15242" t="s">
        <v>277</v>
      </c>
      <c r="U15242">
        <v>1</v>
      </c>
      <c r="V15242">
        <v>0</v>
      </c>
      <c r="W15242">
        <v>300</v>
      </c>
      <c r="X15242">
        <v>300</v>
      </c>
      <c r="Y15242">
        <v>100</v>
      </c>
    </row>
    <row r="15243" spans="1:25" x14ac:dyDescent="0.25">
      <c r="A15243">
        <v>6251</v>
      </c>
      <c r="B15243" t="s">
        <v>7978</v>
      </c>
      <c r="C15243" s="3">
        <v>45145</v>
      </c>
      <c r="D15243" t="s">
        <v>160</v>
      </c>
      <c r="E15243" t="s">
        <v>161</v>
      </c>
      <c r="F15243">
        <v>42</v>
      </c>
      <c r="G15243" t="s">
        <v>162</v>
      </c>
      <c r="H15243" t="s">
        <v>29</v>
      </c>
      <c r="I15243">
        <v>36</v>
      </c>
      <c r="J15243" t="s">
        <v>222</v>
      </c>
      <c r="K15243">
        <v>1</v>
      </c>
      <c r="L15243">
        <v>300</v>
      </c>
      <c r="M15243">
        <v>300</v>
      </c>
      <c r="N15243" t="s">
        <v>7979</v>
      </c>
      <c r="O15243" s="3">
        <v>45182</v>
      </c>
      <c r="P15243" t="s">
        <v>7980</v>
      </c>
      <c r="Q15243" s="3">
        <v>45284</v>
      </c>
      <c r="R15243" t="s">
        <v>43</v>
      </c>
      <c r="S15243" t="s">
        <v>276</v>
      </c>
      <c r="T15243" t="s">
        <v>277</v>
      </c>
      <c r="U15243">
        <v>1</v>
      </c>
      <c r="V15243">
        <v>0</v>
      </c>
      <c r="W15243">
        <v>300</v>
      </c>
      <c r="X15243">
        <v>300</v>
      </c>
      <c r="Y15243">
        <v>100</v>
      </c>
    </row>
    <row r="15244" spans="1:25" x14ac:dyDescent="0.25">
      <c r="A15244">
        <v>6251</v>
      </c>
      <c r="B15244" t="s">
        <v>7978</v>
      </c>
      <c r="C15244" s="3">
        <v>45145</v>
      </c>
      <c r="D15244" t="s">
        <v>160</v>
      </c>
      <c r="E15244" t="s">
        <v>161</v>
      </c>
      <c r="F15244">
        <v>42</v>
      </c>
      <c r="G15244" t="s">
        <v>162</v>
      </c>
      <c r="H15244" t="s">
        <v>29</v>
      </c>
      <c r="I15244">
        <v>36</v>
      </c>
      <c r="J15244" t="s">
        <v>222</v>
      </c>
      <c r="K15244">
        <v>1</v>
      </c>
      <c r="L15244">
        <v>300</v>
      </c>
      <c r="M15244">
        <v>300</v>
      </c>
      <c r="N15244" t="s">
        <v>7979</v>
      </c>
      <c r="O15244" s="3">
        <v>45182</v>
      </c>
      <c r="P15244" t="s">
        <v>7981</v>
      </c>
      <c r="Q15244" s="3">
        <v>45284</v>
      </c>
      <c r="R15244" t="s">
        <v>43</v>
      </c>
      <c r="S15244" t="s">
        <v>276</v>
      </c>
      <c r="T15244" t="s">
        <v>277</v>
      </c>
      <c r="U15244">
        <v>3</v>
      </c>
      <c r="V15244">
        <v>0</v>
      </c>
      <c r="W15244">
        <v>1</v>
      </c>
      <c r="X15244">
        <v>3</v>
      </c>
      <c r="Y15244">
        <v>100</v>
      </c>
    </row>
    <row r="15245" spans="1:25" x14ac:dyDescent="0.25">
      <c r="A15245">
        <v>6251</v>
      </c>
      <c r="B15245" t="s">
        <v>7978</v>
      </c>
      <c r="C15245" s="3">
        <v>45145</v>
      </c>
      <c r="D15245" t="s">
        <v>160</v>
      </c>
      <c r="E15245" t="s">
        <v>161</v>
      </c>
      <c r="F15245">
        <v>42</v>
      </c>
      <c r="G15245" t="s">
        <v>162</v>
      </c>
      <c r="H15245" t="s">
        <v>29</v>
      </c>
      <c r="I15245">
        <v>36</v>
      </c>
      <c r="J15245" t="s">
        <v>222</v>
      </c>
      <c r="K15245">
        <v>1</v>
      </c>
      <c r="L15245">
        <v>300</v>
      </c>
      <c r="M15245">
        <v>300</v>
      </c>
      <c r="N15245" t="s">
        <v>7979</v>
      </c>
      <c r="O15245" s="3">
        <v>45182</v>
      </c>
      <c r="P15245" t="s">
        <v>7980</v>
      </c>
      <c r="Q15245" s="3">
        <v>45284</v>
      </c>
      <c r="R15245" t="s">
        <v>43</v>
      </c>
      <c r="S15245" t="s">
        <v>276</v>
      </c>
      <c r="T15245" t="s">
        <v>277</v>
      </c>
      <c r="U15245">
        <v>3</v>
      </c>
      <c r="V15245">
        <v>0</v>
      </c>
      <c r="W15245">
        <v>1</v>
      </c>
      <c r="X15245">
        <v>3</v>
      </c>
      <c r="Y15245">
        <v>100</v>
      </c>
    </row>
    <row r="15246" spans="1:25" x14ac:dyDescent="0.25">
      <c r="A15246">
        <v>6251</v>
      </c>
      <c r="B15246" t="s">
        <v>7978</v>
      </c>
      <c r="C15246" s="3">
        <v>45145</v>
      </c>
      <c r="D15246" t="s">
        <v>160</v>
      </c>
      <c r="E15246" t="s">
        <v>161</v>
      </c>
      <c r="F15246">
        <v>42</v>
      </c>
      <c r="G15246" t="s">
        <v>162</v>
      </c>
      <c r="H15246" t="s">
        <v>29</v>
      </c>
      <c r="I15246">
        <v>36</v>
      </c>
      <c r="J15246" t="s">
        <v>222</v>
      </c>
      <c r="K15246">
        <v>1</v>
      </c>
      <c r="L15246">
        <v>300</v>
      </c>
      <c r="M15246">
        <v>300</v>
      </c>
      <c r="N15246" t="s">
        <v>7979</v>
      </c>
      <c r="O15246" s="3">
        <v>45182</v>
      </c>
      <c r="P15246" t="s">
        <v>7981</v>
      </c>
      <c r="Q15246" s="3">
        <v>45284</v>
      </c>
      <c r="R15246" t="s">
        <v>43</v>
      </c>
      <c r="S15246" t="s">
        <v>276</v>
      </c>
      <c r="T15246" t="s">
        <v>277</v>
      </c>
      <c r="U15246">
        <v>1</v>
      </c>
      <c r="V15246">
        <v>0</v>
      </c>
      <c r="W15246">
        <v>350</v>
      </c>
      <c r="X15246">
        <v>350</v>
      </c>
      <c r="Y15246">
        <v>100</v>
      </c>
    </row>
    <row r="15247" spans="1:25" x14ac:dyDescent="0.25">
      <c r="A15247">
        <v>6251</v>
      </c>
      <c r="B15247" t="s">
        <v>7978</v>
      </c>
      <c r="C15247" s="3">
        <v>45145</v>
      </c>
      <c r="D15247" t="s">
        <v>160</v>
      </c>
      <c r="E15247" t="s">
        <v>161</v>
      </c>
      <c r="F15247">
        <v>42</v>
      </c>
      <c r="G15247" t="s">
        <v>162</v>
      </c>
      <c r="H15247" t="s">
        <v>29</v>
      </c>
      <c r="I15247">
        <v>36</v>
      </c>
      <c r="J15247" t="s">
        <v>222</v>
      </c>
      <c r="K15247">
        <v>1</v>
      </c>
      <c r="L15247">
        <v>300</v>
      </c>
      <c r="M15247">
        <v>300</v>
      </c>
      <c r="N15247" t="s">
        <v>7979</v>
      </c>
      <c r="O15247" s="3">
        <v>45182</v>
      </c>
      <c r="P15247" t="s">
        <v>7980</v>
      </c>
      <c r="Q15247" s="3">
        <v>45284</v>
      </c>
      <c r="R15247" t="s">
        <v>43</v>
      </c>
      <c r="S15247" t="s">
        <v>276</v>
      </c>
      <c r="T15247" t="s">
        <v>277</v>
      </c>
      <c r="U15247">
        <v>1</v>
      </c>
      <c r="V15247">
        <v>0</v>
      </c>
      <c r="W15247">
        <v>350</v>
      </c>
      <c r="X15247">
        <v>350</v>
      </c>
      <c r="Y15247">
        <v>100</v>
      </c>
    </row>
    <row r="15248" spans="1:25" x14ac:dyDescent="0.25">
      <c r="A15248">
        <v>6251</v>
      </c>
      <c r="B15248" t="s">
        <v>7978</v>
      </c>
      <c r="C15248" s="3">
        <v>45145</v>
      </c>
      <c r="D15248" t="s">
        <v>160</v>
      </c>
      <c r="E15248" t="s">
        <v>161</v>
      </c>
      <c r="F15248">
        <v>42</v>
      </c>
      <c r="G15248" t="s">
        <v>162</v>
      </c>
      <c r="H15248" t="s">
        <v>29</v>
      </c>
      <c r="I15248">
        <v>36</v>
      </c>
      <c r="J15248" t="s">
        <v>222</v>
      </c>
      <c r="K15248">
        <v>1</v>
      </c>
      <c r="L15248">
        <v>300</v>
      </c>
      <c r="M15248">
        <v>300</v>
      </c>
      <c r="N15248" t="s">
        <v>7979</v>
      </c>
      <c r="O15248" s="3">
        <v>45182</v>
      </c>
      <c r="P15248" t="s">
        <v>7981</v>
      </c>
      <c r="Q15248" s="3">
        <v>45284</v>
      </c>
      <c r="R15248" t="s">
        <v>43</v>
      </c>
      <c r="S15248" t="s">
        <v>276</v>
      </c>
      <c r="T15248" t="s">
        <v>277</v>
      </c>
      <c r="U15248">
        <v>1</v>
      </c>
      <c r="V15248">
        <v>0</v>
      </c>
      <c r="W15248">
        <v>10</v>
      </c>
      <c r="X15248">
        <v>10</v>
      </c>
      <c r="Y15248">
        <v>100</v>
      </c>
    </row>
    <row r="15249" spans="1:25" x14ac:dyDescent="0.25">
      <c r="A15249">
        <v>6251</v>
      </c>
      <c r="B15249" t="s">
        <v>7978</v>
      </c>
      <c r="C15249" s="3">
        <v>45145</v>
      </c>
      <c r="D15249" t="s">
        <v>160</v>
      </c>
      <c r="E15249" t="s">
        <v>161</v>
      </c>
      <c r="F15249">
        <v>42</v>
      </c>
      <c r="G15249" t="s">
        <v>162</v>
      </c>
      <c r="H15249" t="s">
        <v>29</v>
      </c>
      <c r="I15249">
        <v>36</v>
      </c>
      <c r="J15249" t="s">
        <v>222</v>
      </c>
      <c r="K15249">
        <v>1</v>
      </c>
      <c r="L15249">
        <v>300</v>
      </c>
      <c r="M15249">
        <v>300</v>
      </c>
      <c r="N15249" t="s">
        <v>7979</v>
      </c>
      <c r="O15249" s="3">
        <v>45182</v>
      </c>
      <c r="P15249" t="s">
        <v>7980</v>
      </c>
      <c r="Q15249" s="3">
        <v>45284</v>
      </c>
      <c r="R15249" t="s">
        <v>43</v>
      </c>
      <c r="S15249" t="s">
        <v>276</v>
      </c>
      <c r="T15249" t="s">
        <v>277</v>
      </c>
      <c r="U15249">
        <v>1</v>
      </c>
      <c r="V15249">
        <v>0</v>
      </c>
      <c r="W15249">
        <v>10</v>
      </c>
      <c r="X15249">
        <v>10</v>
      </c>
      <c r="Y15249">
        <v>100</v>
      </c>
    </row>
    <row r="15250" spans="1:25" x14ac:dyDescent="0.25">
      <c r="A15250">
        <v>6251</v>
      </c>
      <c r="B15250" t="s">
        <v>7978</v>
      </c>
      <c r="C15250" s="3">
        <v>45145</v>
      </c>
      <c r="D15250" t="s">
        <v>160</v>
      </c>
      <c r="E15250" t="s">
        <v>161</v>
      </c>
      <c r="F15250">
        <v>42</v>
      </c>
      <c r="G15250" t="s">
        <v>162</v>
      </c>
      <c r="H15250" t="s">
        <v>29</v>
      </c>
      <c r="I15250">
        <v>36</v>
      </c>
      <c r="J15250" t="s">
        <v>222</v>
      </c>
      <c r="K15250">
        <v>1</v>
      </c>
      <c r="L15250">
        <v>300</v>
      </c>
      <c r="M15250">
        <v>300</v>
      </c>
      <c r="N15250" t="s">
        <v>7979</v>
      </c>
      <c r="O15250" s="3">
        <v>45182</v>
      </c>
      <c r="P15250" t="s">
        <v>7981</v>
      </c>
      <c r="Q15250" s="3">
        <v>45284</v>
      </c>
      <c r="R15250" t="s">
        <v>43</v>
      </c>
      <c r="S15250" t="s">
        <v>276</v>
      </c>
      <c r="T15250" t="s">
        <v>277</v>
      </c>
      <c r="U15250">
        <v>12</v>
      </c>
      <c r="V15250">
        <v>0</v>
      </c>
      <c r="W15250">
        <v>4</v>
      </c>
      <c r="X15250">
        <v>48</v>
      </c>
      <c r="Y15250">
        <v>100</v>
      </c>
    </row>
    <row r="15251" spans="1:25" x14ac:dyDescent="0.25">
      <c r="A15251">
        <v>6251</v>
      </c>
      <c r="B15251" t="s">
        <v>7978</v>
      </c>
      <c r="C15251" s="3">
        <v>45145</v>
      </c>
      <c r="D15251" t="s">
        <v>160</v>
      </c>
      <c r="E15251" t="s">
        <v>161</v>
      </c>
      <c r="F15251">
        <v>42</v>
      </c>
      <c r="G15251" t="s">
        <v>162</v>
      </c>
      <c r="H15251" t="s">
        <v>29</v>
      </c>
      <c r="I15251">
        <v>36</v>
      </c>
      <c r="J15251" t="s">
        <v>222</v>
      </c>
      <c r="K15251">
        <v>1</v>
      </c>
      <c r="L15251">
        <v>300</v>
      </c>
      <c r="M15251">
        <v>300</v>
      </c>
      <c r="N15251" t="s">
        <v>7979</v>
      </c>
      <c r="O15251" s="3">
        <v>45182</v>
      </c>
      <c r="P15251" t="s">
        <v>7980</v>
      </c>
      <c r="Q15251" s="3">
        <v>45284</v>
      </c>
      <c r="R15251" t="s">
        <v>43</v>
      </c>
      <c r="S15251" t="s">
        <v>276</v>
      </c>
      <c r="T15251" t="s">
        <v>277</v>
      </c>
      <c r="U15251">
        <v>12</v>
      </c>
      <c r="V15251">
        <v>0</v>
      </c>
      <c r="W15251">
        <v>4</v>
      </c>
      <c r="X15251">
        <v>48</v>
      </c>
      <c r="Y15251">
        <v>100</v>
      </c>
    </row>
    <row r="15252" spans="1:25" x14ac:dyDescent="0.25">
      <c r="A15252">
        <v>6251</v>
      </c>
      <c r="B15252" t="s">
        <v>7978</v>
      </c>
      <c r="C15252" s="3">
        <v>45145</v>
      </c>
      <c r="D15252" t="s">
        <v>160</v>
      </c>
      <c r="E15252" t="s">
        <v>161</v>
      </c>
      <c r="F15252">
        <v>42</v>
      </c>
      <c r="G15252" t="s">
        <v>162</v>
      </c>
      <c r="H15252" t="s">
        <v>29</v>
      </c>
      <c r="I15252">
        <v>36</v>
      </c>
      <c r="J15252" t="s">
        <v>222</v>
      </c>
      <c r="K15252">
        <v>1</v>
      </c>
      <c r="L15252">
        <v>300</v>
      </c>
      <c r="M15252">
        <v>300</v>
      </c>
      <c r="N15252" t="s">
        <v>7979</v>
      </c>
      <c r="O15252" s="3">
        <v>45182</v>
      </c>
      <c r="P15252" t="s">
        <v>7981</v>
      </c>
      <c r="Q15252" s="3">
        <v>45284</v>
      </c>
      <c r="R15252" t="s">
        <v>43</v>
      </c>
      <c r="S15252" t="s">
        <v>276</v>
      </c>
      <c r="T15252" t="s">
        <v>277</v>
      </c>
      <c r="U15252">
        <v>24</v>
      </c>
      <c r="V15252">
        <v>0</v>
      </c>
      <c r="W15252">
        <v>4</v>
      </c>
      <c r="X15252">
        <v>96</v>
      </c>
      <c r="Y15252">
        <v>100</v>
      </c>
    </row>
    <row r="15253" spans="1:25" x14ac:dyDescent="0.25">
      <c r="A15253">
        <v>6251</v>
      </c>
      <c r="B15253" t="s">
        <v>7978</v>
      </c>
      <c r="C15253" s="3">
        <v>45145</v>
      </c>
      <c r="D15253" t="s">
        <v>160</v>
      </c>
      <c r="E15253" t="s">
        <v>161</v>
      </c>
      <c r="F15253">
        <v>42</v>
      </c>
      <c r="G15253" t="s">
        <v>162</v>
      </c>
      <c r="H15253" t="s">
        <v>29</v>
      </c>
      <c r="I15253">
        <v>36</v>
      </c>
      <c r="J15253" t="s">
        <v>222</v>
      </c>
      <c r="K15253">
        <v>1</v>
      </c>
      <c r="L15253">
        <v>300</v>
      </c>
      <c r="M15253">
        <v>300</v>
      </c>
      <c r="N15253" t="s">
        <v>7979</v>
      </c>
      <c r="O15253" s="3">
        <v>45182</v>
      </c>
      <c r="P15253" t="s">
        <v>7980</v>
      </c>
      <c r="Q15253" s="3">
        <v>45284</v>
      </c>
      <c r="R15253" t="s">
        <v>43</v>
      </c>
      <c r="S15253" t="s">
        <v>276</v>
      </c>
      <c r="T15253" t="s">
        <v>277</v>
      </c>
      <c r="U15253">
        <v>24</v>
      </c>
      <c r="V15253">
        <v>0</v>
      </c>
      <c r="W15253">
        <v>4</v>
      </c>
      <c r="X15253">
        <v>96</v>
      </c>
      <c r="Y15253">
        <v>100</v>
      </c>
    </row>
    <row r="15254" spans="1:25" x14ac:dyDescent="0.25">
      <c r="A15254">
        <v>6251</v>
      </c>
      <c r="B15254" t="s">
        <v>7978</v>
      </c>
      <c r="C15254" s="3">
        <v>45145</v>
      </c>
      <c r="D15254" t="s">
        <v>160</v>
      </c>
      <c r="E15254" t="s">
        <v>161</v>
      </c>
      <c r="F15254">
        <v>42</v>
      </c>
      <c r="G15254" t="s">
        <v>162</v>
      </c>
      <c r="H15254" t="s">
        <v>29</v>
      </c>
      <c r="I15254">
        <v>36</v>
      </c>
      <c r="J15254" t="s">
        <v>222</v>
      </c>
      <c r="K15254">
        <v>4</v>
      </c>
      <c r="L15254">
        <v>1</v>
      </c>
      <c r="M15254">
        <v>4</v>
      </c>
      <c r="N15254" t="s">
        <v>7979</v>
      </c>
      <c r="O15254" s="3">
        <v>45182</v>
      </c>
      <c r="P15254" t="s">
        <v>7981</v>
      </c>
      <c r="Q15254" s="3">
        <v>45284</v>
      </c>
      <c r="R15254" t="s">
        <v>43</v>
      </c>
      <c r="S15254" t="s">
        <v>276</v>
      </c>
      <c r="T15254" t="s">
        <v>277</v>
      </c>
      <c r="U15254">
        <v>1</v>
      </c>
      <c r="V15254">
        <v>0</v>
      </c>
      <c r="W15254">
        <v>30</v>
      </c>
      <c r="X15254">
        <v>30</v>
      </c>
      <c r="Y15254">
        <v>100</v>
      </c>
    </row>
    <row r="15255" spans="1:25" x14ac:dyDescent="0.25">
      <c r="A15255">
        <v>6251</v>
      </c>
      <c r="B15255" t="s">
        <v>7978</v>
      </c>
      <c r="C15255" s="3">
        <v>45145</v>
      </c>
      <c r="D15255" t="s">
        <v>160</v>
      </c>
      <c r="E15255" t="s">
        <v>161</v>
      </c>
      <c r="F15255">
        <v>42</v>
      </c>
      <c r="G15255" t="s">
        <v>162</v>
      </c>
      <c r="H15255" t="s">
        <v>29</v>
      </c>
      <c r="I15255">
        <v>36</v>
      </c>
      <c r="J15255" t="s">
        <v>222</v>
      </c>
      <c r="K15255">
        <v>4</v>
      </c>
      <c r="L15255">
        <v>1</v>
      </c>
      <c r="M15255">
        <v>4</v>
      </c>
      <c r="N15255" t="s">
        <v>7979</v>
      </c>
      <c r="O15255" s="3">
        <v>45182</v>
      </c>
      <c r="P15255" t="s">
        <v>7980</v>
      </c>
      <c r="Q15255" s="3">
        <v>45284</v>
      </c>
      <c r="R15255" t="s">
        <v>43</v>
      </c>
      <c r="S15255" t="s">
        <v>276</v>
      </c>
      <c r="T15255" t="s">
        <v>277</v>
      </c>
      <c r="U15255">
        <v>1</v>
      </c>
      <c r="V15255">
        <v>0</v>
      </c>
      <c r="W15255">
        <v>30</v>
      </c>
      <c r="X15255">
        <v>30</v>
      </c>
      <c r="Y15255">
        <v>100</v>
      </c>
    </row>
    <row r="15256" spans="1:25" x14ac:dyDescent="0.25">
      <c r="A15256">
        <v>6251</v>
      </c>
      <c r="B15256" t="s">
        <v>7978</v>
      </c>
      <c r="C15256" s="3">
        <v>45145</v>
      </c>
      <c r="D15256" t="s">
        <v>160</v>
      </c>
      <c r="E15256" t="s">
        <v>161</v>
      </c>
      <c r="F15256">
        <v>42</v>
      </c>
      <c r="G15256" t="s">
        <v>162</v>
      </c>
      <c r="H15256" t="s">
        <v>29</v>
      </c>
      <c r="I15256">
        <v>36</v>
      </c>
      <c r="J15256" t="s">
        <v>222</v>
      </c>
      <c r="K15256">
        <v>4</v>
      </c>
      <c r="L15256">
        <v>1</v>
      </c>
      <c r="M15256">
        <v>4</v>
      </c>
      <c r="N15256" t="s">
        <v>7979</v>
      </c>
      <c r="O15256" s="3">
        <v>45182</v>
      </c>
      <c r="P15256" t="s">
        <v>7981</v>
      </c>
      <c r="Q15256" s="3">
        <v>45284</v>
      </c>
      <c r="R15256" t="s">
        <v>43</v>
      </c>
      <c r="S15256" t="s">
        <v>276</v>
      </c>
      <c r="T15256" t="s">
        <v>277</v>
      </c>
      <c r="U15256">
        <v>1</v>
      </c>
      <c r="V15256">
        <v>0</v>
      </c>
      <c r="W15256">
        <v>50</v>
      </c>
      <c r="X15256">
        <v>50</v>
      </c>
      <c r="Y15256">
        <v>100</v>
      </c>
    </row>
    <row r="15257" spans="1:25" x14ac:dyDescent="0.25">
      <c r="A15257">
        <v>6251</v>
      </c>
      <c r="B15257" t="s">
        <v>7978</v>
      </c>
      <c r="C15257" s="3">
        <v>45145</v>
      </c>
      <c r="D15257" t="s">
        <v>160</v>
      </c>
      <c r="E15257" t="s">
        <v>161</v>
      </c>
      <c r="F15257">
        <v>42</v>
      </c>
      <c r="G15257" t="s">
        <v>162</v>
      </c>
      <c r="H15257" t="s">
        <v>29</v>
      </c>
      <c r="I15257">
        <v>36</v>
      </c>
      <c r="J15257" t="s">
        <v>222</v>
      </c>
      <c r="K15257">
        <v>4</v>
      </c>
      <c r="L15257">
        <v>1</v>
      </c>
      <c r="M15257">
        <v>4</v>
      </c>
      <c r="N15257" t="s">
        <v>7979</v>
      </c>
      <c r="O15257" s="3">
        <v>45182</v>
      </c>
      <c r="P15257" t="s">
        <v>7980</v>
      </c>
      <c r="Q15257" s="3">
        <v>45284</v>
      </c>
      <c r="R15257" t="s">
        <v>43</v>
      </c>
      <c r="S15257" t="s">
        <v>276</v>
      </c>
      <c r="T15257" t="s">
        <v>277</v>
      </c>
      <c r="U15257">
        <v>1</v>
      </c>
      <c r="V15257">
        <v>0</v>
      </c>
      <c r="W15257">
        <v>50</v>
      </c>
      <c r="X15257">
        <v>50</v>
      </c>
      <c r="Y15257">
        <v>100</v>
      </c>
    </row>
    <row r="15258" spans="1:25" x14ac:dyDescent="0.25">
      <c r="A15258">
        <v>6251</v>
      </c>
      <c r="B15258" t="s">
        <v>7978</v>
      </c>
      <c r="C15258" s="3">
        <v>45145</v>
      </c>
      <c r="D15258" t="s">
        <v>160</v>
      </c>
      <c r="E15258" t="s">
        <v>161</v>
      </c>
      <c r="F15258">
        <v>42</v>
      </c>
      <c r="G15258" t="s">
        <v>162</v>
      </c>
      <c r="H15258" t="s">
        <v>29</v>
      </c>
      <c r="I15258">
        <v>36</v>
      </c>
      <c r="J15258" t="s">
        <v>222</v>
      </c>
      <c r="K15258">
        <v>4</v>
      </c>
      <c r="L15258">
        <v>1</v>
      </c>
      <c r="M15258">
        <v>4</v>
      </c>
      <c r="N15258" t="s">
        <v>7979</v>
      </c>
      <c r="O15258" s="3">
        <v>45182</v>
      </c>
      <c r="P15258" t="s">
        <v>7981</v>
      </c>
      <c r="Q15258" s="3">
        <v>45284</v>
      </c>
      <c r="R15258" t="s">
        <v>43</v>
      </c>
      <c r="S15258" t="s">
        <v>276</v>
      </c>
      <c r="T15258" t="s">
        <v>277</v>
      </c>
      <c r="U15258">
        <v>1</v>
      </c>
      <c r="V15258">
        <v>0</v>
      </c>
      <c r="W15258">
        <v>8</v>
      </c>
      <c r="X15258">
        <v>8</v>
      </c>
      <c r="Y15258">
        <v>100</v>
      </c>
    </row>
    <row r="15259" spans="1:25" x14ac:dyDescent="0.25">
      <c r="A15259">
        <v>6251</v>
      </c>
      <c r="B15259" t="s">
        <v>7978</v>
      </c>
      <c r="C15259" s="3">
        <v>45145</v>
      </c>
      <c r="D15259" t="s">
        <v>160</v>
      </c>
      <c r="E15259" t="s">
        <v>161</v>
      </c>
      <c r="F15259">
        <v>42</v>
      </c>
      <c r="G15259" t="s">
        <v>162</v>
      </c>
      <c r="H15259" t="s">
        <v>29</v>
      </c>
      <c r="I15259">
        <v>36</v>
      </c>
      <c r="J15259" t="s">
        <v>222</v>
      </c>
      <c r="K15259">
        <v>4</v>
      </c>
      <c r="L15259">
        <v>1</v>
      </c>
      <c r="M15259">
        <v>4</v>
      </c>
      <c r="N15259" t="s">
        <v>7979</v>
      </c>
      <c r="O15259" s="3">
        <v>45182</v>
      </c>
      <c r="P15259" t="s">
        <v>7980</v>
      </c>
      <c r="Q15259" s="3">
        <v>45284</v>
      </c>
      <c r="R15259" t="s">
        <v>43</v>
      </c>
      <c r="S15259" t="s">
        <v>276</v>
      </c>
      <c r="T15259" t="s">
        <v>277</v>
      </c>
      <c r="U15259">
        <v>1</v>
      </c>
      <c r="V15259">
        <v>0</v>
      </c>
      <c r="W15259">
        <v>8</v>
      </c>
      <c r="X15259">
        <v>8</v>
      </c>
      <c r="Y15259">
        <v>100</v>
      </c>
    </row>
    <row r="15260" spans="1:25" x14ac:dyDescent="0.25">
      <c r="A15260">
        <v>6251</v>
      </c>
      <c r="B15260" t="s">
        <v>7978</v>
      </c>
      <c r="C15260" s="3">
        <v>45145</v>
      </c>
      <c r="D15260" t="s">
        <v>160</v>
      </c>
      <c r="E15260" t="s">
        <v>161</v>
      </c>
      <c r="F15260">
        <v>42</v>
      </c>
      <c r="G15260" t="s">
        <v>162</v>
      </c>
      <c r="H15260" t="s">
        <v>29</v>
      </c>
      <c r="I15260">
        <v>36</v>
      </c>
      <c r="J15260" t="s">
        <v>222</v>
      </c>
      <c r="K15260">
        <v>4</v>
      </c>
      <c r="L15260">
        <v>1</v>
      </c>
      <c r="M15260">
        <v>4</v>
      </c>
      <c r="N15260" t="s">
        <v>7979</v>
      </c>
      <c r="O15260" s="3">
        <v>45182</v>
      </c>
      <c r="P15260" t="s">
        <v>7981</v>
      </c>
      <c r="Q15260" s="3">
        <v>45284</v>
      </c>
      <c r="R15260" t="s">
        <v>43</v>
      </c>
      <c r="S15260" t="s">
        <v>276</v>
      </c>
      <c r="T15260" t="s">
        <v>277</v>
      </c>
      <c r="U15260">
        <v>2</v>
      </c>
      <c r="V15260">
        <v>0</v>
      </c>
      <c r="W15260">
        <v>10</v>
      </c>
      <c r="X15260">
        <v>20</v>
      </c>
      <c r="Y15260">
        <v>100</v>
      </c>
    </row>
    <row r="15261" spans="1:25" x14ac:dyDescent="0.25">
      <c r="A15261">
        <v>6251</v>
      </c>
      <c r="B15261" t="s">
        <v>7978</v>
      </c>
      <c r="C15261" s="3">
        <v>45145</v>
      </c>
      <c r="D15261" t="s">
        <v>160</v>
      </c>
      <c r="E15261" t="s">
        <v>161</v>
      </c>
      <c r="F15261">
        <v>42</v>
      </c>
      <c r="G15261" t="s">
        <v>162</v>
      </c>
      <c r="H15261" t="s">
        <v>29</v>
      </c>
      <c r="I15261">
        <v>36</v>
      </c>
      <c r="J15261" t="s">
        <v>222</v>
      </c>
      <c r="K15261">
        <v>4</v>
      </c>
      <c r="L15261">
        <v>1</v>
      </c>
      <c r="M15261">
        <v>4</v>
      </c>
      <c r="N15261" t="s">
        <v>7979</v>
      </c>
      <c r="O15261" s="3">
        <v>45182</v>
      </c>
      <c r="P15261" t="s">
        <v>7980</v>
      </c>
      <c r="Q15261" s="3">
        <v>45284</v>
      </c>
      <c r="R15261" t="s">
        <v>43</v>
      </c>
      <c r="S15261" t="s">
        <v>276</v>
      </c>
      <c r="T15261" t="s">
        <v>277</v>
      </c>
      <c r="U15261">
        <v>2</v>
      </c>
      <c r="V15261">
        <v>0</v>
      </c>
      <c r="W15261">
        <v>10</v>
      </c>
      <c r="X15261">
        <v>20</v>
      </c>
      <c r="Y15261">
        <v>100</v>
      </c>
    </row>
    <row r="15262" spans="1:25" x14ac:dyDescent="0.25">
      <c r="A15262">
        <v>6251</v>
      </c>
      <c r="B15262" t="s">
        <v>7978</v>
      </c>
      <c r="C15262" s="3">
        <v>45145</v>
      </c>
      <c r="D15262" t="s">
        <v>160</v>
      </c>
      <c r="E15262" t="s">
        <v>161</v>
      </c>
      <c r="F15262">
        <v>42</v>
      </c>
      <c r="G15262" t="s">
        <v>162</v>
      </c>
      <c r="H15262" t="s">
        <v>29</v>
      </c>
      <c r="I15262">
        <v>36</v>
      </c>
      <c r="J15262" t="s">
        <v>222</v>
      </c>
      <c r="K15262">
        <v>4</v>
      </c>
      <c r="L15262">
        <v>1</v>
      </c>
      <c r="M15262">
        <v>4</v>
      </c>
      <c r="N15262" t="s">
        <v>7979</v>
      </c>
      <c r="O15262" s="3">
        <v>45182</v>
      </c>
      <c r="P15262" t="s">
        <v>7981</v>
      </c>
      <c r="Q15262" s="3">
        <v>45284</v>
      </c>
      <c r="R15262" t="s">
        <v>43</v>
      </c>
      <c r="S15262" t="s">
        <v>276</v>
      </c>
      <c r="T15262" t="s">
        <v>277</v>
      </c>
      <c r="U15262">
        <v>1</v>
      </c>
      <c r="V15262">
        <v>0</v>
      </c>
      <c r="W15262">
        <v>42</v>
      </c>
      <c r="X15262">
        <v>42</v>
      </c>
      <c r="Y15262">
        <v>100</v>
      </c>
    </row>
    <row r="15263" spans="1:25" x14ac:dyDescent="0.25">
      <c r="A15263">
        <v>6251</v>
      </c>
      <c r="B15263" t="s">
        <v>7978</v>
      </c>
      <c r="C15263" s="3">
        <v>45145</v>
      </c>
      <c r="D15263" t="s">
        <v>160</v>
      </c>
      <c r="E15263" t="s">
        <v>161</v>
      </c>
      <c r="F15263">
        <v>42</v>
      </c>
      <c r="G15263" t="s">
        <v>162</v>
      </c>
      <c r="H15263" t="s">
        <v>29</v>
      </c>
      <c r="I15263">
        <v>36</v>
      </c>
      <c r="J15263" t="s">
        <v>222</v>
      </c>
      <c r="K15263">
        <v>4</v>
      </c>
      <c r="L15263">
        <v>1</v>
      </c>
      <c r="M15263">
        <v>4</v>
      </c>
      <c r="N15263" t="s">
        <v>7979</v>
      </c>
      <c r="O15263" s="3">
        <v>45182</v>
      </c>
      <c r="P15263" t="s">
        <v>7980</v>
      </c>
      <c r="Q15263" s="3">
        <v>45284</v>
      </c>
      <c r="R15263" t="s">
        <v>43</v>
      </c>
      <c r="S15263" t="s">
        <v>276</v>
      </c>
      <c r="T15263" t="s">
        <v>277</v>
      </c>
      <c r="U15263">
        <v>1</v>
      </c>
      <c r="V15263">
        <v>0</v>
      </c>
      <c r="W15263">
        <v>42</v>
      </c>
      <c r="X15263">
        <v>42</v>
      </c>
      <c r="Y15263">
        <v>100</v>
      </c>
    </row>
    <row r="15264" spans="1:25" x14ac:dyDescent="0.25">
      <c r="A15264">
        <v>6251</v>
      </c>
      <c r="B15264" t="s">
        <v>7978</v>
      </c>
      <c r="C15264" s="3">
        <v>45145</v>
      </c>
      <c r="D15264" t="s">
        <v>160</v>
      </c>
      <c r="E15264" t="s">
        <v>161</v>
      </c>
      <c r="F15264">
        <v>42</v>
      </c>
      <c r="G15264" t="s">
        <v>162</v>
      </c>
      <c r="H15264" t="s">
        <v>29</v>
      </c>
      <c r="I15264">
        <v>36</v>
      </c>
      <c r="J15264" t="s">
        <v>222</v>
      </c>
      <c r="K15264">
        <v>4</v>
      </c>
      <c r="L15264">
        <v>1</v>
      </c>
      <c r="M15264">
        <v>4</v>
      </c>
      <c r="N15264" t="s">
        <v>7979</v>
      </c>
      <c r="O15264" s="3">
        <v>45182</v>
      </c>
      <c r="P15264" t="s">
        <v>7981</v>
      </c>
      <c r="Q15264" s="3">
        <v>45284</v>
      </c>
      <c r="R15264" t="s">
        <v>43</v>
      </c>
      <c r="S15264" t="s">
        <v>276</v>
      </c>
      <c r="T15264" t="s">
        <v>277</v>
      </c>
      <c r="U15264">
        <v>8</v>
      </c>
      <c r="V15264">
        <v>0</v>
      </c>
      <c r="W15264">
        <v>5</v>
      </c>
      <c r="X15264">
        <v>40</v>
      </c>
      <c r="Y15264">
        <v>100</v>
      </c>
    </row>
    <row r="15265" spans="1:25" x14ac:dyDescent="0.25">
      <c r="A15265">
        <v>6251</v>
      </c>
      <c r="B15265" t="s">
        <v>7978</v>
      </c>
      <c r="C15265" s="3">
        <v>45145</v>
      </c>
      <c r="D15265" t="s">
        <v>160</v>
      </c>
      <c r="E15265" t="s">
        <v>161</v>
      </c>
      <c r="F15265">
        <v>42</v>
      </c>
      <c r="G15265" t="s">
        <v>162</v>
      </c>
      <c r="H15265" t="s">
        <v>29</v>
      </c>
      <c r="I15265">
        <v>36</v>
      </c>
      <c r="J15265" t="s">
        <v>222</v>
      </c>
      <c r="K15265">
        <v>4</v>
      </c>
      <c r="L15265">
        <v>1</v>
      </c>
      <c r="M15265">
        <v>4</v>
      </c>
      <c r="N15265" t="s">
        <v>7979</v>
      </c>
      <c r="O15265" s="3">
        <v>45182</v>
      </c>
      <c r="P15265" t="s">
        <v>7980</v>
      </c>
      <c r="Q15265" s="3">
        <v>45284</v>
      </c>
      <c r="R15265" t="s">
        <v>43</v>
      </c>
      <c r="S15265" t="s">
        <v>276</v>
      </c>
      <c r="T15265" t="s">
        <v>277</v>
      </c>
      <c r="U15265">
        <v>8</v>
      </c>
      <c r="V15265">
        <v>0</v>
      </c>
      <c r="W15265">
        <v>5</v>
      </c>
      <c r="X15265">
        <v>40</v>
      </c>
      <c r="Y15265">
        <v>100</v>
      </c>
    </row>
    <row r="15266" spans="1:25" x14ac:dyDescent="0.25">
      <c r="A15266">
        <v>6251</v>
      </c>
      <c r="B15266" t="s">
        <v>7978</v>
      </c>
      <c r="C15266" s="3">
        <v>45145</v>
      </c>
      <c r="D15266" t="s">
        <v>160</v>
      </c>
      <c r="E15266" t="s">
        <v>161</v>
      </c>
      <c r="F15266">
        <v>42</v>
      </c>
      <c r="G15266" t="s">
        <v>162</v>
      </c>
      <c r="H15266" t="s">
        <v>29</v>
      </c>
      <c r="I15266">
        <v>36</v>
      </c>
      <c r="J15266" t="s">
        <v>222</v>
      </c>
      <c r="K15266">
        <v>4</v>
      </c>
      <c r="L15266">
        <v>1</v>
      </c>
      <c r="M15266">
        <v>4</v>
      </c>
      <c r="N15266" t="s">
        <v>7979</v>
      </c>
      <c r="O15266" s="3">
        <v>45182</v>
      </c>
      <c r="P15266" t="s">
        <v>7981</v>
      </c>
      <c r="Q15266" s="3">
        <v>45284</v>
      </c>
      <c r="R15266" t="s">
        <v>43</v>
      </c>
      <c r="S15266" t="s">
        <v>276</v>
      </c>
      <c r="T15266" t="s">
        <v>277</v>
      </c>
      <c r="U15266">
        <v>1</v>
      </c>
      <c r="V15266">
        <v>0</v>
      </c>
      <c r="W15266">
        <v>45</v>
      </c>
      <c r="X15266">
        <v>45</v>
      </c>
      <c r="Y15266">
        <v>100</v>
      </c>
    </row>
    <row r="15267" spans="1:25" x14ac:dyDescent="0.25">
      <c r="A15267">
        <v>6251</v>
      </c>
      <c r="B15267" t="s">
        <v>7978</v>
      </c>
      <c r="C15267" s="3">
        <v>45145</v>
      </c>
      <c r="D15267" t="s">
        <v>160</v>
      </c>
      <c r="E15267" t="s">
        <v>161</v>
      </c>
      <c r="F15267">
        <v>42</v>
      </c>
      <c r="G15267" t="s">
        <v>162</v>
      </c>
      <c r="H15267" t="s">
        <v>29</v>
      </c>
      <c r="I15267">
        <v>36</v>
      </c>
      <c r="J15267" t="s">
        <v>222</v>
      </c>
      <c r="K15267">
        <v>4</v>
      </c>
      <c r="L15267">
        <v>1</v>
      </c>
      <c r="M15267">
        <v>4</v>
      </c>
      <c r="N15267" t="s">
        <v>7979</v>
      </c>
      <c r="O15267" s="3">
        <v>45182</v>
      </c>
      <c r="P15267" t="s">
        <v>7980</v>
      </c>
      <c r="Q15267" s="3">
        <v>45284</v>
      </c>
      <c r="R15267" t="s">
        <v>43</v>
      </c>
      <c r="S15267" t="s">
        <v>276</v>
      </c>
      <c r="T15267" t="s">
        <v>277</v>
      </c>
      <c r="U15267">
        <v>1</v>
      </c>
      <c r="V15267">
        <v>0</v>
      </c>
      <c r="W15267">
        <v>45</v>
      </c>
      <c r="X15267">
        <v>45</v>
      </c>
      <c r="Y15267">
        <v>100</v>
      </c>
    </row>
    <row r="15268" spans="1:25" x14ac:dyDescent="0.25">
      <c r="A15268">
        <v>6251</v>
      </c>
      <c r="B15268" t="s">
        <v>7978</v>
      </c>
      <c r="C15268" s="3">
        <v>45145</v>
      </c>
      <c r="D15268" t="s">
        <v>160</v>
      </c>
      <c r="E15268" t="s">
        <v>161</v>
      </c>
      <c r="F15268">
        <v>42</v>
      </c>
      <c r="G15268" t="s">
        <v>162</v>
      </c>
      <c r="H15268" t="s">
        <v>29</v>
      </c>
      <c r="I15268">
        <v>36</v>
      </c>
      <c r="J15268" t="s">
        <v>222</v>
      </c>
      <c r="K15268">
        <v>4</v>
      </c>
      <c r="L15268">
        <v>1</v>
      </c>
      <c r="M15268">
        <v>4</v>
      </c>
      <c r="N15268" t="s">
        <v>7979</v>
      </c>
      <c r="O15268" s="3">
        <v>45182</v>
      </c>
      <c r="P15268" t="s">
        <v>7981</v>
      </c>
      <c r="Q15268" s="3">
        <v>45284</v>
      </c>
      <c r="R15268" t="s">
        <v>43</v>
      </c>
      <c r="S15268" t="s">
        <v>276</v>
      </c>
      <c r="T15268" t="s">
        <v>277</v>
      </c>
      <c r="U15268">
        <v>1</v>
      </c>
      <c r="V15268">
        <v>0</v>
      </c>
      <c r="W15268">
        <v>600</v>
      </c>
      <c r="X15268">
        <v>600</v>
      </c>
      <c r="Y15268">
        <v>100</v>
      </c>
    </row>
    <row r="15269" spans="1:25" x14ac:dyDescent="0.25">
      <c r="A15269">
        <v>6251</v>
      </c>
      <c r="B15269" t="s">
        <v>7978</v>
      </c>
      <c r="C15269" s="3">
        <v>45145</v>
      </c>
      <c r="D15269" t="s">
        <v>160</v>
      </c>
      <c r="E15269" t="s">
        <v>161</v>
      </c>
      <c r="F15269">
        <v>42</v>
      </c>
      <c r="G15269" t="s">
        <v>162</v>
      </c>
      <c r="H15269" t="s">
        <v>29</v>
      </c>
      <c r="I15269">
        <v>36</v>
      </c>
      <c r="J15269" t="s">
        <v>222</v>
      </c>
      <c r="K15269">
        <v>4</v>
      </c>
      <c r="L15269">
        <v>1</v>
      </c>
      <c r="M15269">
        <v>4</v>
      </c>
      <c r="N15269" t="s">
        <v>7979</v>
      </c>
      <c r="O15269" s="3">
        <v>45182</v>
      </c>
      <c r="P15269" t="s">
        <v>7980</v>
      </c>
      <c r="Q15269" s="3">
        <v>45284</v>
      </c>
      <c r="R15269" t="s">
        <v>43</v>
      </c>
      <c r="S15269" t="s">
        <v>276</v>
      </c>
      <c r="T15269" t="s">
        <v>277</v>
      </c>
      <c r="U15269">
        <v>1</v>
      </c>
      <c r="V15269">
        <v>0</v>
      </c>
      <c r="W15269">
        <v>600</v>
      </c>
      <c r="X15269">
        <v>600</v>
      </c>
      <c r="Y15269">
        <v>100</v>
      </c>
    </row>
    <row r="15270" spans="1:25" x14ac:dyDescent="0.25">
      <c r="A15270">
        <v>6251</v>
      </c>
      <c r="B15270" t="s">
        <v>7978</v>
      </c>
      <c r="C15270" s="3">
        <v>45145</v>
      </c>
      <c r="D15270" t="s">
        <v>160</v>
      </c>
      <c r="E15270" t="s">
        <v>161</v>
      </c>
      <c r="F15270">
        <v>42</v>
      </c>
      <c r="G15270" t="s">
        <v>162</v>
      </c>
      <c r="H15270" t="s">
        <v>29</v>
      </c>
      <c r="I15270">
        <v>36</v>
      </c>
      <c r="J15270" t="s">
        <v>222</v>
      </c>
      <c r="K15270">
        <v>4</v>
      </c>
      <c r="L15270">
        <v>1</v>
      </c>
      <c r="M15270">
        <v>4</v>
      </c>
      <c r="N15270" t="s">
        <v>7979</v>
      </c>
      <c r="O15270" s="3">
        <v>45182</v>
      </c>
      <c r="P15270" t="s">
        <v>7981</v>
      </c>
      <c r="Q15270" s="3">
        <v>45284</v>
      </c>
      <c r="R15270" t="s">
        <v>43</v>
      </c>
      <c r="S15270" t="s">
        <v>276</v>
      </c>
      <c r="T15270" t="s">
        <v>277</v>
      </c>
      <c r="U15270">
        <v>1</v>
      </c>
      <c r="V15270">
        <v>0</v>
      </c>
      <c r="W15270">
        <v>70</v>
      </c>
      <c r="X15270">
        <v>70</v>
      </c>
      <c r="Y15270">
        <v>100</v>
      </c>
    </row>
    <row r="15271" spans="1:25" x14ac:dyDescent="0.25">
      <c r="A15271">
        <v>6251</v>
      </c>
      <c r="B15271" t="s">
        <v>7978</v>
      </c>
      <c r="C15271" s="3">
        <v>45145</v>
      </c>
      <c r="D15271" t="s">
        <v>160</v>
      </c>
      <c r="E15271" t="s">
        <v>161</v>
      </c>
      <c r="F15271">
        <v>42</v>
      </c>
      <c r="G15271" t="s">
        <v>162</v>
      </c>
      <c r="H15271" t="s">
        <v>29</v>
      </c>
      <c r="I15271">
        <v>36</v>
      </c>
      <c r="J15271" t="s">
        <v>222</v>
      </c>
      <c r="K15271">
        <v>4</v>
      </c>
      <c r="L15271">
        <v>1</v>
      </c>
      <c r="M15271">
        <v>4</v>
      </c>
      <c r="N15271" t="s">
        <v>7979</v>
      </c>
      <c r="O15271" s="3">
        <v>45182</v>
      </c>
      <c r="P15271" t="s">
        <v>7980</v>
      </c>
      <c r="Q15271" s="3">
        <v>45284</v>
      </c>
      <c r="R15271" t="s">
        <v>43</v>
      </c>
      <c r="S15271" t="s">
        <v>276</v>
      </c>
      <c r="T15271" t="s">
        <v>277</v>
      </c>
      <c r="U15271">
        <v>1</v>
      </c>
      <c r="V15271">
        <v>0</v>
      </c>
      <c r="W15271">
        <v>70</v>
      </c>
      <c r="X15271">
        <v>70</v>
      </c>
      <c r="Y15271">
        <v>100</v>
      </c>
    </row>
    <row r="15272" spans="1:25" x14ac:dyDescent="0.25">
      <c r="A15272">
        <v>6251</v>
      </c>
      <c r="B15272" t="s">
        <v>7978</v>
      </c>
      <c r="C15272" s="3">
        <v>45145</v>
      </c>
      <c r="D15272" t="s">
        <v>160</v>
      </c>
      <c r="E15272" t="s">
        <v>161</v>
      </c>
      <c r="F15272">
        <v>42</v>
      </c>
      <c r="G15272" t="s">
        <v>162</v>
      </c>
      <c r="H15272" t="s">
        <v>29</v>
      </c>
      <c r="I15272">
        <v>36</v>
      </c>
      <c r="J15272" t="s">
        <v>222</v>
      </c>
      <c r="K15272">
        <v>4</v>
      </c>
      <c r="L15272">
        <v>1</v>
      </c>
      <c r="M15272">
        <v>4</v>
      </c>
      <c r="N15272" t="s">
        <v>7979</v>
      </c>
      <c r="O15272" s="3">
        <v>45182</v>
      </c>
      <c r="P15272" t="s">
        <v>7981</v>
      </c>
      <c r="Q15272" s="3">
        <v>45284</v>
      </c>
      <c r="R15272" t="s">
        <v>43</v>
      </c>
      <c r="S15272" t="s">
        <v>276</v>
      </c>
      <c r="T15272" t="s">
        <v>277</v>
      </c>
      <c r="U15272">
        <v>4</v>
      </c>
      <c r="V15272">
        <v>0</v>
      </c>
      <c r="W15272">
        <v>1</v>
      </c>
      <c r="X15272">
        <v>4</v>
      </c>
      <c r="Y15272">
        <v>100</v>
      </c>
    </row>
    <row r="15273" spans="1:25" x14ac:dyDescent="0.25">
      <c r="A15273">
        <v>6251</v>
      </c>
      <c r="B15273" t="s">
        <v>7978</v>
      </c>
      <c r="C15273" s="3">
        <v>45145</v>
      </c>
      <c r="D15273" t="s">
        <v>160</v>
      </c>
      <c r="E15273" t="s">
        <v>161</v>
      </c>
      <c r="F15273">
        <v>42</v>
      </c>
      <c r="G15273" t="s">
        <v>162</v>
      </c>
      <c r="H15273" t="s">
        <v>29</v>
      </c>
      <c r="I15273">
        <v>36</v>
      </c>
      <c r="J15273" t="s">
        <v>222</v>
      </c>
      <c r="K15273">
        <v>4</v>
      </c>
      <c r="L15273">
        <v>1</v>
      </c>
      <c r="M15273">
        <v>4</v>
      </c>
      <c r="N15273" t="s">
        <v>7979</v>
      </c>
      <c r="O15273" s="3">
        <v>45182</v>
      </c>
      <c r="P15273" t="s">
        <v>7980</v>
      </c>
      <c r="Q15273" s="3">
        <v>45284</v>
      </c>
      <c r="R15273" t="s">
        <v>43</v>
      </c>
      <c r="S15273" t="s">
        <v>276</v>
      </c>
      <c r="T15273" t="s">
        <v>277</v>
      </c>
      <c r="U15273">
        <v>4</v>
      </c>
      <c r="V15273">
        <v>0</v>
      </c>
      <c r="W15273">
        <v>1</v>
      </c>
      <c r="X15273">
        <v>4</v>
      </c>
      <c r="Y15273">
        <v>100</v>
      </c>
    </row>
    <row r="15274" spans="1:25" x14ac:dyDescent="0.25">
      <c r="A15274">
        <v>6251</v>
      </c>
      <c r="B15274" t="s">
        <v>7978</v>
      </c>
      <c r="C15274" s="3">
        <v>45145</v>
      </c>
      <c r="D15274" t="s">
        <v>160</v>
      </c>
      <c r="E15274" t="s">
        <v>161</v>
      </c>
      <c r="F15274">
        <v>42</v>
      </c>
      <c r="G15274" t="s">
        <v>162</v>
      </c>
      <c r="H15274" t="s">
        <v>29</v>
      </c>
      <c r="I15274">
        <v>36</v>
      </c>
      <c r="J15274" t="s">
        <v>222</v>
      </c>
      <c r="K15274">
        <v>4</v>
      </c>
      <c r="L15274">
        <v>1</v>
      </c>
      <c r="M15274">
        <v>4</v>
      </c>
      <c r="N15274" t="s">
        <v>7979</v>
      </c>
      <c r="O15274" s="3">
        <v>45182</v>
      </c>
      <c r="P15274" t="s">
        <v>7981</v>
      </c>
      <c r="Q15274" s="3">
        <v>45284</v>
      </c>
      <c r="R15274" t="s">
        <v>43</v>
      </c>
      <c r="S15274" t="s">
        <v>276</v>
      </c>
      <c r="T15274" t="s">
        <v>277</v>
      </c>
      <c r="U15274">
        <v>4</v>
      </c>
      <c r="V15274">
        <v>0</v>
      </c>
      <c r="W15274">
        <v>5</v>
      </c>
      <c r="X15274">
        <v>20</v>
      </c>
      <c r="Y15274">
        <v>100</v>
      </c>
    </row>
    <row r="15275" spans="1:25" x14ac:dyDescent="0.25">
      <c r="A15275">
        <v>6251</v>
      </c>
      <c r="B15275" t="s">
        <v>7978</v>
      </c>
      <c r="C15275" s="3">
        <v>45145</v>
      </c>
      <c r="D15275" t="s">
        <v>160</v>
      </c>
      <c r="E15275" t="s">
        <v>161</v>
      </c>
      <c r="F15275">
        <v>42</v>
      </c>
      <c r="G15275" t="s">
        <v>162</v>
      </c>
      <c r="H15275" t="s">
        <v>29</v>
      </c>
      <c r="I15275">
        <v>36</v>
      </c>
      <c r="J15275" t="s">
        <v>222</v>
      </c>
      <c r="K15275">
        <v>4</v>
      </c>
      <c r="L15275">
        <v>1</v>
      </c>
      <c r="M15275">
        <v>4</v>
      </c>
      <c r="N15275" t="s">
        <v>7979</v>
      </c>
      <c r="O15275" s="3">
        <v>45182</v>
      </c>
      <c r="P15275" t="s">
        <v>7980</v>
      </c>
      <c r="Q15275" s="3">
        <v>45284</v>
      </c>
      <c r="R15275" t="s">
        <v>43</v>
      </c>
      <c r="S15275" t="s">
        <v>276</v>
      </c>
      <c r="T15275" t="s">
        <v>277</v>
      </c>
      <c r="U15275">
        <v>4</v>
      </c>
      <c r="V15275">
        <v>0</v>
      </c>
      <c r="W15275">
        <v>5</v>
      </c>
      <c r="X15275">
        <v>20</v>
      </c>
      <c r="Y15275">
        <v>100</v>
      </c>
    </row>
    <row r="15276" spans="1:25" x14ac:dyDescent="0.25">
      <c r="A15276">
        <v>6251</v>
      </c>
      <c r="B15276" t="s">
        <v>7978</v>
      </c>
      <c r="C15276" s="3">
        <v>45145</v>
      </c>
      <c r="D15276" t="s">
        <v>160</v>
      </c>
      <c r="E15276" t="s">
        <v>161</v>
      </c>
      <c r="F15276">
        <v>42</v>
      </c>
      <c r="G15276" t="s">
        <v>162</v>
      </c>
      <c r="H15276" t="s">
        <v>29</v>
      </c>
      <c r="I15276">
        <v>36</v>
      </c>
      <c r="J15276" t="s">
        <v>222</v>
      </c>
      <c r="K15276">
        <v>4</v>
      </c>
      <c r="L15276">
        <v>1</v>
      </c>
      <c r="M15276">
        <v>4</v>
      </c>
      <c r="N15276" t="s">
        <v>7979</v>
      </c>
      <c r="O15276" s="3">
        <v>45182</v>
      </c>
      <c r="P15276" t="s">
        <v>7981</v>
      </c>
      <c r="Q15276" s="3">
        <v>45284</v>
      </c>
      <c r="R15276" t="s">
        <v>43</v>
      </c>
      <c r="S15276" t="s">
        <v>276</v>
      </c>
      <c r="T15276" t="s">
        <v>277</v>
      </c>
      <c r="U15276">
        <v>1</v>
      </c>
      <c r="V15276">
        <v>0</v>
      </c>
      <c r="W15276">
        <v>300</v>
      </c>
      <c r="X15276">
        <v>300</v>
      </c>
      <c r="Y15276">
        <v>100</v>
      </c>
    </row>
    <row r="15277" spans="1:25" x14ac:dyDescent="0.25">
      <c r="A15277">
        <v>6251</v>
      </c>
      <c r="B15277" t="s">
        <v>7978</v>
      </c>
      <c r="C15277" s="3">
        <v>45145</v>
      </c>
      <c r="D15277" t="s">
        <v>160</v>
      </c>
      <c r="E15277" t="s">
        <v>161</v>
      </c>
      <c r="F15277">
        <v>42</v>
      </c>
      <c r="G15277" t="s">
        <v>162</v>
      </c>
      <c r="H15277" t="s">
        <v>29</v>
      </c>
      <c r="I15277">
        <v>36</v>
      </c>
      <c r="J15277" t="s">
        <v>222</v>
      </c>
      <c r="K15277">
        <v>4</v>
      </c>
      <c r="L15277">
        <v>1</v>
      </c>
      <c r="M15277">
        <v>4</v>
      </c>
      <c r="N15277" t="s">
        <v>7979</v>
      </c>
      <c r="O15277" s="3">
        <v>45182</v>
      </c>
      <c r="P15277" t="s">
        <v>7980</v>
      </c>
      <c r="Q15277" s="3">
        <v>45284</v>
      </c>
      <c r="R15277" t="s">
        <v>43</v>
      </c>
      <c r="S15277" t="s">
        <v>276</v>
      </c>
      <c r="T15277" t="s">
        <v>277</v>
      </c>
      <c r="U15277">
        <v>1</v>
      </c>
      <c r="V15277">
        <v>0</v>
      </c>
      <c r="W15277">
        <v>300</v>
      </c>
      <c r="X15277">
        <v>300</v>
      </c>
      <c r="Y15277">
        <v>100</v>
      </c>
    </row>
    <row r="15278" spans="1:25" x14ac:dyDescent="0.25">
      <c r="A15278">
        <v>6251</v>
      </c>
      <c r="B15278" t="s">
        <v>7978</v>
      </c>
      <c r="C15278" s="3">
        <v>45145</v>
      </c>
      <c r="D15278" t="s">
        <v>160</v>
      </c>
      <c r="E15278" t="s">
        <v>161</v>
      </c>
      <c r="F15278">
        <v>42</v>
      </c>
      <c r="G15278" t="s">
        <v>162</v>
      </c>
      <c r="H15278" t="s">
        <v>29</v>
      </c>
      <c r="I15278">
        <v>36</v>
      </c>
      <c r="J15278" t="s">
        <v>222</v>
      </c>
      <c r="K15278">
        <v>4</v>
      </c>
      <c r="L15278">
        <v>1</v>
      </c>
      <c r="M15278">
        <v>4</v>
      </c>
      <c r="N15278" t="s">
        <v>7979</v>
      </c>
      <c r="O15278" s="3">
        <v>45182</v>
      </c>
      <c r="P15278" t="s">
        <v>7981</v>
      </c>
      <c r="Q15278" s="3">
        <v>45284</v>
      </c>
      <c r="R15278" t="s">
        <v>43</v>
      </c>
      <c r="S15278" t="s">
        <v>276</v>
      </c>
      <c r="T15278" t="s">
        <v>277</v>
      </c>
      <c r="U15278">
        <v>3</v>
      </c>
      <c r="V15278">
        <v>0</v>
      </c>
      <c r="W15278">
        <v>1</v>
      </c>
      <c r="X15278">
        <v>3</v>
      </c>
      <c r="Y15278">
        <v>100</v>
      </c>
    </row>
    <row r="15279" spans="1:25" x14ac:dyDescent="0.25">
      <c r="A15279">
        <v>6251</v>
      </c>
      <c r="B15279" t="s">
        <v>7978</v>
      </c>
      <c r="C15279" s="3">
        <v>45145</v>
      </c>
      <c r="D15279" t="s">
        <v>160</v>
      </c>
      <c r="E15279" t="s">
        <v>161</v>
      </c>
      <c r="F15279">
        <v>42</v>
      </c>
      <c r="G15279" t="s">
        <v>162</v>
      </c>
      <c r="H15279" t="s">
        <v>29</v>
      </c>
      <c r="I15279">
        <v>36</v>
      </c>
      <c r="J15279" t="s">
        <v>222</v>
      </c>
      <c r="K15279">
        <v>4</v>
      </c>
      <c r="L15279">
        <v>1</v>
      </c>
      <c r="M15279">
        <v>4</v>
      </c>
      <c r="N15279" t="s">
        <v>7979</v>
      </c>
      <c r="O15279" s="3">
        <v>45182</v>
      </c>
      <c r="P15279" t="s">
        <v>7980</v>
      </c>
      <c r="Q15279" s="3">
        <v>45284</v>
      </c>
      <c r="R15279" t="s">
        <v>43</v>
      </c>
      <c r="S15279" t="s">
        <v>276</v>
      </c>
      <c r="T15279" t="s">
        <v>277</v>
      </c>
      <c r="U15279">
        <v>3</v>
      </c>
      <c r="V15279">
        <v>0</v>
      </c>
      <c r="W15279">
        <v>1</v>
      </c>
      <c r="X15279">
        <v>3</v>
      </c>
      <c r="Y15279">
        <v>100</v>
      </c>
    </row>
    <row r="15280" spans="1:25" x14ac:dyDescent="0.25">
      <c r="A15280">
        <v>6251</v>
      </c>
      <c r="B15280" t="s">
        <v>7978</v>
      </c>
      <c r="C15280" s="3">
        <v>45145</v>
      </c>
      <c r="D15280" t="s">
        <v>160</v>
      </c>
      <c r="E15280" t="s">
        <v>161</v>
      </c>
      <c r="F15280">
        <v>42</v>
      </c>
      <c r="G15280" t="s">
        <v>162</v>
      </c>
      <c r="H15280" t="s">
        <v>29</v>
      </c>
      <c r="I15280">
        <v>36</v>
      </c>
      <c r="J15280" t="s">
        <v>222</v>
      </c>
      <c r="K15280">
        <v>4</v>
      </c>
      <c r="L15280">
        <v>1</v>
      </c>
      <c r="M15280">
        <v>4</v>
      </c>
      <c r="N15280" t="s">
        <v>7979</v>
      </c>
      <c r="O15280" s="3">
        <v>45182</v>
      </c>
      <c r="P15280" t="s">
        <v>7981</v>
      </c>
      <c r="Q15280" s="3">
        <v>45284</v>
      </c>
      <c r="R15280" t="s">
        <v>43</v>
      </c>
      <c r="S15280" t="s">
        <v>276</v>
      </c>
      <c r="T15280" t="s">
        <v>277</v>
      </c>
      <c r="U15280">
        <v>1</v>
      </c>
      <c r="V15280">
        <v>0</v>
      </c>
      <c r="W15280">
        <v>350</v>
      </c>
      <c r="X15280">
        <v>350</v>
      </c>
      <c r="Y15280">
        <v>100</v>
      </c>
    </row>
    <row r="15281" spans="1:25" x14ac:dyDescent="0.25">
      <c r="A15281">
        <v>6251</v>
      </c>
      <c r="B15281" t="s">
        <v>7978</v>
      </c>
      <c r="C15281" s="3">
        <v>45145</v>
      </c>
      <c r="D15281" t="s">
        <v>160</v>
      </c>
      <c r="E15281" t="s">
        <v>161</v>
      </c>
      <c r="F15281">
        <v>42</v>
      </c>
      <c r="G15281" t="s">
        <v>162</v>
      </c>
      <c r="H15281" t="s">
        <v>29</v>
      </c>
      <c r="I15281">
        <v>36</v>
      </c>
      <c r="J15281" t="s">
        <v>222</v>
      </c>
      <c r="K15281">
        <v>4</v>
      </c>
      <c r="L15281">
        <v>1</v>
      </c>
      <c r="M15281">
        <v>4</v>
      </c>
      <c r="N15281" t="s">
        <v>7979</v>
      </c>
      <c r="O15281" s="3">
        <v>45182</v>
      </c>
      <c r="P15281" t="s">
        <v>7980</v>
      </c>
      <c r="Q15281" s="3">
        <v>45284</v>
      </c>
      <c r="R15281" t="s">
        <v>43</v>
      </c>
      <c r="S15281" t="s">
        <v>276</v>
      </c>
      <c r="T15281" t="s">
        <v>277</v>
      </c>
      <c r="U15281">
        <v>1</v>
      </c>
      <c r="V15281">
        <v>0</v>
      </c>
      <c r="W15281">
        <v>350</v>
      </c>
      <c r="X15281">
        <v>350</v>
      </c>
      <c r="Y15281">
        <v>100</v>
      </c>
    </row>
    <row r="15282" spans="1:25" x14ac:dyDescent="0.25">
      <c r="A15282">
        <v>6251</v>
      </c>
      <c r="B15282" t="s">
        <v>7978</v>
      </c>
      <c r="C15282" s="3">
        <v>45145</v>
      </c>
      <c r="D15282" t="s">
        <v>160</v>
      </c>
      <c r="E15282" t="s">
        <v>161</v>
      </c>
      <c r="F15282">
        <v>42</v>
      </c>
      <c r="G15282" t="s">
        <v>162</v>
      </c>
      <c r="H15282" t="s">
        <v>29</v>
      </c>
      <c r="I15282">
        <v>36</v>
      </c>
      <c r="J15282" t="s">
        <v>222</v>
      </c>
      <c r="K15282">
        <v>4</v>
      </c>
      <c r="L15282">
        <v>1</v>
      </c>
      <c r="M15282">
        <v>4</v>
      </c>
      <c r="N15282" t="s">
        <v>7979</v>
      </c>
      <c r="O15282" s="3">
        <v>45182</v>
      </c>
      <c r="P15282" t="s">
        <v>7981</v>
      </c>
      <c r="Q15282" s="3">
        <v>45284</v>
      </c>
      <c r="R15282" t="s">
        <v>43</v>
      </c>
      <c r="S15282" t="s">
        <v>276</v>
      </c>
      <c r="T15282" t="s">
        <v>277</v>
      </c>
      <c r="U15282">
        <v>1</v>
      </c>
      <c r="V15282">
        <v>0</v>
      </c>
      <c r="W15282">
        <v>10</v>
      </c>
      <c r="X15282">
        <v>10</v>
      </c>
      <c r="Y15282">
        <v>100</v>
      </c>
    </row>
    <row r="15283" spans="1:25" x14ac:dyDescent="0.25">
      <c r="A15283">
        <v>6251</v>
      </c>
      <c r="B15283" t="s">
        <v>7978</v>
      </c>
      <c r="C15283" s="3">
        <v>45145</v>
      </c>
      <c r="D15283" t="s">
        <v>160</v>
      </c>
      <c r="E15283" t="s">
        <v>161</v>
      </c>
      <c r="F15283">
        <v>42</v>
      </c>
      <c r="G15283" t="s">
        <v>162</v>
      </c>
      <c r="H15283" t="s">
        <v>29</v>
      </c>
      <c r="I15283">
        <v>36</v>
      </c>
      <c r="J15283" t="s">
        <v>222</v>
      </c>
      <c r="K15283">
        <v>4</v>
      </c>
      <c r="L15283">
        <v>1</v>
      </c>
      <c r="M15283">
        <v>4</v>
      </c>
      <c r="N15283" t="s">
        <v>7979</v>
      </c>
      <c r="O15283" s="3">
        <v>45182</v>
      </c>
      <c r="P15283" t="s">
        <v>7980</v>
      </c>
      <c r="Q15283" s="3">
        <v>45284</v>
      </c>
      <c r="R15283" t="s">
        <v>43</v>
      </c>
      <c r="S15283" t="s">
        <v>276</v>
      </c>
      <c r="T15283" t="s">
        <v>277</v>
      </c>
      <c r="U15283">
        <v>1</v>
      </c>
      <c r="V15283">
        <v>0</v>
      </c>
      <c r="W15283">
        <v>10</v>
      </c>
      <c r="X15283">
        <v>10</v>
      </c>
      <c r="Y15283">
        <v>100</v>
      </c>
    </row>
    <row r="15284" spans="1:25" x14ac:dyDescent="0.25">
      <c r="A15284">
        <v>6251</v>
      </c>
      <c r="B15284" t="s">
        <v>7978</v>
      </c>
      <c r="C15284" s="3">
        <v>45145</v>
      </c>
      <c r="D15284" t="s">
        <v>160</v>
      </c>
      <c r="E15284" t="s">
        <v>161</v>
      </c>
      <c r="F15284">
        <v>42</v>
      </c>
      <c r="G15284" t="s">
        <v>162</v>
      </c>
      <c r="H15284" t="s">
        <v>29</v>
      </c>
      <c r="I15284">
        <v>36</v>
      </c>
      <c r="J15284" t="s">
        <v>222</v>
      </c>
      <c r="K15284">
        <v>4</v>
      </c>
      <c r="L15284">
        <v>1</v>
      </c>
      <c r="M15284">
        <v>4</v>
      </c>
      <c r="N15284" t="s">
        <v>7979</v>
      </c>
      <c r="O15284" s="3">
        <v>45182</v>
      </c>
      <c r="P15284" t="s">
        <v>7981</v>
      </c>
      <c r="Q15284" s="3">
        <v>45284</v>
      </c>
      <c r="R15284" t="s">
        <v>43</v>
      </c>
      <c r="S15284" t="s">
        <v>276</v>
      </c>
      <c r="T15284" t="s">
        <v>277</v>
      </c>
      <c r="U15284">
        <v>12</v>
      </c>
      <c r="V15284">
        <v>0</v>
      </c>
      <c r="W15284">
        <v>4</v>
      </c>
      <c r="X15284">
        <v>48</v>
      </c>
      <c r="Y15284">
        <v>100</v>
      </c>
    </row>
    <row r="15285" spans="1:25" x14ac:dyDescent="0.25">
      <c r="A15285">
        <v>6251</v>
      </c>
      <c r="B15285" t="s">
        <v>7978</v>
      </c>
      <c r="C15285" s="3">
        <v>45145</v>
      </c>
      <c r="D15285" t="s">
        <v>160</v>
      </c>
      <c r="E15285" t="s">
        <v>161</v>
      </c>
      <c r="F15285">
        <v>42</v>
      </c>
      <c r="G15285" t="s">
        <v>162</v>
      </c>
      <c r="H15285" t="s">
        <v>29</v>
      </c>
      <c r="I15285">
        <v>36</v>
      </c>
      <c r="J15285" t="s">
        <v>222</v>
      </c>
      <c r="K15285">
        <v>4</v>
      </c>
      <c r="L15285">
        <v>1</v>
      </c>
      <c r="M15285">
        <v>4</v>
      </c>
      <c r="N15285" t="s">
        <v>7979</v>
      </c>
      <c r="O15285" s="3">
        <v>45182</v>
      </c>
      <c r="P15285" t="s">
        <v>7980</v>
      </c>
      <c r="Q15285" s="3">
        <v>45284</v>
      </c>
      <c r="R15285" t="s">
        <v>43</v>
      </c>
      <c r="S15285" t="s">
        <v>276</v>
      </c>
      <c r="T15285" t="s">
        <v>277</v>
      </c>
      <c r="U15285">
        <v>12</v>
      </c>
      <c r="V15285">
        <v>0</v>
      </c>
      <c r="W15285">
        <v>4</v>
      </c>
      <c r="X15285">
        <v>48</v>
      </c>
      <c r="Y15285">
        <v>100</v>
      </c>
    </row>
    <row r="15286" spans="1:25" x14ac:dyDescent="0.25">
      <c r="A15286">
        <v>6251</v>
      </c>
      <c r="B15286" t="s">
        <v>7978</v>
      </c>
      <c r="C15286" s="3">
        <v>45145</v>
      </c>
      <c r="D15286" t="s">
        <v>160</v>
      </c>
      <c r="E15286" t="s">
        <v>161</v>
      </c>
      <c r="F15286">
        <v>42</v>
      </c>
      <c r="G15286" t="s">
        <v>162</v>
      </c>
      <c r="H15286" t="s">
        <v>29</v>
      </c>
      <c r="I15286">
        <v>36</v>
      </c>
      <c r="J15286" t="s">
        <v>222</v>
      </c>
      <c r="K15286">
        <v>4</v>
      </c>
      <c r="L15286">
        <v>1</v>
      </c>
      <c r="M15286">
        <v>4</v>
      </c>
      <c r="N15286" t="s">
        <v>7979</v>
      </c>
      <c r="O15286" s="3">
        <v>45182</v>
      </c>
      <c r="P15286" t="s">
        <v>7981</v>
      </c>
      <c r="Q15286" s="3">
        <v>45284</v>
      </c>
      <c r="R15286" t="s">
        <v>43</v>
      </c>
      <c r="S15286" t="s">
        <v>276</v>
      </c>
      <c r="T15286" t="s">
        <v>277</v>
      </c>
      <c r="U15286">
        <v>24</v>
      </c>
      <c r="V15286">
        <v>0</v>
      </c>
      <c r="W15286">
        <v>4</v>
      </c>
      <c r="X15286">
        <v>96</v>
      </c>
      <c r="Y15286">
        <v>100</v>
      </c>
    </row>
    <row r="15287" spans="1:25" x14ac:dyDescent="0.25">
      <c r="A15287">
        <v>6251</v>
      </c>
      <c r="B15287" t="s">
        <v>7978</v>
      </c>
      <c r="C15287" s="3">
        <v>45145</v>
      </c>
      <c r="D15287" t="s">
        <v>160</v>
      </c>
      <c r="E15287" t="s">
        <v>161</v>
      </c>
      <c r="F15287">
        <v>42</v>
      </c>
      <c r="G15287" t="s">
        <v>162</v>
      </c>
      <c r="H15287" t="s">
        <v>29</v>
      </c>
      <c r="I15287">
        <v>36</v>
      </c>
      <c r="J15287" t="s">
        <v>222</v>
      </c>
      <c r="K15287">
        <v>4</v>
      </c>
      <c r="L15287">
        <v>1</v>
      </c>
      <c r="M15287">
        <v>4</v>
      </c>
      <c r="N15287" t="s">
        <v>7979</v>
      </c>
      <c r="O15287" s="3">
        <v>45182</v>
      </c>
      <c r="P15287" t="s">
        <v>7980</v>
      </c>
      <c r="Q15287" s="3">
        <v>45284</v>
      </c>
      <c r="R15287" t="s">
        <v>43</v>
      </c>
      <c r="S15287" t="s">
        <v>276</v>
      </c>
      <c r="T15287" t="s">
        <v>277</v>
      </c>
      <c r="U15287">
        <v>24</v>
      </c>
      <c r="V15287">
        <v>0</v>
      </c>
      <c r="W15287">
        <v>4</v>
      </c>
      <c r="X15287">
        <v>96</v>
      </c>
      <c r="Y15287">
        <v>100</v>
      </c>
    </row>
    <row r="15288" spans="1:25" x14ac:dyDescent="0.25">
      <c r="A15288">
        <v>6251</v>
      </c>
      <c r="B15288" t="s">
        <v>7978</v>
      </c>
      <c r="C15288" s="3">
        <v>45145</v>
      </c>
      <c r="D15288" t="s">
        <v>160</v>
      </c>
      <c r="E15288" t="s">
        <v>161</v>
      </c>
      <c r="F15288">
        <v>42</v>
      </c>
      <c r="G15288" t="s">
        <v>162</v>
      </c>
      <c r="H15288" t="s">
        <v>29</v>
      </c>
      <c r="I15288">
        <v>36</v>
      </c>
      <c r="J15288" t="s">
        <v>222</v>
      </c>
      <c r="K15288">
        <v>1</v>
      </c>
      <c r="L15288">
        <v>600</v>
      </c>
      <c r="M15288">
        <v>600</v>
      </c>
      <c r="N15288" t="s">
        <v>7979</v>
      </c>
      <c r="O15288" s="3">
        <v>45182</v>
      </c>
      <c r="P15288" t="s">
        <v>7981</v>
      </c>
      <c r="Q15288" s="3">
        <v>45284</v>
      </c>
      <c r="R15288" t="s">
        <v>43</v>
      </c>
      <c r="S15288" t="s">
        <v>276</v>
      </c>
      <c r="T15288" t="s">
        <v>277</v>
      </c>
      <c r="U15288">
        <v>1</v>
      </c>
      <c r="V15288">
        <v>0</v>
      </c>
      <c r="W15288">
        <v>30</v>
      </c>
      <c r="X15288">
        <v>30</v>
      </c>
      <c r="Y15288">
        <v>100</v>
      </c>
    </row>
    <row r="15289" spans="1:25" x14ac:dyDescent="0.25">
      <c r="A15289">
        <v>6251</v>
      </c>
      <c r="B15289" t="s">
        <v>7978</v>
      </c>
      <c r="C15289" s="3">
        <v>45145</v>
      </c>
      <c r="D15289" t="s">
        <v>160</v>
      </c>
      <c r="E15289" t="s">
        <v>161</v>
      </c>
      <c r="F15289">
        <v>42</v>
      </c>
      <c r="G15289" t="s">
        <v>162</v>
      </c>
      <c r="H15289" t="s">
        <v>29</v>
      </c>
      <c r="I15289">
        <v>36</v>
      </c>
      <c r="J15289" t="s">
        <v>222</v>
      </c>
      <c r="K15289">
        <v>1</v>
      </c>
      <c r="L15289">
        <v>600</v>
      </c>
      <c r="M15289">
        <v>600</v>
      </c>
      <c r="N15289" t="s">
        <v>7979</v>
      </c>
      <c r="O15289" s="3">
        <v>45182</v>
      </c>
      <c r="P15289" t="s">
        <v>7980</v>
      </c>
      <c r="Q15289" s="3">
        <v>45284</v>
      </c>
      <c r="R15289" t="s">
        <v>43</v>
      </c>
      <c r="S15289" t="s">
        <v>276</v>
      </c>
      <c r="T15289" t="s">
        <v>277</v>
      </c>
      <c r="U15289">
        <v>1</v>
      </c>
      <c r="V15289">
        <v>0</v>
      </c>
      <c r="W15289">
        <v>30</v>
      </c>
      <c r="X15289">
        <v>30</v>
      </c>
      <c r="Y15289">
        <v>100</v>
      </c>
    </row>
    <row r="15290" spans="1:25" x14ac:dyDescent="0.25">
      <c r="A15290">
        <v>6251</v>
      </c>
      <c r="B15290" t="s">
        <v>7978</v>
      </c>
      <c r="C15290" s="3">
        <v>45145</v>
      </c>
      <c r="D15290" t="s">
        <v>160</v>
      </c>
      <c r="E15290" t="s">
        <v>161</v>
      </c>
      <c r="F15290">
        <v>42</v>
      </c>
      <c r="G15290" t="s">
        <v>162</v>
      </c>
      <c r="H15290" t="s">
        <v>29</v>
      </c>
      <c r="I15290">
        <v>36</v>
      </c>
      <c r="J15290" t="s">
        <v>222</v>
      </c>
      <c r="K15290">
        <v>1</v>
      </c>
      <c r="L15290">
        <v>600</v>
      </c>
      <c r="M15290">
        <v>600</v>
      </c>
      <c r="N15290" t="s">
        <v>7979</v>
      </c>
      <c r="O15290" s="3">
        <v>45182</v>
      </c>
      <c r="P15290" t="s">
        <v>7981</v>
      </c>
      <c r="Q15290" s="3">
        <v>45284</v>
      </c>
      <c r="R15290" t="s">
        <v>43</v>
      </c>
      <c r="S15290" t="s">
        <v>276</v>
      </c>
      <c r="T15290" t="s">
        <v>277</v>
      </c>
      <c r="U15290">
        <v>1</v>
      </c>
      <c r="V15290">
        <v>0</v>
      </c>
      <c r="W15290">
        <v>50</v>
      </c>
      <c r="X15290">
        <v>50</v>
      </c>
      <c r="Y15290">
        <v>100</v>
      </c>
    </row>
    <row r="15291" spans="1:25" x14ac:dyDescent="0.25">
      <c r="A15291">
        <v>6251</v>
      </c>
      <c r="B15291" t="s">
        <v>7978</v>
      </c>
      <c r="C15291" s="3">
        <v>45145</v>
      </c>
      <c r="D15291" t="s">
        <v>160</v>
      </c>
      <c r="E15291" t="s">
        <v>161</v>
      </c>
      <c r="F15291">
        <v>42</v>
      </c>
      <c r="G15291" t="s">
        <v>162</v>
      </c>
      <c r="H15291" t="s">
        <v>29</v>
      </c>
      <c r="I15291">
        <v>36</v>
      </c>
      <c r="J15291" t="s">
        <v>222</v>
      </c>
      <c r="K15291">
        <v>1</v>
      </c>
      <c r="L15291">
        <v>600</v>
      </c>
      <c r="M15291">
        <v>600</v>
      </c>
      <c r="N15291" t="s">
        <v>7979</v>
      </c>
      <c r="O15291" s="3">
        <v>45182</v>
      </c>
      <c r="P15291" t="s">
        <v>7980</v>
      </c>
      <c r="Q15291" s="3">
        <v>45284</v>
      </c>
      <c r="R15291" t="s">
        <v>43</v>
      </c>
      <c r="S15291" t="s">
        <v>276</v>
      </c>
      <c r="T15291" t="s">
        <v>277</v>
      </c>
      <c r="U15291">
        <v>1</v>
      </c>
      <c r="V15291">
        <v>0</v>
      </c>
      <c r="W15291">
        <v>50</v>
      </c>
      <c r="X15291">
        <v>50</v>
      </c>
      <c r="Y15291">
        <v>100</v>
      </c>
    </row>
    <row r="15292" spans="1:25" x14ac:dyDescent="0.25">
      <c r="A15292">
        <v>6251</v>
      </c>
      <c r="B15292" t="s">
        <v>7978</v>
      </c>
      <c r="C15292" s="3">
        <v>45145</v>
      </c>
      <c r="D15292" t="s">
        <v>160</v>
      </c>
      <c r="E15292" t="s">
        <v>161</v>
      </c>
      <c r="F15292">
        <v>42</v>
      </c>
      <c r="G15292" t="s">
        <v>162</v>
      </c>
      <c r="H15292" t="s">
        <v>29</v>
      </c>
      <c r="I15292">
        <v>36</v>
      </c>
      <c r="J15292" t="s">
        <v>222</v>
      </c>
      <c r="K15292">
        <v>1</v>
      </c>
      <c r="L15292">
        <v>600</v>
      </c>
      <c r="M15292">
        <v>600</v>
      </c>
      <c r="N15292" t="s">
        <v>7979</v>
      </c>
      <c r="O15292" s="3">
        <v>45182</v>
      </c>
      <c r="P15292" t="s">
        <v>7981</v>
      </c>
      <c r="Q15292" s="3">
        <v>45284</v>
      </c>
      <c r="R15292" t="s">
        <v>43</v>
      </c>
      <c r="S15292" t="s">
        <v>276</v>
      </c>
      <c r="T15292" t="s">
        <v>277</v>
      </c>
      <c r="U15292">
        <v>1</v>
      </c>
      <c r="V15292">
        <v>0</v>
      </c>
      <c r="W15292">
        <v>8</v>
      </c>
      <c r="X15292">
        <v>8</v>
      </c>
      <c r="Y15292">
        <v>100</v>
      </c>
    </row>
    <row r="15293" spans="1:25" x14ac:dyDescent="0.25">
      <c r="A15293">
        <v>6251</v>
      </c>
      <c r="B15293" t="s">
        <v>7978</v>
      </c>
      <c r="C15293" s="3">
        <v>45145</v>
      </c>
      <c r="D15293" t="s">
        <v>160</v>
      </c>
      <c r="E15293" t="s">
        <v>161</v>
      </c>
      <c r="F15293">
        <v>42</v>
      </c>
      <c r="G15293" t="s">
        <v>162</v>
      </c>
      <c r="H15293" t="s">
        <v>29</v>
      </c>
      <c r="I15293">
        <v>36</v>
      </c>
      <c r="J15293" t="s">
        <v>222</v>
      </c>
      <c r="K15293">
        <v>1</v>
      </c>
      <c r="L15293">
        <v>600</v>
      </c>
      <c r="M15293">
        <v>600</v>
      </c>
      <c r="N15293" t="s">
        <v>7979</v>
      </c>
      <c r="O15293" s="3">
        <v>45182</v>
      </c>
      <c r="P15293" t="s">
        <v>7980</v>
      </c>
      <c r="Q15293" s="3">
        <v>45284</v>
      </c>
      <c r="R15293" t="s">
        <v>43</v>
      </c>
      <c r="S15293" t="s">
        <v>276</v>
      </c>
      <c r="T15293" t="s">
        <v>277</v>
      </c>
      <c r="U15293">
        <v>1</v>
      </c>
      <c r="V15293">
        <v>0</v>
      </c>
      <c r="W15293">
        <v>8</v>
      </c>
      <c r="X15293">
        <v>8</v>
      </c>
      <c r="Y15293">
        <v>100</v>
      </c>
    </row>
    <row r="15294" spans="1:25" x14ac:dyDescent="0.25">
      <c r="A15294">
        <v>6251</v>
      </c>
      <c r="B15294" t="s">
        <v>7978</v>
      </c>
      <c r="C15294" s="3">
        <v>45145</v>
      </c>
      <c r="D15294" t="s">
        <v>160</v>
      </c>
      <c r="E15294" t="s">
        <v>161</v>
      </c>
      <c r="F15294">
        <v>42</v>
      </c>
      <c r="G15294" t="s">
        <v>162</v>
      </c>
      <c r="H15294" t="s">
        <v>29</v>
      </c>
      <c r="I15294">
        <v>36</v>
      </c>
      <c r="J15294" t="s">
        <v>222</v>
      </c>
      <c r="K15294">
        <v>1</v>
      </c>
      <c r="L15294">
        <v>600</v>
      </c>
      <c r="M15294">
        <v>600</v>
      </c>
      <c r="N15294" t="s">
        <v>7979</v>
      </c>
      <c r="O15294" s="3">
        <v>45182</v>
      </c>
      <c r="P15294" t="s">
        <v>7981</v>
      </c>
      <c r="Q15294" s="3">
        <v>45284</v>
      </c>
      <c r="R15294" t="s">
        <v>43</v>
      </c>
      <c r="S15294" t="s">
        <v>276</v>
      </c>
      <c r="T15294" t="s">
        <v>277</v>
      </c>
      <c r="U15294">
        <v>2</v>
      </c>
      <c r="V15294">
        <v>0</v>
      </c>
      <c r="W15294">
        <v>10</v>
      </c>
      <c r="X15294">
        <v>20</v>
      </c>
      <c r="Y15294">
        <v>100</v>
      </c>
    </row>
    <row r="15295" spans="1:25" x14ac:dyDescent="0.25">
      <c r="A15295">
        <v>6251</v>
      </c>
      <c r="B15295" t="s">
        <v>7978</v>
      </c>
      <c r="C15295" s="3">
        <v>45145</v>
      </c>
      <c r="D15295" t="s">
        <v>160</v>
      </c>
      <c r="E15295" t="s">
        <v>161</v>
      </c>
      <c r="F15295">
        <v>42</v>
      </c>
      <c r="G15295" t="s">
        <v>162</v>
      </c>
      <c r="H15295" t="s">
        <v>29</v>
      </c>
      <c r="I15295">
        <v>36</v>
      </c>
      <c r="J15295" t="s">
        <v>222</v>
      </c>
      <c r="K15295">
        <v>1</v>
      </c>
      <c r="L15295">
        <v>600</v>
      </c>
      <c r="M15295">
        <v>600</v>
      </c>
      <c r="N15295" t="s">
        <v>7979</v>
      </c>
      <c r="O15295" s="3">
        <v>45182</v>
      </c>
      <c r="P15295" t="s">
        <v>7980</v>
      </c>
      <c r="Q15295" s="3">
        <v>45284</v>
      </c>
      <c r="R15295" t="s">
        <v>43</v>
      </c>
      <c r="S15295" t="s">
        <v>276</v>
      </c>
      <c r="T15295" t="s">
        <v>277</v>
      </c>
      <c r="U15295">
        <v>2</v>
      </c>
      <c r="V15295">
        <v>0</v>
      </c>
      <c r="W15295">
        <v>10</v>
      </c>
      <c r="X15295">
        <v>20</v>
      </c>
      <c r="Y15295">
        <v>100</v>
      </c>
    </row>
    <row r="15296" spans="1:25" x14ac:dyDescent="0.25">
      <c r="A15296">
        <v>6251</v>
      </c>
      <c r="B15296" t="s">
        <v>7978</v>
      </c>
      <c r="C15296" s="3">
        <v>45145</v>
      </c>
      <c r="D15296" t="s">
        <v>160</v>
      </c>
      <c r="E15296" t="s">
        <v>161</v>
      </c>
      <c r="F15296">
        <v>42</v>
      </c>
      <c r="G15296" t="s">
        <v>162</v>
      </c>
      <c r="H15296" t="s">
        <v>29</v>
      </c>
      <c r="I15296">
        <v>36</v>
      </c>
      <c r="J15296" t="s">
        <v>222</v>
      </c>
      <c r="K15296">
        <v>1</v>
      </c>
      <c r="L15296">
        <v>600</v>
      </c>
      <c r="M15296">
        <v>600</v>
      </c>
      <c r="N15296" t="s">
        <v>7979</v>
      </c>
      <c r="O15296" s="3">
        <v>45182</v>
      </c>
      <c r="P15296" t="s">
        <v>7981</v>
      </c>
      <c r="Q15296" s="3">
        <v>45284</v>
      </c>
      <c r="R15296" t="s">
        <v>43</v>
      </c>
      <c r="S15296" t="s">
        <v>276</v>
      </c>
      <c r="T15296" t="s">
        <v>277</v>
      </c>
      <c r="U15296">
        <v>1</v>
      </c>
      <c r="V15296">
        <v>0</v>
      </c>
      <c r="W15296">
        <v>42</v>
      </c>
      <c r="X15296">
        <v>42</v>
      </c>
      <c r="Y15296">
        <v>100</v>
      </c>
    </row>
    <row r="15297" spans="1:25" x14ac:dyDescent="0.25">
      <c r="A15297">
        <v>6251</v>
      </c>
      <c r="B15297" t="s">
        <v>7978</v>
      </c>
      <c r="C15297" s="3">
        <v>45145</v>
      </c>
      <c r="D15297" t="s">
        <v>160</v>
      </c>
      <c r="E15297" t="s">
        <v>161</v>
      </c>
      <c r="F15297">
        <v>42</v>
      </c>
      <c r="G15297" t="s">
        <v>162</v>
      </c>
      <c r="H15297" t="s">
        <v>29</v>
      </c>
      <c r="I15297">
        <v>36</v>
      </c>
      <c r="J15297" t="s">
        <v>222</v>
      </c>
      <c r="K15297">
        <v>1</v>
      </c>
      <c r="L15297">
        <v>600</v>
      </c>
      <c r="M15297">
        <v>600</v>
      </c>
      <c r="N15297" t="s">
        <v>7979</v>
      </c>
      <c r="O15297" s="3">
        <v>45182</v>
      </c>
      <c r="P15297" t="s">
        <v>7980</v>
      </c>
      <c r="Q15297" s="3">
        <v>45284</v>
      </c>
      <c r="R15297" t="s">
        <v>43</v>
      </c>
      <c r="S15297" t="s">
        <v>276</v>
      </c>
      <c r="T15297" t="s">
        <v>277</v>
      </c>
      <c r="U15297">
        <v>1</v>
      </c>
      <c r="V15297">
        <v>0</v>
      </c>
      <c r="W15297">
        <v>42</v>
      </c>
      <c r="X15297">
        <v>42</v>
      </c>
      <c r="Y15297">
        <v>100</v>
      </c>
    </row>
    <row r="15298" spans="1:25" x14ac:dyDescent="0.25">
      <c r="A15298">
        <v>6251</v>
      </c>
      <c r="B15298" t="s">
        <v>7978</v>
      </c>
      <c r="C15298" s="3">
        <v>45145</v>
      </c>
      <c r="D15298" t="s">
        <v>160</v>
      </c>
      <c r="E15298" t="s">
        <v>161</v>
      </c>
      <c r="F15298">
        <v>42</v>
      </c>
      <c r="G15298" t="s">
        <v>162</v>
      </c>
      <c r="H15298" t="s">
        <v>29</v>
      </c>
      <c r="I15298">
        <v>36</v>
      </c>
      <c r="J15298" t="s">
        <v>222</v>
      </c>
      <c r="K15298">
        <v>1</v>
      </c>
      <c r="L15298">
        <v>600</v>
      </c>
      <c r="M15298">
        <v>600</v>
      </c>
      <c r="N15298" t="s">
        <v>7979</v>
      </c>
      <c r="O15298" s="3">
        <v>45182</v>
      </c>
      <c r="P15298" t="s">
        <v>7981</v>
      </c>
      <c r="Q15298" s="3">
        <v>45284</v>
      </c>
      <c r="R15298" t="s">
        <v>43</v>
      </c>
      <c r="S15298" t="s">
        <v>276</v>
      </c>
      <c r="T15298" t="s">
        <v>277</v>
      </c>
      <c r="U15298">
        <v>8</v>
      </c>
      <c r="V15298">
        <v>0</v>
      </c>
      <c r="W15298">
        <v>5</v>
      </c>
      <c r="X15298">
        <v>40</v>
      </c>
      <c r="Y15298">
        <v>100</v>
      </c>
    </row>
    <row r="15299" spans="1:25" x14ac:dyDescent="0.25">
      <c r="A15299">
        <v>6251</v>
      </c>
      <c r="B15299" t="s">
        <v>7978</v>
      </c>
      <c r="C15299" s="3">
        <v>45145</v>
      </c>
      <c r="D15299" t="s">
        <v>160</v>
      </c>
      <c r="E15299" t="s">
        <v>161</v>
      </c>
      <c r="F15299">
        <v>42</v>
      </c>
      <c r="G15299" t="s">
        <v>162</v>
      </c>
      <c r="H15299" t="s">
        <v>29</v>
      </c>
      <c r="I15299">
        <v>36</v>
      </c>
      <c r="J15299" t="s">
        <v>222</v>
      </c>
      <c r="K15299">
        <v>1</v>
      </c>
      <c r="L15299">
        <v>600</v>
      </c>
      <c r="M15299">
        <v>600</v>
      </c>
      <c r="N15299" t="s">
        <v>7979</v>
      </c>
      <c r="O15299" s="3">
        <v>45182</v>
      </c>
      <c r="P15299" t="s">
        <v>7980</v>
      </c>
      <c r="Q15299" s="3">
        <v>45284</v>
      </c>
      <c r="R15299" t="s">
        <v>43</v>
      </c>
      <c r="S15299" t="s">
        <v>276</v>
      </c>
      <c r="T15299" t="s">
        <v>277</v>
      </c>
      <c r="U15299">
        <v>8</v>
      </c>
      <c r="V15299">
        <v>0</v>
      </c>
      <c r="W15299">
        <v>5</v>
      </c>
      <c r="X15299">
        <v>40</v>
      </c>
      <c r="Y15299">
        <v>100</v>
      </c>
    </row>
    <row r="15300" spans="1:25" x14ac:dyDescent="0.25">
      <c r="A15300">
        <v>6251</v>
      </c>
      <c r="B15300" t="s">
        <v>7978</v>
      </c>
      <c r="C15300" s="3">
        <v>45145</v>
      </c>
      <c r="D15300" t="s">
        <v>160</v>
      </c>
      <c r="E15300" t="s">
        <v>161</v>
      </c>
      <c r="F15300">
        <v>42</v>
      </c>
      <c r="G15300" t="s">
        <v>162</v>
      </c>
      <c r="H15300" t="s">
        <v>29</v>
      </c>
      <c r="I15300">
        <v>36</v>
      </c>
      <c r="J15300" t="s">
        <v>222</v>
      </c>
      <c r="K15300">
        <v>1</v>
      </c>
      <c r="L15300">
        <v>600</v>
      </c>
      <c r="M15300">
        <v>600</v>
      </c>
      <c r="N15300" t="s">
        <v>7979</v>
      </c>
      <c r="O15300" s="3">
        <v>45182</v>
      </c>
      <c r="P15300" t="s">
        <v>7981</v>
      </c>
      <c r="Q15300" s="3">
        <v>45284</v>
      </c>
      <c r="R15300" t="s">
        <v>43</v>
      </c>
      <c r="S15300" t="s">
        <v>276</v>
      </c>
      <c r="T15300" t="s">
        <v>277</v>
      </c>
      <c r="U15300">
        <v>1</v>
      </c>
      <c r="V15300">
        <v>0</v>
      </c>
      <c r="W15300">
        <v>45</v>
      </c>
      <c r="X15300">
        <v>45</v>
      </c>
      <c r="Y15300">
        <v>100</v>
      </c>
    </row>
    <row r="15301" spans="1:25" x14ac:dyDescent="0.25">
      <c r="A15301">
        <v>6251</v>
      </c>
      <c r="B15301" t="s">
        <v>7978</v>
      </c>
      <c r="C15301" s="3">
        <v>45145</v>
      </c>
      <c r="D15301" t="s">
        <v>160</v>
      </c>
      <c r="E15301" t="s">
        <v>161</v>
      </c>
      <c r="F15301">
        <v>42</v>
      </c>
      <c r="G15301" t="s">
        <v>162</v>
      </c>
      <c r="H15301" t="s">
        <v>29</v>
      </c>
      <c r="I15301">
        <v>36</v>
      </c>
      <c r="J15301" t="s">
        <v>222</v>
      </c>
      <c r="K15301">
        <v>1</v>
      </c>
      <c r="L15301">
        <v>600</v>
      </c>
      <c r="M15301">
        <v>600</v>
      </c>
      <c r="N15301" t="s">
        <v>7979</v>
      </c>
      <c r="O15301" s="3">
        <v>45182</v>
      </c>
      <c r="P15301" t="s">
        <v>7980</v>
      </c>
      <c r="Q15301" s="3">
        <v>45284</v>
      </c>
      <c r="R15301" t="s">
        <v>43</v>
      </c>
      <c r="S15301" t="s">
        <v>276</v>
      </c>
      <c r="T15301" t="s">
        <v>277</v>
      </c>
      <c r="U15301">
        <v>1</v>
      </c>
      <c r="V15301">
        <v>0</v>
      </c>
      <c r="W15301">
        <v>45</v>
      </c>
      <c r="X15301">
        <v>45</v>
      </c>
      <c r="Y15301">
        <v>100</v>
      </c>
    </row>
    <row r="15302" spans="1:25" x14ac:dyDescent="0.25">
      <c r="A15302">
        <v>6251</v>
      </c>
      <c r="B15302" t="s">
        <v>7978</v>
      </c>
      <c r="C15302" s="3">
        <v>45145</v>
      </c>
      <c r="D15302" t="s">
        <v>160</v>
      </c>
      <c r="E15302" t="s">
        <v>161</v>
      </c>
      <c r="F15302">
        <v>42</v>
      </c>
      <c r="G15302" t="s">
        <v>162</v>
      </c>
      <c r="H15302" t="s">
        <v>29</v>
      </c>
      <c r="I15302">
        <v>36</v>
      </c>
      <c r="J15302" t="s">
        <v>222</v>
      </c>
      <c r="K15302">
        <v>1</v>
      </c>
      <c r="L15302">
        <v>600</v>
      </c>
      <c r="M15302">
        <v>600</v>
      </c>
      <c r="N15302" t="s">
        <v>7979</v>
      </c>
      <c r="O15302" s="3">
        <v>45182</v>
      </c>
      <c r="P15302" t="s">
        <v>7981</v>
      </c>
      <c r="Q15302" s="3">
        <v>45284</v>
      </c>
      <c r="R15302" t="s">
        <v>43</v>
      </c>
      <c r="S15302" t="s">
        <v>276</v>
      </c>
      <c r="T15302" t="s">
        <v>277</v>
      </c>
      <c r="U15302">
        <v>1</v>
      </c>
      <c r="V15302">
        <v>0</v>
      </c>
      <c r="W15302">
        <v>600</v>
      </c>
      <c r="X15302">
        <v>600</v>
      </c>
      <c r="Y15302">
        <v>100</v>
      </c>
    </row>
    <row r="15303" spans="1:25" x14ac:dyDescent="0.25">
      <c r="A15303">
        <v>6251</v>
      </c>
      <c r="B15303" t="s">
        <v>7978</v>
      </c>
      <c r="C15303" s="3">
        <v>45145</v>
      </c>
      <c r="D15303" t="s">
        <v>160</v>
      </c>
      <c r="E15303" t="s">
        <v>161</v>
      </c>
      <c r="F15303">
        <v>42</v>
      </c>
      <c r="G15303" t="s">
        <v>162</v>
      </c>
      <c r="H15303" t="s">
        <v>29</v>
      </c>
      <c r="I15303">
        <v>36</v>
      </c>
      <c r="J15303" t="s">
        <v>222</v>
      </c>
      <c r="K15303">
        <v>1</v>
      </c>
      <c r="L15303">
        <v>600</v>
      </c>
      <c r="M15303">
        <v>600</v>
      </c>
      <c r="N15303" t="s">
        <v>7979</v>
      </c>
      <c r="O15303" s="3">
        <v>45182</v>
      </c>
      <c r="P15303" t="s">
        <v>7980</v>
      </c>
      <c r="Q15303" s="3">
        <v>45284</v>
      </c>
      <c r="R15303" t="s">
        <v>43</v>
      </c>
      <c r="S15303" t="s">
        <v>276</v>
      </c>
      <c r="T15303" t="s">
        <v>277</v>
      </c>
      <c r="U15303">
        <v>1</v>
      </c>
      <c r="V15303">
        <v>0</v>
      </c>
      <c r="W15303">
        <v>600</v>
      </c>
      <c r="X15303">
        <v>600</v>
      </c>
      <c r="Y15303">
        <v>100</v>
      </c>
    </row>
    <row r="15304" spans="1:25" x14ac:dyDescent="0.25">
      <c r="A15304">
        <v>6251</v>
      </c>
      <c r="B15304" t="s">
        <v>7978</v>
      </c>
      <c r="C15304" s="3">
        <v>45145</v>
      </c>
      <c r="D15304" t="s">
        <v>160</v>
      </c>
      <c r="E15304" t="s">
        <v>161</v>
      </c>
      <c r="F15304">
        <v>42</v>
      </c>
      <c r="G15304" t="s">
        <v>162</v>
      </c>
      <c r="H15304" t="s">
        <v>29</v>
      </c>
      <c r="I15304">
        <v>36</v>
      </c>
      <c r="J15304" t="s">
        <v>222</v>
      </c>
      <c r="K15304">
        <v>1</v>
      </c>
      <c r="L15304">
        <v>600</v>
      </c>
      <c r="M15304">
        <v>600</v>
      </c>
      <c r="N15304" t="s">
        <v>7979</v>
      </c>
      <c r="O15304" s="3">
        <v>45182</v>
      </c>
      <c r="P15304" t="s">
        <v>7981</v>
      </c>
      <c r="Q15304" s="3">
        <v>45284</v>
      </c>
      <c r="R15304" t="s">
        <v>43</v>
      </c>
      <c r="S15304" t="s">
        <v>276</v>
      </c>
      <c r="T15304" t="s">
        <v>277</v>
      </c>
      <c r="U15304">
        <v>1</v>
      </c>
      <c r="V15304">
        <v>0</v>
      </c>
      <c r="W15304">
        <v>70</v>
      </c>
      <c r="X15304">
        <v>70</v>
      </c>
      <c r="Y15304">
        <v>100</v>
      </c>
    </row>
    <row r="15305" spans="1:25" x14ac:dyDescent="0.25">
      <c r="A15305">
        <v>6251</v>
      </c>
      <c r="B15305" t="s">
        <v>7978</v>
      </c>
      <c r="C15305" s="3">
        <v>45145</v>
      </c>
      <c r="D15305" t="s">
        <v>160</v>
      </c>
      <c r="E15305" t="s">
        <v>161</v>
      </c>
      <c r="F15305">
        <v>42</v>
      </c>
      <c r="G15305" t="s">
        <v>162</v>
      </c>
      <c r="H15305" t="s">
        <v>29</v>
      </c>
      <c r="I15305">
        <v>36</v>
      </c>
      <c r="J15305" t="s">
        <v>222</v>
      </c>
      <c r="K15305">
        <v>1</v>
      </c>
      <c r="L15305">
        <v>600</v>
      </c>
      <c r="M15305">
        <v>600</v>
      </c>
      <c r="N15305" t="s">
        <v>7979</v>
      </c>
      <c r="O15305" s="3">
        <v>45182</v>
      </c>
      <c r="P15305" t="s">
        <v>7980</v>
      </c>
      <c r="Q15305" s="3">
        <v>45284</v>
      </c>
      <c r="R15305" t="s">
        <v>43</v>
      </c>
      <c r="S15305" t="s">
        <v>276</v>
      </c>
      <c r="T15305" t="s">
        <v>277</v>
      </c>
      <c r="U15305">
        <v>1</v>
      </c>
      <c r="V15305">
        <v>0</v>
      </c>
      <c r="W15305">
        <v>70</v>
      </c>
      <c r="X15305">
        <v>70</v>
      </c>
      <c r="Y15305">
        <v>100</v>
      </c>
    </row>
    <row r="15306" spans="1:25" x14ac:dyDescent="0.25">
      <c r="A15306">
        <v>6251</v>
      </c>
      <c r="B15306" t="s">
        <v>7978</v>
      </c>
      <c r="C15306" s="3">
        <v>45145</v>
      </c>
      <c r="D15306" t="s">
        <v>160</v>
      </c>
      <c r="E15306" t="s">
        <v>161</v>
      </c>
      <c r="F15306">
        <v>42</v>
      </c>
      <c r="G15306" t="s">
        <v>162</v>
      </c>
      <c r="H15306" t="s">
        <v>29</v>
      </c>
      <c r="I15306">
        <v>36</v>
      </c>
      <c r="J15306" t="s">
        <v>222</v>
      </c>
      <c r="K15306">
        <v>1</v>
      </c>
      <c r="L15306">
        <v>600</v>
      </c>
      <c r="M15306">
        <v>600</v>
      </c>
      <c r="N15306" t="s">
        <v>7979</v>
      </c>
      <c r="O15306" s="3">
        <v>45182</v>
      </c>
      <c r="P15306" t="s">
        <v>7981</v>
      </c>
      <c r="Q15306" s="3">
        <v>45284</v>
      </c>
      <c r="R15306" t="s">
        <v>43</v>
      </c>
      <c r="S15306" t="s">
        <v>276</v>
      </c>
      <c r="T15306" t="s">
        <v>277</v>
      </c>
      <c r="U15306">
        <v>4</v>
      </c>
      <c r="V15306">
        <v>0</v>
      </c>
      <c r="W15306">
        <v>1</v>
      </c>
      <c r="X15306">
        <v>4</v>
      </c>
      <c r="Y15306">
        <v>100</v>
      </c>
    </row>
    <row r="15307" spans="1:25" x14ac:dyDescent="0.25">
      <c r="A15307">
        <v>6251</v>
      </c>
      <c r="B15307" t="s">
        <v>7978</v>
      </c>
      <c r="C15307" s="3">
        <v>45145</v>
      </c>
      <c r="D15307" t="s">
        <v>160</v>
      </c>
      <c r="E15307" t="s">
        <v>161</v>
      </c>
      <c r="F15307">
        <v>42</v>
      </c>
      <c r="G15307" t="s">
        <v>162</v>
      </c>
      <c r="H15307" t="s">
        <v>29</v>
      </c>
      <c r="I15307">
        <v>36</v>
      </c>
      <c r="J15307" t="s">
        <v>222</v>
      </c>
      <c r="K15307">
        <v>1</v>
      </c>
      <c r="L15307">
        <v>600</v>
      </c>
      <c r="M15307">
        <v>600</v>
      </c>
      <c r="N15307" t="s">
        <v>7979</v>
      </c>
      <c r="O15307" s="3">
        <v>45182</v>
      </c>
      <c r="P15307" t="s">
        <v>7980</v>
      </c>
      <c r="Q15307" s="3">
        <v>45284</v>
      </c>
      <c r="R15307" t="s">
        <v>43</v>
      </c>
      <c r="S15307" t="s">
        <v>276</v>
      </c>
      <c r="T15307" t="s">
        <v>277</v>
      </c>
      <c r="U15307">
        <v>4</v>
      </c>
      <c r="V15307">
        <v>0</v>
      </c>
      <c r="W15307">
        <v>1</v>
      </c>
      <c r="X15307">
        <v>4</v>
      </c>
      <c r="Y15307">
        <v>100</v>
      </c>
    </row>
    <row r="15308" spans="1:25" x14ac:dyDescent="0.25">
      <c r="A15308">
        <v>6251</v>
      </c>
      <c r="B15308" t="s">
        <v>7978</v>
      </c>
      <c r="C15308" s="3">
        <v>45145</v>
      </c>
      <c r="D15308" t="s">
        <v>160</v>
      </c>
      <c r="E15308" t="s">
        <v>161</v>
      </c>
      <c r="F15308">
        <v>42</v>
      </c>
      <c r="G15308" t="s">
        <v>162</v>
      </c>
      <c r="H15308" t="s">
        <v>29</v>
      </c>
      <c r="I15308">
        <v>36</v>
      </c>
      <c r="J15308" t="s">
        <v>222</v>
      </c>
      <c r="K15308">
        <v>1</v>
      </c>
      <c r="L15308">
        <v>600</v>
      </c>
      <c r="M15308">
        <v>600</v>
      </c>
      <c r="N15308" t="s">
        <v>7979</v>
      </c>
      <c r="O15308" s="3">
        <v>45182</v>
      </c>
      <c r="P15308" t="s">
        <v>7981</v>
      </c>
      <c r="Q15308" s="3">
        <v>45284</v>
      </c>
      <c r="R15308" t="s">
        <v>43</v>
      </c>
      <c r="S15308" t="s">
        <v>276</v>
      </c>
      <c r="T15308" t="s">
        <v>277</v>
      </c>
      <c r="U15308">
        <v>4</v>
      </c>
      <c r="V15308">
        <v>0</v>
      </c>
      <c r="W15308">
        <v>5</v>
      </c>
      <c r="X15308">
        <v>20</v>
      </c>
      <c r="Y15308">
        <v>100</v>
      </c>
    </row>
    <row r="15309" spans="1:25" x14ac:dyDescent="0.25">
      <c r="A15309">
        <v>6251</v>
      </c>
      <c r="B15309" t="s">
        <v>7978</v>
      </c>
      <c r="C15309" s="3">
        <v>45145</v>
      </c>
      <c r="D15309" t="s">
        <v>160</v>
      </c>
      <c r="E15309" t="s">
        <v>161</v>
      </c>
      <c r="F15309">
        <v>42</v>
      </c>
      <c r="G15309" t="s">
        <v>162</v>
      </c>
      <c r="H15309" t="s">
        <v>29</v>
      </c>
      <c r="I15309">
        <v>36</v>
      </c>
      <c r="J15309" t="s">
        <v>222</v>
      </c>
      <c r="K15309">
        <v>1</v>
      </c>
      <c r="L15309">
        <v>600</v>
      </c>
      <c r="M15309">
        <v>600</v>
      </c>
      <c r="N15309" t="s">
        <v>7979</v>
      </c>
      <c r="O15309" s="3">
        <v>45182</v>
      </c>
      <c r="P15309" t="s">
        <v>7980</v>
      </c>
      <c r="Q15309" s="3">
        <v>45284</v>
      </c>
      <c r="R15309" t="s">
        <v>43</v>
      </c>
      <c r="S15309" t="s">
        <v>276</v>
      </c>
      <c r="T15309" t="s">
        <v>277</v>
      </c>
      <c r="U15309">
        <v>4</v>
      </c>
      <c r="V15309">
        <v>0</v>
      </c>
      <c r="W15309">
        <v>5</v>
      </c>
      <c r="X15309">
        <v>20</v>
      </c>
      <c r="Y15309">
        <v>100</v>
      </c>
    </row>
    <row r="15310" spans="1:25" x14ac:dyDescent="0.25">
      <c r="A15310">
        <v>6251</v>
      </c>
      <c r="B15310" t="s">
        <v>7978</v>
      </c>
      <c r="C15310" s="3">
        <v>45145</v>
      </c>
      <c r="D15310" t="s">
        <v>160</v>
      </c>
      <c r="E15310" t="s">
        <v>161</v>
      </c>
      <c r="F15310">
        <v>42</v>
      </c>
      <c r="G15310" t="s">
        <v>162</v>
      </c>
      <c r="H15310" t="s">
        <v>29</v>
      </c>
      <c r="I15310">
        <v>36</v>
      </c>
      <c r="J15310" t="s">
        <v>222</v>
      </c>
      <c r="K15310">
        <v>1</v>
      </c>
      <c r="L15310">
        <v>600</v>
      </c>
      <c r="M15310">
        <v>600</v>
      </c>
      <c r="N15310" t="s">
        <v>7979</v>
      </c>
      <c r="O15310" s="3">
        <v>45182</v>
      </c>
      <c r="P15310" t="s">
        <v>7981</v>
      </c>
      <c r="Q15310" s="3">
        <v>45284</v>
      </c>
      <c r="R15310" t="s">
        <v>43</v>
      </c>
      <c r="S15310" t="s">
        <v>276</v>
      </c>
      <c r="T15310" t="s">
        <v>277</v>
      </c>
      <c r="U15310">
        <v>1</v>
      </c>
      <c r="V15310">
        <v>0</v>
      </c>
      <c r="W15310">
        <v>300</v>
      </c>
      <c r="X15310">
        <v>300</v>
      </c>
      <c r="Y15310">
        <v>100</v>
      </c>
    </row>
    <row r="15311" spans="1:25" x14ac:dyDescent="0.25">
      <c r="A15311">
        <v>6251</v>
      </c>
      <c r="B15311" t="s">
        <v>7978</v>
      </c>
      <c r="C15311" s="3">
        <v>45145</v>
      </c>
      <c r="D15311" t="s">
        <v>160</v>
      </c>
      <c r="E15311" t="s">
        <v>161</v>
      </c>
      <c r="F15311">
        <v>42</v>
      </c>
      <c r="G15311" t="s">
        <v>162</v>
      </c>
      <c r="H15311" t="s">
        <v>29</v>
      </c>
      <c r="I15311">
        <v>36</v>
      </c>
      <c r="J15311" t="s">
        <v>222</v>
      </c>
      <c r="K15311">
        <v>1</v>
      </c>
      <c r="L15311">
        <v>600</v>
      </c>
      <c r="M15311">
        <v>600</v>
      </c>
      <c r="N15311" t="s">
        <v>7979</v>
      </c>
      <c r="O15311" s="3">
        <v>45182</v>
      </c>
      <c r="P15311" t="s">
        <v>7980</v>
      </c>
      <c r="Q15311" s="3">
        <v>45284</v>
      </c>
      <c r="R15311" t="s">
        <v>43</v>
      </c>
      <c r="S15311" t="s">
        <v>276</v>
      </c>
      <c r="T15311" t="s">
        <v>277</v>
      </c>
      <c r="U15311">
        <v>1</v>
      </c>
      <c r="V15311">
        <v>0</v>
      </c>
      <c r="W15311">
        <v>300</v>
      </c>
      <c r="X15311">
        <v>300</v>
      </c>
      <c r="Y15311">
        <v>100</v>
      </c>
    </row>
    <row r="15312" spans="1:25" x14ac:dyDescent="0.25">
      <c r="A15312">
        <v>6251</v>
      </c>
      <c r="B15312" t="s">
        <v>7978</v>
      </c>
      <c r="C15312" s="3">
        <v>45145</v>
      </c>
      <c r="D15312" t="s">
        <v>160</v>
      </c>
      <c r="E15312" t="s">
        <v>161</v>
      </c>
      <c r="F15312">
        <v>42</v>
      </c>
      <c r="G15312" t="s">
        <v>162</v>
      </c>
      <c r="H15312" t="s">
        <v>29</v>
      </c>
      <c r="I15312">
        <v>36</v>
      </c>
      <c r="J15312" t="s">
        <v>222</v>
      </c>
      <c r="K15312">
        <v>1</v>
      </c>
      <c r="L15312">
        <v>600</v>
      </c>
      <c r="M15312">
        <v>600</v>
      </c>
      <c r="N15312" t="s">
        <v>7979</v>
      </c>
      <c r="O15312" s="3">
        <v>45182</v>
      </c>
      <c r="P15312" t="s">
        <v>7981</v>
      </c>
      <c r="Q15312" s="3">
        <v>45284</v>
      </c>
      <c r="R15312" t="s">
        <v>43</v>
      </c>
      <c r="S15312" t="s">
        <v>276</v>
      </c>
      <c r="T15312" t="s">
        <v>277</v>
      </c>
      <c r="U15312">
        <v>3</v>
      </c>
      <c r="V15312">
        <v>0</v>
      </c>
      <c r="W15312">
        <v>1</v>
      </c>
      <c r="X15312">
        <v>3</v>
      </c>
      <c r="Y15312">
        <v>100</v>
      </c>
    </row>
    <row r="15313" spans="1:25" x14ac:dyDescent="0.25">
      <c r="A15313">
        <v>6251</v>
      </c>
      <c r="B15313" t="s">
        <v>7978</v>
      </c>
      <c r="C15313" s="3">
        <v>45145</v>
      </c>
      <c r="D15313" t="s">
        <v>160</v>
      </c>
      <c r="E15313" t="s">
        <v>161</v>
      </c>
      <c r="F15313">
        <v>42</v>
      </c>
      <c r="G15313" t="s">
        <v>162</v>
      </c>
      <c r="H15313" t="s">
        <v>29</v>
      </c>
      <c r="I15313">
        <v>36</v>
      </c>
      <c r="J15313" t="s">
        <v>222</v>
      </c>
      <c r="K15313">
        <v>1</v>
      </c>
      <c r="L15313">
        <v>600</v>
      </c>
      <c r="M15313">
        <v>600</v>
      </c>
      <c r="N15313" t="s">
        <v>7979</v>
      </c>
      <c r="O15313" s="3">
        <v>45182</v>
      </c>
      <c r="P15313" t="s">
        <v>7980</v>
      </c>
      <c r="Q15313" s="3">
        <v>45284</v>
      </c>
      <c r="R15313" t="s">
        <v>43</v>
      </c>
      <c r="S15313" t="s">
        <v>276</v>
      </c>
      <c r="T15313" t="s">
        <v>277</v>
      </c>
      <c r="U15313">
        <v>3</v>
      </c>
      <c r="V15313">
        <v>0</v>
      </c>
      <c r="W15313">
        <v>1</v>
      </c>
      <c r="X15313">
        <v>3</v>
      </c>
      <c r="Y15313">
        <v>100</v>
      </c>
    </row>
    <row r="15314" spans="1:25" x14ac:dyDescent="0.25">
      <c r="A15314">
        <v>6251</v>
      </c>
      <c r="B15314" t="s">
        <v>7978</v>
      </c>
      <c r="C15314" s="3">
        <v>45145</v>
      </c>
      <c r="D15314" t="s">
        <v>160</v>
      </c>
      <c r="E15314" t="s">
        <v>161</v>
      </c>
      <c r="F15314">
        <v>42</v>
      </c>
      <c r="G15314" t="s">
        <v>162</v>
      </c>
      <c r="H15314" t="s">
        <v>29</v>
      </c>
      <c r="I15314">
        <v>36</v>
      </c>
      <c r="J15314" t="s">
        <v>222</v>
      </c>
      <c r="K15314">
        <v>1</v>
      </c>
      <c r="L15314">
        <v>600</v>
      </c>
      <c r="M15314">
        <v>600</v>
      </c>
      <c r="N15314" t="s">
        <v>7979</v>
      </c>
      <c r="O15314" s="3">
        <v>45182</v>
      </c>
      <c r="P15314" t="s">
        <v>7981</v>
      </c>
      <c r="Q15314" s="3">
        <v>45284</v>
      </c>
      <c r="R15314" t="s">
        <v>43</v>
      </c>
      <c r="S15314" t="s">
        <v>276</v>
      </c>
      <c r="T15314" t="s">
        <v>277</v>
      </c>
      <c r="U15314">
        <v>1</v>
      </c>
      <c r="V15314">
        <v>0</v>
      </c>
      <c r="W15314">
        <v>350</v>
      </c>
      <c r="X15314">
        <v>350</v>
      </c>
      <c r="Y15314">
        <v>100</v>
      </c>
    </row>
    <row r="15315" spans="1:25" x14ac:dyDescent="0.25">
      <c r="A15315">
        <v>6251</v>
      </c>
      <c r="B15315" t="s">
        <v>7978</v>
      </c>
      <c r="C15315" s="3">
        <v>45145</v>
      </c>
      <c r="D15315" t="s">
        <v>160</v>
      </c>
      <c r="E15315" t="s">
        <v>161</v>
      </c>
      <c r="F15315">
        <v>42</v>
      </c>
      <c r="G15315" t="s">
        <v>162</v>
      </c>
      <c r="H15315" t="s">
        <v>29</v>
      </c>
      <c r="I15315">
        <v>36</v>
      </c>
      <c r="J15315" t="s">
        <v>222</v>
      </c>
      <c r="K15315">
        <v>1</v>
      </c>
      <c r="L15315">
        <v>600</v>
      </c>
      <c r="M15315">
        <v>600</v>
      </c>
      <c r="N15315" t="s">
        <v>7979</v>
      </c>
      <c r="O15315" s="3">
        <v>45182</v>
      </c>
      <c r="P15315" t="s">
        <v>7980</v>
      </c>
      <c r="Q15315" s="3">
        <v>45284</v>
      </c>
      <c r="R15315" t="s">
        <v>43</v>
      </c>
      <c r="S15315" t="s">
        <v>276</v>
      </c>
      <c r="T15315" t="s">
        <v>277</v>
      </c>
      <c r="U15315">
        <v>1</v>
      </c>
      <c r="V15315">
        <v>0</v>
      </c>
      <c r="W15315">
        <v>350</v>
      </c>
      <c r="X15315">
        <v>350</v>
      </c>
      <c r="Y15315">
        <v>100</v>
      </c>
    </row>
    <row r="15316" spans="1:25" x14ac:dyDescent="0.25">
      <c r="A15316">
        <v>6251</v>
      </c>
      <c r="B15316" t="s">
        <v>7978</v>
      </c>
      <c r="C15316" s="3">
        <v>45145</v>
      </c>
      <c r="D15316" t="s">
        <v>160</v>
      </c>
      <c r="E15316" t="s">
        <v>161</v>
      </c>
      <c r="F15316">
        <v>42</v>
      </c>
      <c r="G15316" t="s">
        <v>162</v>
      </c>
      <c r="H15316" t="s">
        <v>29</v>
      </c>
      <c r="I15316">
        <v>36</v>
      </c>
      <c r="J15316" t="s">
        <v>222</v>
      </c>
      <c r="K15316">
        <v>1</v>
      </c>
      <c r="L15316">
        <v>600</v>
      </c>
      <c r="M15316">
        <v>600</v>
      </c>
      <c r="N15316" t="s">
        <v>7979</v>
      </c>
      <c r="O15316" s="3">
        <v>45182</v>
      </c>
      <c r="P15316" t="s">
        <v>7981</v>
      </c>
      <c r="Q15316" s="3">
        <v>45284</v>
      </c>
      <c r="R15316" t="s">
        <v>43</v>
      </c>
      <c r="S15316" t="s">
        <v>276</v>
      </c>
      <c r="T15316" t="s">
        <v>277</v>
      </c>
      <c r="U15316">
        <v>1</v>
      </c>
      <c r="V15316">
        <v>0</v>
      </c>
      <c r="W15316">
        <v>10</v>
      </c>
      <c r="X15316">
        <v>10</v>
      </c>
      <c r="Y15316">
        <v>100</v>
      </c>
    </row>
    <row r="15317" spans="1:25" x14ac:dyDescent="0.25">
      <c r="A15317">
        <v>6251</v>
      </c>
      <c r="B15317" t="s">
        <v>7978</v>
      </c>
      <c r="C15317" s="3">
        <v>45145</v>
      </c>
      <c r="D15317" t="s">
        <v>160</v>
      </c>
      <c r="E15317" t="s">
        <v>161</v>
      </c>
      <c r="F15317">
        <v>42</v>
      </c>
      <c r="G15317" t="s">
        <v>162</v>
      </c>
      <c r="H15317" t="s">
        <v>29</v>
      </c>
      <c r="I15317">
        <v>36</v>
      </c>
      <c r="J15317" t="s">
        <v>222</v>
      </c>
      <c r="K15317">
        <v>1</v>
      </c>
      <c r="L15317">
        <v>600</v>
      </c>
      <c r="M15317">
        <v>600</v>
      </c>
      <c r="N15317" t="s">
        <v>7979</v>
      </c>
      <c r="O15317" s="3">
        <v>45182</v>
      </c>
      <c r="P15317" t="s">
        <v>7980</v>
      </c>
      <c r="Q15317" s="3">
        <v>45284</v>
      </c>
      <c r="R15317" t="s">
        <v>43</v>
      </c>
      <c r="S15317" t="s">
        <v>276</v>
      </c>
      <c r="T15317" t="s">
        <v>277</v>
      </c>
      <c r="U15317">
        <v>1</v>
      </c>
      <c r="V15317">
        <v>0</v>
      </c>
      <c r="W15317">
        <v>10</v>
      </c>
      <c r="X15317">
        <v>10</v>
      </c>
      <c r="Y15317">
        <v>100</v>
      </c>
    </row>
    <row r="15318" spans="1:25" x14ac:dyDescent="0.25">
      <c r="A15318">
        <v>6251</v>
      </c>
      <c r="B15318" t="s">
        <v>7978</v>
      </c>
      <c r="C15318" s="3">
        <v>45145</v>
      </c>
      <c r="D15318" t="s">
        <v>160</v>
      </c>
      <c r="E15318" t="s">
        <v>161</v>
      </c>
      <c r="F15318">
        <v>42</v>
      </c>
      <c r="G15318" t="s">
        <v>162</v>
      </c>
      <c r="H15318" t="s">
        <v>29</v>
      </c>
      <c r="I15318">
        <v>36</v>
      </c>
      <c r="J15318" t="s">
        <v>222</v>
      </c>
      <c r="K15318">
        <v>1</v>
      </c>
      <c r="L15318">
        <v>600</v>
      </c>
      <c r="M15318">
        <v>600</v>
      </c>
      <c r="N15318" t="s">
        <v>7979</v>
      </c>
      <c r="O15318" s="3">
        <v>45182</v>
      </c>
      <c r="P15318" t="s">
        <v>7981</v>
      </c>
      <c r="Q15318" s="3">
        <v>45284</v>
      </c>
      <c r="R15318" t="s">
        <v>43</v>
      </c>
      <c r="S15318" t="s">
        <v>276</v>
      </c>
      <c r="T15318" t="s">
        <v>277</v>
      </c>
      <c r="U15318">
        <v>12</v>
      </c>
      <c r="V15318">
        <v>0</v>
      </c>
      <c r="W15318">
        <v>4</v>
      </c>
      <c r="X15318">
        <v>48</v>
      </c>
      <c r="Y15318">
        <v>100</v>
      </c>
    </row>
    <row r="15319" spans="1:25" x14ac:dyDescent="0.25">
      <c r="A15319">
        <v>6251</v>
      </c>
      <c r="B15319" t="s">
        <v>7978</v>
      </c>
      <c r="C15319" s="3">
        <v>45145</v>
      </c>
      <c r="D15319" t="s">
        <v>160</v>
      </c>
      <c r="E15319" t="s">
        <v>161</v>
      </c>
      <c r="F15319">
        <v>42</v>
      </c>
      <c r="G15319" t="s">
        <v>162</v>
      </c>
      <c r="H15319" t="s">
        <v>29</v>
      </c>
      <c r="I15319">
        <v>36</v>
      </c>
      <c r="J15319" t="s">
        <v>222</v>
      </c>
      <c r="K15319">
        <v>1</v>
      </c>
      <c r="L15319">
        <v>600</v>
      </c>
      <c r="M15319">
        <v>600</v>
      </c>
      <c r="N15319" t="s">
        <v>7979</v>
      </c>
      <c r="O15319" s="3">
        <v>45182</v>
      </c>
      <c r="P15319" t="s">
        <v>7980</v>
      </c>
      <c r="Q15319" s="3">
        <v>45284</v>
      </c>
      <c r="R15319" t="s">
        <v>43</v>
      </c>
      <c r="S15319" t="s">
        <v>276</v>
      </c>
      <c r="T15319" t="s">
        <v>277</v>
      </c>
      <c r="U15319">
        <v>12</v>
      </c>
      <c r="V15319">
        <v>0</v>
      </c>
      <c r="W15319">
        <v>4</v>
      </c>
      <c r="X15319">
        <v>48</v>
      </c>
      <c r="Y15319">
        <v>100</v>
      </c>
    </row>
    <row r="15320" spans="1:25" x14ac:dyDescent="0.25">
      <c r="A15320">
        <v>6251</v>
      </c>
      <c r="B15320" t="s">
        <v>7978</v>
      </c>
      <c r="C15320" s="3">
        <v>45145</v>
      </c>
      <c r="D15320" t="s">
        <v>160</v>
      </c>
      <c r="E15320" t="s">
        <v>161</v>
      </c>
      <c r="F15320">
        <v>42</v>
      </c>
      <c r="G15320" t="s">
        <v>162</v>
      </c>
      <c r="H15320" t="s">
        <v>29</v>
      </c>
      <c r="I15320">
        <v>36</v>
      </c>
      <c r="J15320" t="s">
        <v>222</v>
      </c>
      <c r="K15320">
        <v>1</v>
      </c>
      <c r="L15320">
        <v>600</v>
      </c>
      <c r="M15320">
        <v>600</v>
      </c>
      <c r="N15320" t="s">
        <v>7979</v>
      </c>
      <c r="O15320" s="3">
        <v>45182</v>
      </c>
      <c r="P15320" t="s">
        <v>7981</v>
      </c>
      <c r="Q15320" s="3">
        <v>45284</v>
      </c>
      <c r="R15320" t="s">
        <v>43</v>
      </c>
      <c r="S15320" t="s">
        <v>276</v>
      </c>
      <c r="T15320" t="s">
        <v>277</v>
      </c>
      <c r="U15320">
        <v>24</v>
      </c>
      <c r="V15320">
        <v>0</v>
      </c>
      <c r="W15320">
        <v>4</v>
      </c>
      <c r="X15320">
        <v>96</v>
      </c>
      <c r="Y15320">
        <v>100</v>
      </c>
    </row>
    <row r="15321" spans="1:25" x14ac:dyDescent="0.25">
      <c r="A15321">
        <v>6251</v>
      </c>
      <c r="B15321" t="s">
        <v>7978</v>
      </c>
      <c r="C15321" s="3">
        <v>45145</v>
      </c>
      <c r="D15321" t="s">
        <v>160</v>
      </c>
      <c r="E15321" t="s">
        <v>161</v>
      </c>
      <c r="F15321">
        <v>42</v>
      </c>
      <c r="G15321" t="s">
        <v>162</v>
      </c>
      <c r="H15321" t="s">
        <v>29</v>
      </c>
      <c r="I15321">
        <v>36</v>
      </c>
      <c r="J15321" t="s">
        <v>222</v>
      </c>
      <c r="K15321">
        <v>1</v>
      </c>
      <c r="L15321">
        <v>600</v>
      </c>
      <c r="M15321">
        <v>600</v>
      </c>
      <c r="N15321" t="s">
        <v>7979</v>
      </c>
      <c r="O15321" s="3">
        <v>45182</v>
      </c>
      <c r="P15321" t="s">
        <v>7980</v>
      </c>
      <c r="Q15321" s="3">
        <v>45284</v>
      </c>
      <c r="R15321" t="s">
        <v>43</v>
      </c>
      <c r="S15321" t="s">
        <v>276</v>
      </c>
      <c r="T15321" t="s">
        <v>277</v>
      </c>
      <c r="U15321">
        <v>24</v>
      </c>
      <c r="V15321">
        <v>0</v>
      </c>
      <c r="W15321">
        <v>4</v>
      </c>
      <c r="X15321">
        <v>96</v>
      </c>
      <c r="Y15321">
        <v>100</v>
      </c>
    </row>
    <row r="15322" spans="1:25" x14ac:dyDescent="0.25">
      <c r="A15322">
        <v>6251</v>
      </c>
      <c r="B15322" t="s">
        <v>7978</v>
      </c>
      <c r="C15322" s="3">
        <v>45145</v>
      </c>
      <c r="D15322" t="s">
        <v>160</v>
      </c>
      <c r="E15322" t="s">
        <v>161</v>
      </c>
      <c r="F15322">
        <v>42</v>
      </c>
      <c r="G15322" t="s">
        <v>162</v>
      </c>
      <c r="H15322" t="s">
        <v>29</v>
      </c>
      <c r="I15322">
        <v>36</v>
      </c>
      <c r="J15322" t="s">
        <v>222</v>
      </c>
      <c r="K15322">
        <v>1</v>
      </c>
      <c r="L15322">
        <v>45</v>
      </c>
      <c r="M15322">
        <v>45</v>
      </c>
      <c r="N15322" t="s">
        <v>7979</v>
      </c>
      <c r="O15322" s="3">
        <v>45182</v>
      </c>
      <c r="P15322" t="s">
        <v>7981</v>
      </c>
      <c r="Q15322" s="3">
        <v>45284</v>
      </c>
      <c r="R15322" t="s">
        <v>43</v>
      </c>
      <c r="S15322" t="s">
        <v>276</v>
      </c>
      <c r="T15322" t="s">
        <v>277</v>
      </c>
      <c r="U15322">
        <v>1</v>
      </c>
      <c r="V15322">
        <v>0</v>
      </c>
      <c r="W15322">
        <v>30</v>
      </c>
      <c r="X15322">
        <v>30</v>
      </c>
      <c r="Y15322">
        <v>100</v>
      </c>
    </row>
    <row r="15323" spans="1:25" x14ac:dyDescent="0.25">
      <c r="A15323">
        <v>6251</v>
      </c>
      <c r="B15323" t="s">
        <v>7978</v>
      </c>
      <c r="C15323" s="3">
        <v>45145</v>
      </c>
      <c r="D15323" t="s">
        <v>160</v>
      </c>
      <c r="E15323" t="s">
        <v>161</v>
      </c>
      <c r="F15323">
        <v>42</v>
      </c>
      <c r="G15323" t="s">
        <v>162</v>
      </c>
      <c r="H15323" t="s">
        <v>29</v>
      </c>
      <c r="I15323">
        <v>36</v>
      </c>
      <c r="J15323" t="s">
        <v>222</v>
      </c>
      <c r="K15323">
        <v>1</v>
      </c>
      <c r="L15323">
        <v>45</v>
      </c>
      <c r="M15323">
        <v>45</v>
      </c>
      <c r="N15323" t="s">
        <v>7979</v>
      </c>
      <c r="O15323" s="3">
        <v>45182</v>
      </c>
      <c r="P15323" t="s">
        <v>7980</v>
      </c>
      <c r="Q15323" s="3">
        <v>45284</v>
      </c>
      <c r="R15323" t="s">
        <v>43</v>
      </c>
      <c r="S15323" t="s">
        <v>276</v>
      </c>
      <c r="T15323" t="s">
        <v>277</v>
      </c>
      <c r="U15323">
        <v>1</v>
      </c>
      <c r="V15323">
        <v>0</v>
      </c>
      <c r="W15323">
        <v>30</v>
      </c>
      <c r="X15323">
        <v>30</v>
      </c>
      <c r="Y15323">
        <v>100</v>
      </c>
    </row>
    <row r="15324" spans="1:25" x14ac:dyDescent="0.25">
      <c r="A15324">
        <v>6251</v>
      </c>
      <c r="B15324" t="s">
        <v>7978</v>
      </c>
      <c r="C15324" s="3">
        <v>45145</v>
      </c>
      <c r="D15324" t="s">
        <v>160</v>
      </c>
      <c r="E15324" t="s">
        <v>161</v>
      </c>
      <c r="F15324">
        <v>42</v>
      </c>
      <c r="G15324" t="s">
        <v>162</v>
      </c>
      <c r="H15324" t="s">
        <v>29</v>
      </c>
      <c r="I15324">
        <v>36</v>
      </c>
      <c r="J15324" t="s">
        <v>222</v>
      </c>
      <c r="K15324">
        <v>1</v>
      </c>
      <c r="L15324">
        <v>45</v>
      </c>
      <c r="M15324">
        <v>45</v>
      </c>
      <c r="N15324" t="s">
        <v>7979</v>
      </c>
      <c r="O15324" s="3">
        <v>45182</v>
      </c>
      <c r="P15324" t="s">
        <v>7981</v>
      </c>
      <c r="Q15324" s="3">
        <v>45284</v>
      </c>
      <c r="R15324" t="s">
        <v>43</v>
      </c>
      <c r="S15324" t="s">
        <v>276</v>
      </c>
      <c r="T15324" t="s">
        <v>277</v>
      </c>
      <c r="U15324">
        <v>1</v>
      </c>
      <c r="V15324">
        <v>0</v>
      </c>
      <c r="W15324">
        <v>50</v>
      </c>
      <c r="X15324">
        <v>50</v>
      </c>
      <c r="Y15324">
        <v>100</v>
      </c>
    </row>
    <row r="15325" spans="1:25" x14ac:dyDescent="0.25">
      <c r="A15325">
        <v>6251</v>
      </c>
      <c r="B15325" t="s">
        <v>7978</v>
      </c>
      <c r="C15325" s="3">
        <v>45145</v>
      </c>
      <c r="D15325" t="s">
        <v>160</v>
      </c>
      <c r="E15325" t="s">
        <v>161</v>
      </c>
      <c r="F15325">
        <v>42</v>
      </c>
      <c r="G15325" t="s">
        <v>162</v>
      </c>
      <c r="H15325" t="s">
        <v>29</v>
      </c>
      <c r="I15325">
        <v>36</v>
      </c>
      <c r="J15325" t="s">
        <v>222</v>
      </c>
      <c r="K15325">
        <v>1</v>
      </c>
      <c r="L15325">
        <v>45</v>
      </c>
      <c r="M15325">
        <v>45</v>
      </c>
      <c r="N15325" t="s">
        <v>7979</v>
      </c>
      <c r="O15325" s="3">
        <v>45182</v>
      </c>
      <c r="P15325" t="s">
        <v>7980</v>
      </c>
      <c r="Q15325" s="3">
        <v>45284</v>
      </c>
      <c r="R15325" t="s">
        <v>43</v>
      </c>
      <c r="S15325" t="s">
        <v>276</v>
      </c>
      <c r="T15325" t="s">
        <v>277</v>
      </c>
      <c r="U15325">
        <v>1</v>
      </c>
      <c r="V15325">
        <v>0</v>
      </c>
      <c r="W15325">
        <v>50</v>
      </c>
      <c r="X15325">
        <v>50</v>
      </c>
      <c r="Y15325">
        <v>100</v>
      </c>
    </row>
    <row r="15326" spans="1:25" x14ac:dyDescent="0.25">
      <c r="A15326">
        <v>6251</v>
      </c>
      <c r="B15326" t="s">
        <v>7978</v>
      </c>
      <c r="C15326" s="3">
        <v>45145</v>
      </c>
      <c r="D15326" t="s">
        <v>160</v>
      </c>
      <c r="E15326" t="s">
        <v>161</v>
      </c>
      <c r="F15326">
        <v>42</v>
      </c>
      <c r="G15326" t="s">
        <v>162</v>
      </c>
      <c r="H15326" t="s">
        <v>29</v>
      </c>
      <c r="I15326">
        <v>36</v>
      </c>
      <c r="J15326" t="s">
        <v>222</v>
      </c>
      <c r="K15326">
        <v>1</v>
      </c>
      <c r="L15326">
        <v>45</v>
      </c>
      <c r="M15326">
        <v>45</v>
      </c>
      <c r="N15326" t="s">
        <v>7979</v>
      </c>
      <c r="O15326" s="3">
        <v>45182</v>
      </c>
      <c r="P15326" t="s">
        <v>7981</v>
      </c>
      <c r="Q15326" s="3">
        <v>45284</v>
      </c>
      <c r="R15326" t="s">
        <v>43</v>
      </c>
      <c r="S15326" t="s">
        <v>276</v>
      </c>
      <c r="T15326" t="s">
        <v>277</v>
      </c>
      <c r="U15326">
        <v>1</v>
      </c>
      <c r="V15326">
        <v>0</v>
      </c>
      <c r="W15326">
        <v>8</v>
      </c>
      <c r="X15326">
        <v>8</v>
      </c>
      <c r="Y15326">
        <v>100</v>
      </c>
    </row>
    <row r="15327" spans="1:25" x14ac:dyDescent="0.25">
      <c r="A15327">
        <v>6251</v>
      </c>
      <c r="B15327" t="s">
        <v>7978</v>
      </c>
      <c r="C15327" s="3">
        <v>45145</v>
      </c>
      <c r="D15327" t="s">
        <v>160</v>
      </c>
      <c r="E15327" t="s">
        <v>161</v>
      </c>
      <c r="F15327">
        <v>42</v>
      </c>
      <c r="G15327" t="s">
        <v>162</v>
      </c>
      <c r="H15327" t="s">
        <v>29</v>
      </c>
      <c r="I15327">
        <v>36</v>
      </c>
      <c r="J15327" t="s">
        <v>222</v>
      </c>
      <c r="K15327">
        <v>1</v>
      </c>
      <c r="L15327">
        <v>45</v>
      </c>
      <c r="M15327">
        <v>45</v>
      </c>
      <c r="N15327" t="s">
        <v>7979</v>
      </c>
      <c r="O15327" s="3">
        <v>45182</v>
      </c>
      <c r="P15327" t="s">
        <v>7980</v>
      </c>
      <c r="Q15327" s="3">
        <v>45284</v>
      </c>
      <c r="R15327" t="s">
        <v>43</v>
      </c>
      <c r="S15327" t="s">
        <v>276</v>
      </c>
      <c r="T15327" t="s">
        <v>277</v>
      </c>
      <c r="U15327">
        <v>1</v>
      </c>
      <c r="V15327">
        <v>0</v>
      </c>
      <c r="W15327">
        <v>8</v>
      </c>
      <c r="X15327">
        <v>8</v>
      </c>
      <c r="Y15327">
        <v>100</v>
      </c>
    </row>
    <row r="15328" spans="1:25" x14ac:dyDescent="0.25">
      <c r="A15328">
        <v>6251</v>
      </c>
      <c r="B15328" t="s">
        <v>7978</v>
      </c>
      <c r="C15328" s="3">
        <v>45145</v>
      </c>
      <c r="D15328" t="s">
        <v>160</v>
      </c>
      <c r="E15328" t="s">
        <v>161</v>
      </c>
      <c r="F15328">
        <v>42</v>
      </c>
      <c r="G15328" t="s">
        <v>162</v>
      </c>
      <c r="H15328" t="s">
        <v>29</v>
      </c>
      <c r="I15328">
        <v>36</v>
      </c>
      <c r="J15328" t="s">
        <v>222</v>
      </c>
      <c r="K15328">
        <v>1</v>
      </c>
      <c r="L15328">
        <v>45</v>
      </c>
      <c r="M15328">
        <v>45</v>
      </c>
      <c r="N15328" t="s">
        <v>7979</v>
      </c>
      <c r="O15328" s="3">
        <v>45182</v>
      </c>
      <c r="P15328" t="s">
        <v>7981</v>
      </c>
      <c r="Q15328" s="3">
        <v>45284</v>
      </c>
      <c r="R15328" t="s">
        <v>43</v>
      </c>
      <c r="S15328" t="s">
        <v>276</v>
      </c>
      <c r="T15328" t="s">
        <v>277</v>
      </c>
      <c r="U15328">
        <v>2</v>
      </c>
      <c r="V15328">
        <v>0</v>
      </c>
      <c r="W15328">
        <v>10</v>
      </c>
      <c r="X15328">
        <v>20</v>
      </c>
      <c r="Y15328">
        <v>100</v>
      </c>
    </row>
    <row r="15329" spans="1:25" x14ac:dyDescent="0.25">
      <c r="A15329">
        <v>6251</v>
      </c>
      <c r="B15329" t="s">
        <v>7978</v>
      </c>
      <c r="C15329" s="3">
        <v>45145</v>
      </c>
      <c r="D15329" t="s">
        <v>160</v>
      </c>
      <c r="E15329" t="s">
        <v>161</v>
      </c>
      <c r="F15329">
        <v>42</v>
      </c>
      <c r="G15329" t="s">
        <v>162</v>
      </c>
      <c r="H15329" t="s">
        <v>29</v>
      </c>
      <c r="I15329">
        <v>36</v>
      </c>
      <c r="J15329" t="s">
        <v>222</v>
      </c>
      <c r="K15329">
        <v>1</v>
      </c>
      <c r="L15329">
        <v>45</v>
      </c>
      <c r="M15329">
        <v>45</v>
      </c>
      <c r="N15329" t="s">
        <v>7979</v>
      </c>
      <c r="O15329" s="3">
        <v>45182</v>
      </c>
      <c r="P15329" t="s">
        <v>7980</v>
      </c>
      <c r="Q15329" s="3">
        <v>45284</v>
      </c>
      <c r="R15329" t="s">
        <v>43</v>
      </c>
      <c r="S15329" t="s">
        <v>276</v>
      </c>
      <c r="T15329" t="s">
        <v>277</v>
      </c>
      <c r="U15329">
        <v>2</v>
      </c>
      <c r="V15329">
        <v>0</v>
      </c>
      <c r="W15329">
        <v>10</v>
      </c>
      <c r="X15329">
        <v>20</v>
      </c>
      <c r="Y15329">
        <v>100</v>
      </c>
    </row>
    <row r="15330" spans="1:25" x14ac:dyDescent="0.25">
      <c r="A15330">
        <v>6251</v>
      </c>
      <c r="B15330" t="s">
        <v>7978</v>
      </c>
      <c r="C15330" s="3">
        <v>45145</v>
      </c>
      <c r="D15330" t="s">
        <v>160</v>
      </c>
      <c r="E15330" t="s">
        <v>161</v>
      </c>
      <c r="F15330">
        <v>42</v>
      </c>
      <c r="G15330" t="s">
        <v>162</v>
      </c>
      <c r="H15330" t="s">
        <v>29</v>
      </c>
      <c r="I15330">
        <v>36</v>
      </c>
      <c r="J15330" t="s">
        <v>222</v>
      </c>
      <c r="K15330">
        <v>1</v>
      </c>
      <c r="L15330">
        <v>45</v>
      </c>
      <c r="M15330">
        <v>45</v>
      </c>
      <c r="N15330" t="s">
        <v>7979</v>
      </c>
      <c r="O15330" s="3">
        <v>45182</v>
      </c>
      <c r="P15330" t="s">
        <v>7981</v>
      </c>
      <c r="Q15330" s="3">
        <v>45284</v>
      </c>
      <c r="R15330" t="s">
        <v>43</v>
      </c>
      <c r="S15330" t="s">
        <v>276</v>
      </c>
      <c r="T15330" t="s">
        <v>277</v>
      </c>
      <c r="U15330">
        <v>1</v>
      </c>
      <c r="V15330">
        <v>0</v>
      </c>
      <c r="W15330">
        <v>42</v>
      </c>
      <c r="X15330">
        <v>42</v>
      </c>
      <c r="Y15330">
        <v>100</v>
      </c>
    </row>
    <row r="15331" spans="1:25" x14ac:dyDescent="0.25">
      <c r="A15331">
        <v>6251</v>
      </c>
      <c r="B15331" t="s">
        <v>7978</v>
      </c>
      <c r="C15331" s="3">
        <v>45145</v>
      </c>
      <c r="D15331" t="s">
        <v>160</v>
      </c>
      <c r="E15331" t="s">
        <v>161</v>
      </c>
      <c r="F15331">
        <v>42</v>
      </c>
      <c r="G15331" t="s">
        <v>162</v>
      </c>
      <c r="H15331" t="s">
        <v>29</v>
      </c>
      <c r="I15331">
        <v>36</v>
      </c>
      <c r="J15331" t="s">
        <v>222</v>
      </c>
      <c r="K15331">
        <v>1</v>
      </c>
      <c r="L15331">
        <v>45</v>
      </c>
      <c r="M15331">
        <v>45</v>
      </c>
      <c r="N15331" t="s">
        <v>7979</v>
      </c>
      <c r="O15331" s="3">
        <v>45182</v>
      </c>
      <c r="P15331" t="s">
        <v>7980</v>
      </c>
      <c r="Q15331" s="3">
        <v>45284</v>
      </c>
      <c r="R15331" t="s">
        <v>43</v>
      </c>
      <c r="S15331" t="s">
        <v>276</v>
      </c>
      <c r="T15331" t="s">
        <v>277</v>
      </c>
      <c r="U15331">
        <v>1</v>
      </c>
      <c r="V15331">
        <v>0</v>
      </c>
      <c r="W15331">
        <v>42</v>
      </c>
      <c r="X15331">
        <v>42</v>
      </c>
      <c r="Y15331">
        <v>100</v>
      </c>
    </row>
    <row r="15332" spans="1:25" x14ac:dyDescent="0.25">
      <c r="A15332">
        <v>6251</v>
      </c>
      <c r="B15332" t="s">
        <v>7978</v>
      </c>
      <c r="C15332" s="3">
        <v>45145</v>
      </c>
      <c r="D15332" t="s">
        <v>160</v>
      </c>
      <c r="E15332" t="s">
        <v>161</v>
      </c>
      <c r="F15332">
        <v>42</v>
      </c>
      <c r="G15332" t="s">
        <v>162</v>
      </c>
      <c r="H15332" t="s">
        <v>29</v>
      </c>
      <c r="I15332">
        <v>36</v>
      </c>
      <c r="J15332" t="s">
        <v>222</v>
      </c>
      <c r="K15332">
        <v>1</v>
      </c>
      <c r="L15332">
        <v>45</v>
      </c>
      <c r="M15332">
        <v>45</v>
      </c>
      <c r="N15332" t="s">
        <v>7979</v>
      </c>
      <c r="O15332" s="3">
        <v>45182</v>
      </c>
      <c r="P15332" t="s">
        <v>7981</v>
      </c>
      <c r="Q15332" s="3">
        <v>45284</v>
      </c>
      <c r="R15332" t="s">
        <v>43</v>
      </c>
      <c r="S15332" t="s">
        <v>276</v>
      </c>
      <c r="T15332" t="s">
        <v>277</v>
      </c>
      <c r="U15332">
        <v>8</v>
      </c>
      <c r="V15332">
        <v>0</v>
      </c>
      <c r="W15332">
        <v>5</v>
      </c>
      <c r="X15332">
        <v>40</v>
      </c>
      <c r="Y15332">
        <v>100</v>
      </c>
    </row>
    <row r="15333" spans="1:25" x14ac:dyDescent="0.25">
      <c r="A15333">
        <v>6251</v>
      </c>
      <c r="B15333" t="s">
        <v>7978</v>
      </c>
      <c r="C15333" s="3">
        <v>45145</v>
      </c>
      <c r="D15333" t="s">
        <v>160</v>
      </c>
      <c r="E15333" t="s">
        <v>161</v>
      </c>
      <c r="F15333">
        <v>42</v>
      </c>
      <c r="G15333" t="s">
        <v>162</v>
      </c>
      <c r="H15333" t="s">
        <v>29</v>
      </c>
      <c r="I15333">
        <v>36</v>
      </c>
      <c r="J15333" t="s">
        <v>222</v>
      </c>
      <c r="K15333">
        <v>1</v>
      </c>
      <c r="L15333">
        <v>45</v>
      </c>
      <c r="M15333">
        <v>45</v>
      </c>
      <c r="N15333" t="s">
        <v>7979</v>
      </c>
      <c r="O15333" s="3">
        <v>45182</v>
      </c>
      <c r="P15333" t="s">
        <v>7980</v>
      </c>
      <c r="Q15333" s="3">
        <v>45284</v>
      </c>
      <c r="R15333" t="s">
        <v>43</v>
      </c>
      <c r="S15333" t="s">
        <v>276</v>
      </c>
      <c r="T15333" t="s">
        <v>277</v>
      </c>
      <c r="U15333">
        <v>8</v>
      </c>
      <c r="V15333">
        <v>0</v>
      </c>
      <c r="W15333">
        <v>5</v>
      </c>
      <c r="X15333">
        <v>40</v>
      </c>
      <c r="Y15333">
        <v>100</v>
      </c>
    </row>
    <row r="15334" spans="1:25" x14ac:dyDescent="0.25">
      <c r="A15334">
        <v>6251</v>
      </c>
      <c r="B15334" t="s">
        <v>7978</v>
      </c>
      <c r="C15334" s="3">
        <v>45145</v>
      </c>
      <c r="D15334" t="s">
        <v>160</v>
      </c>
      <c r="E15334" t="s">
        <v>161</v>
      </c>
      <c r="F15334">
        <v>42</v>
      </c>
      <c r="G15334" t="s">
        <v>162</v>
      </c>
      <c r="H15334" t="s">
        <v>29</v>
      </c>
      <c r="I15334">
        <v>36</v>
      </c>
      <c r="J15334" t="s">
        <v>222</v>
      </c>
      <c r="K15334">
        <v>1</v>
      </c>
      <c r="L15334">
        <v>45</v>
      </c>
      <c r="M15334">
        <v>45</v>
      </c>
      <c r="N15334" t="s">
        <v>7979</v>
      </c>
      <c r="O15334" s="3">
        <v>45182</v>
      </c>
      <c r="P15334" t="s">
        <v>7981</v>
      </c>
      <c r="Q15334" s="3">
        <v>45284</v>
      </c>
      <c r="R15334" t="s">
        <v>43</v>
      </c>
      <c r="S15334" t="s">
        <v>276</v>
      </c>
      <c r="T15334" t="s">
        <v>277</v>
      </c>
      <c r="U15334">
        <v>1</v>
      </c>
      <c r="V15334">
        <v>0</v>
      </c>
      <c r="W15334">
        <v>45</v>
      </c>
      <c r="X15334">
        <v>45</v>
      </c>
      <c r="Y15334">
        <v>100</v>
      </c>
    </row>
    <row r="15335" spans="1:25" x14ac:dyDescent="0.25">
      <c r="A15335">
        <v>6251</v>
      </c>
      <c r="B15335" t="s">
        <v>7978</v>
      </c>
      <c r="C15335" s="3">
        <v>45145</v>
      </c>
      <c r="D15335" t="s">
        <v>160</v>
      </c>
      <c r="E15335" t="s">
        <v>161</v>
      </c>
      <c r="F15335">
        <v>42</v>
      </c>
      <c r="G15335" t="s">
        <v>162</v>
      </c>
      <c r="H15335" t="s">
        <v>29</v>
      </c>
      <c r="I15335">
        <v>36</v>
      </c>
      <c r="J15335" t="s">
        <v>222</v>
      </c>
      <c r="K15335">
        <v>1</v>
      </c>
      <c r="L15335">
        <v>45</v>
      </c>
      <c r="M15335">
        <v>45</v>
      </c>
      <c r="N15335" t="s">
        <v>7979</v>
      </c>
      <c r="O15335" s="3">
        <v>45182</v>
      </c>
      <c r="P15335" t="s">
        <v>7980</v>
      </c>
      <c r="Q15335" s="3">
        <v>45284</v>
      </c>
      <c r="R15335" t="s">
        <v>43</v>
      </c>
      <c r="S15335" t="s">
        <v>276</v>
      </c>
      <c r="T15335" t="s">
        <v>277</v>
      </c>
      <c r="U15335">
        <v>1</v>
      </c>
      <c r="V15335">
        <v>0</v>
      </c>
      <c r="W15335">
        <v>45</v>
      </c>
      <c r="X15335">
        <v>45</v>
      </c>
      <c r="Y15335">
        <v>100</v>
      </c>
    </row>
    <row r="15336" spans="1:25" x14ac:dyDescent="0.25">
      <c r="A15336">
        <v>6251</v>
      </c>
      <c r="B15336" t="s">
        <v>7978</v>
      </c>
      <c r="C15336" s="3">
        <v>45145</v>
      </c>
      <c r="D15336" t="s">
        <v>160</v>
      </c>
      <c r="E15336" t="s">
        <v>161</v>
      </c>
      <c r="F15336">
        <v>42</v>
      </c>
      <c r="G15336" t="s">
        <v>162</v>
      </c>
      <c r="H15336" t="s">
        <v>29</v>
      </c>
      <c r="I15336">
        <v>36</v>
      </c>
      <c r="J15336" t="s">
        <v>222</v>
      </c>
      <c r="K15336">
        <v>1</v>
      </c>
      <c r="L15336">
        <v>45</v>
      </c>
      <c r="M15336">
        <v>45</v>
      </c>
      <c r="N15336" t="s">
        <v>7979</v>
      </c>
      <c r="O15336" s="3">
        <v>45182</v>
      </c>
      <c r="P15336" t="s">
        <v>7981</v>
      </c>
      <c r="Q15336" s="3">
        <v>45284</v>
      </c>
      <c r="R15336" t="s">
        <v>43</v>
      </c>
      <c r="S15336" t="s">
        <v>276</v>
      </c>
      <c r="T15336" t="s">
        <v>277</v>
      </c>
      <c r="U15336">
        <v>1</v>
      </c>
      <c r="V15336">
        <v>0</v>
      </c>
      <c r="W15336">
        <v>600</v>
      </c>
      <c r="X15336">
        <v>600</v>
      </c>
      <c r="Y15336">
        <v>100</v>
      </c>
    </row>
    <row r="15337" spans="1:25" x14ac:dyDescent="0.25">
      <c r="A15337">
        <v>6251</v>
      </c>
      <c r="B15337" t="s">
        <v>7978</v>
      </c>
      <c r="C15337" s="3">
        <v>45145</v>
      </c>
      <c r="D15337" t="s">
        <v>160</v>
      </c>
      <c r="E15337" t="s">
        <v>161</v>
      </c>
      <c r="F15337">
        <v>42</v>
      </c>
      <c r="G15337" t="s">
        <v>162</v>
      </c>
      <c r="H15337" t="s">
        <v>29</v>
      </c>
      <c r="I15337">
        <v>36</v>
      </c>
      <c r="J15337" t="s">
        <v>222</v>
      </c>
      <c r="K15337">
        <v>1</v>
      </c>
      <c r="L15337">
        <v>45</v>
      </c>
      <c r="M15337">
        <v>45</v>
      </c>
      <c r="N15337" t="s">
        <v>7979</v>
      </c>
      <c r="O15337" s="3">
        <v>45182</v>
      </c>
      <c r="P15337" t="s">
        <v>7980</v>
      </c>
      <c r="Q15337" s="3">
        <v>45284</v>
      </c>
      <c r="R15337" t="s">
        <v>43</v>
      </c>
      <c r="S15337" t="s">
        <v>276</v>
      </c>
      <c r="T15337" t="s">
        <v>277</v>
      </c>
      <c r="U15337">
        <v>1</v>
      </c>
      <c r="V15337">
        <v>0</v>
      </c>
      <c r="W15337">
        <v>600</v>
      </c>
      <c r="X15337">
        <v>600</v>
      </c>
      <c r="Y15337">
        <v>100</v>
      </c>
    </row>
    <row r="15338" spans="1:25" x14ac:dyDescent="0.25">
      <c r="A15338">
        <v>6251</v>
      </c>
      <c r="B15338" t="s">
        <v>7978</v>
      </c>
      <c r="C15338" s="3">
        <v>45145</v>
      </c>
      <c r="D15338" t="s">
        <v>160</v>
      </c>
      <c r="E15338" t="s">
        <v>161</v>
      </c>
      <c r="F15338">
        <v>42</v>
      </c>
      <c r="G15338" t="s">
        <v>162</v>
      </c>
      <c r="H15338" t="s">
        <v>29</v>
      </c>
      <c r="I15338">
        <v>36</v>
      </c>
      <c r="J15338" t="s">
        <v>222</v>
      </c>
      <c r="K15338">
        <v>1</v>
      </c>
      <c r="L15338">
        <v>45</v>
      </c>
      <c r="M15338">
        <v>45</v>
      </c>
      <c r="N15338" t="s">
        <v>7979</v>
      </c>
      <c r="O15338" s="3">
        <v>45182</v>
      </c>
      <c r="P15338" t="s">
        <v>7981</v>
      </c>
      <c r="Q15338" s="3">
        <v>45284</v>
      </c>
      <c r="R15338" t="s">
        <v>43</v>
      </c>
      <c r="S15338" t="s">
        <v>276</v>
      </c>
      <c r="T15338" t="s">
        <v>277</v>
      </c>
      <c r="U15338">
        <v>1</v>
      </c>
      <c r="V15338">
        <v>0</v>
      </c>
      <c r="W15338">
        <v>70</v>
      </c>
      <c r="X15338">
        <v>70</v>
      </c>
      <c r="Y15338">
        <v>100</v>
      </c>
    </row>
    <row r="15339" spans="1:25" x14ac:dyDescent="0.25">
      <c r="A15339">
        <v>6251</v>
      </c>
      <c r="B15339" t="s">
        <v>7978</v>
      </c>
      <c r="C15339" s="3">
        <v>45145</v>
      </c>
      <c r="D15339" t="s">
        <v>160</v>
      </c>
      <c r="E15339" t="s">
        <v>161</v>
      </c>
      <c r="F15339">
        <v>42</v>
      </c>
      <c r="G15339" t="s">
        <v>162</v>
      </c>
      <c r="H15339" t="s">
        <v>29</v>
      </c>
      <c r="I15339">
        <v>36</v>
      </c>
      <c r="J15339" t="s">
        <v>222</v>
      </c>
      <c r="K15339">
        <v>1</v>
      </c>
      <c r="L15339">
        <v>45</v>
      </c>
      <c r="M15339">
        <v>45</v>
      </c>
      <c r="N15339" t="s">
        <v>7979</v>
      </c>
      <c r="O15339" s="3">
        <v>45182</v>
      </c>
      <c r="P15339" t="s">
        <v>7980</v>
      </c>
      <c r="Q15339" s="3">
        <v>45284</v>
      </c>
      <c r="R15339" t="s">
        <v>43</v>
      </c>
      <c r="S15339" t="s">
        <v>276</v>
      </c>
      <c r="T15339" t="s">
        <v>277</v>
      </c>
      <c r="U15339">
        <v>1</v>
      </c>
      <c r="V15339">
        <v>0</v>
      </c>
      <c r="W15339">
        <v>70</v>
      </c>
      <c r="X15339">
        <v>70</v>
      </c>
      <c r="Y15339">
        <v>100</v>
      </c>
    </row>
    <row r="15340" spans="1:25" x14ac:dyDescent="0.25">
      <c r="A15340">
        <v>6251</v>
      </c>
      <c r="B15340" t="s">
        <v>7978</v>
      </c>
      <c r="C15340" s="3">
        <v>45145</v>
      </c>
      <c r="D15340" t="s">
        <v>160</v>
      </c>
      <c r="E15340" t="s">
        <v>161</v>
      </c>
      <c r="F15340">
        <v>42</v>
      </c>
      <c r="G15340" t="s">
        <v>162</v>
      </c>
      <c r="H15340" t="s">
        <v>29</v>
      </c>
      <c r="I15340">
        <v>36</v>
      </c>
      <c r="J15340" t="s">
        <v>222</v>
      </c>
      <c r="K15340">
        <v>1</v>
      </c>
      <c r="L15340">
        <v>45</v>
      </c>
      <c r="M15340">
        <v>45</v>
      </c>
      <c r="N15340" t="s">
        <v>7979</v>
      </c>
      <c r="O15340" s="3">
        <v>45182</v>
      </c>
      <c r="P15340" t="s">
        <v>7981</v>
      </c>
      <c r="Q15340" s="3">
        <v>45284</v>
      </c>
      <c r="R15340" t="s">
        <v>43</v>
      </c>
      <c r="S15340" t="s">
        <v>276</v>
      </c>
      <c r="T15340" t="s">
        <v>277</v>
      </c>
      <c r="U15340">
        <v>4</v>
      </c>
      <c r="V15340">
        <v>0</v>
      </c>
      <c r="W15340">
        <v>1</v>
      </c>
      <c r="X15340">
        <v>4</v>
      </c>
      <c r="Y15340">
        <v>100</v>
      </c>
    </row>
    <row r="15341" spans="1:25" x14ac:dyDescent="0.25">
      <c r="A15341">
        <v>6251</v>
      </c>
      <c r="B15341" t="s">
        <v>7978</v>
      </c>
      <c r="C15341" s="3">
        <v>45145</v>
      </c>
      <c r="D15341" t="s">
        <v>160</v>
      </c>
      <c r="E15341" t="s">
        <v>161</v>
      </c>
      <c r="F15341">
        <v>42</v>
      </c>
      <c r="G15341" t="s">
        <v>162</v>
      </c>
      <c r="H15341" t="s">
        <v>29</v>
      </c>
      <c r="I15341">
        <v>36</v>
      </c>
      <c r="J15341" t="s">
        <v>222</v>
      </c>
      <c r="K15341">
        <v>1</v>
      </c>
      <c r="L15341">
        <v>45</v>
      </c>
      <c r="M15341">
        <v>45</v>
      </c>
      <c r="N15341" t="s">
        <v>7979</v>
      </c>
      <c r="O15341" s="3">
        <v>45182</v>
      </c>
      <c r="P15341" t="s">
        <v>7980</v>
      </c>
      <c r="Q15341" s="3">
        <v>45284</v>
      </c>
      <c r="R15341" t="s">
        <v>43</v>
      </c>
      <c r="S15341" t="s">
        <v>276</v>
      </c>
      <c r="T15341" t="s">
        <v>277</v>
      </c>
      <c r="U15341">
        <v>4</v>
      </c>
      <c r="V15341">
        <v>0</v>
      </c>
      <c r="W15341">
        <v>1</v>
      </c>
      <c r="X15341">
        <v>4</v>
      </c>
      <c r="Y15341">
        <v>100</v>
      </c>
    </row>
    <row r="15342" spans="1:25" x14ac:dyDescent="0.25">
      <c r="A15342">
        <v>6251</v>
      </c>
      <c r="B15342" t="s">
        <v>7978</v>
      </c>
      <c r="C15342" s="3">
        <v>45145</v>
      </c>
      <c r="D15342" t="s">
        <v>160</v>
      </c>
      <c r="E15342" t="s">
        <v>161</v>
      </c>
      <c r="F15342">
        <v>42</v>
      </c>
      <c r="G15342" t="s">
        <v>162</v>
      </c>
      <c r="H15342" t="s">
        <v>29</v>
      </c>
      <c r="I15342">
        <v>36</v>
      </c>
      <c r="J15342" t="s">
        <v>222</v>
      </c>
      <c r="K15342">
        <v>1</v>
      </c>
      <c r="L15342">
        <v>45</v>
      </c>
      <c r="M15342">
        <v>45</v>
      </c>
      <c r="N15342" t="s">
        <v>7979</v>
      </c>
      <c r="O15342" s="3">
        <v>45182</v>
      </c>
      <c r="P15342" t="s">
        <v>7981</v>
      </c>
      <c r="Q15342" s="3">
        <v>45284</v>
      </c>
      <c r="R15342" t="s">
        <v>43</v>
      </c>
      <c r="S15342" t="s">
        <v>276</v>
      </c>
      <c r="T15342" t="s">
        <v>277</v>
      </c>
      <c r="U15342">
        <v>4</v>
      </c>
      <c r="V15342">
        <v>0</v>
      </c>
      <c r="W15342">
        <v>5</v>
      </c>
      <c r="X15342">
        <v>20</v>
      </c>
      <c r="Y15342">
        <v>100</v>
      </c>
    </row>
    <row r="15343" spans="1:25" x14ac:dyDescent="0.25">
      <c r="A15343">
        <v>6251</v>
      </c>
      <c r="B15343" t="s">
        <v>7978</v>
      </c>
      <c r="C15343" s="3">
        <v>45145</v>
      </c>
      <c r="D15343" t="s">
        <v>160</v>
      </c>
      <c r="E15343" t="s">
        <v>161</v>
      </c>
      <c r="F15343">
        <v>42</v>
      </c>
      <c r="G15343" t="s">
        <v>162</v>
      </c>
      <c r="H15343" t="s">
        <v>29</v>
      </c>
      <c r="I15343">
        <v>36</v>
      </c>
      <c r="J15343" t="s">
        <v>222</v>
      </c>
      <c r="K15343">
        <v>1</v>
      </c>
      <c r="L15343">
        <v>45</v>
      </c>
      <c r="M15343">
        <v>45</v>
      </c>
      <c r="N15343" t="s">
        <v>7979</v>
      </c>
      <c r="O15343" s="3">
        <v>45182</v>
      </c>
      <c r="P15343" t="s">
        <v>7980</v>
      </c>
      <c r="Q15343" s="3">
        <v>45284</v>
      </c>
      <c r="R15343" t="s">
        <v>43</v>
      </c>
      <c r="S15343" t="s">
        <v>276</v>
      </c>
      <c r="T15343" t="s">
        <v>277</v>
      </c>
      <c r="U15343">
        <v>4</v>
      </c>
      <c r="V15343">
        <v>0</v>
      </c>
      <c r="W15343">
        <v>5</v>
      </c>
      <c r="X15343">
        <v>20</v>
      </c>
      <c r="Y15343">
        <v>100</v>
      </c>
    </row>
    <row r="15344" spans="1:25" x14ac:dyDescent="0.25">
      <c r="A15344">
        <v>6251</v>
      </c>
      <c r="B15344" t="s">
        <v>7978</v>
      </c>
      <c r="C15344" s="3">
        <v>45145</v>
      </c>
      <c r="D15344" t="s">
        <v>160</v>
      </c>
      <c r="E15344" t="s">
        <v>161</v>
      </c>
      <c r="F15344">
        <v>42</v>
      </c>
      <c r="G15344" t="s">
        <v>162</v>
      </c>
      <c r="H15344" t="s">
        <v>29</v>
      </c>
      <c r="I15344">
        <v>36</v>
      </c>
      <c r="J15344" t="s">
        <v>222</v>
      </c>
      <c r="K15344">
        <v>1</v>
      </c>
      <c r="L15344">
        <v>45</v>
      </c>
      <c r="M15344">
        <v>45</v>
      </c>
      <c r="N15344" t="s">
        <v>7979</v>
      </c>
      <c r="O15344" s="3">
        <v>45182</v>
      </c>
      <c r="P15344" t="s">
        <v>7981</v>
      </c>
      <c r="Q15344" s="3">
        <v>45284</v>
      </c>
      <c r="R15344" t="s">
        <v>43</v>
      </c>
      <c r="S15344" t="s">
        <v>276</v>
      </c>
      <c r="T15344" t="s">
        <v>277</v>
      </c>
      <c r="U15344">
        <v>1</v>
      </c>
      <c r="V15344">
        <v>0</v>
      </c>
      <c r="W15344">
        <v>300</v>
      </c>
      <c r="X15344">
        <v>300</v>
      </c>
      <c r="Y15344">
        <v>100</v>
      </c>
    </row>
    <row r="15345" spans="1:25" x14ac:dyDescent="0.25">
      <c r="A15345">
        <v>6251</v>
      </c>
      <c r="B15345" t="s">
        <v>7978</v>
      </c>
      <c r="C15345" s="3">
        <v>45145</v>
      </c>
      <c r="D15345" t="s">
        <v>160</v>
      </c>
      <c r="E15345" t="s">
        <v>161</v>
      </c>
      <c r="F15345">
        <v>42</v>
      </c>
      <c r="G15345" t="s">
        <v>162</v>
      </c>
      <c r="H15345" t="s">
        <v>29</v>
      </c>
      <c r="I15345">
        <v>36</v>
      </c>
      <c r="J15345" t="s">
        <v>222</v>
      </c>
      <c r="K15345">
        <v>1</v>
      </c>
      <c r="L15345">
        <v>45</v>
      </c>
      <c r="M15345">
        <v>45</v>
      </c>
      <c r="N15345" t="s">
        <v>7979</v>
      </c>
      <c r="O15345" s="3">
        <v>45182</v>
      </c>
      <c r="P15345" t="s">
        <v>7980</v>
      </c>
      <c r="Q15345" s="3">
        <v>45284</v>
      </c>
      <c r="R15345" t="s">
        <v>43</v>
      </c>
      <c r="S15345" t="s">
        <v>276</v>
      </c>
      <c r="T15345" t="s">
        <v>277</v>
      </c>
      <c r="U15345">
        <v>1</v>
      </c>
      <c r="V15345">
        <v>0</v>
      </c>
      <c r="W15345">
        <v>300</v>
      </c>
      <c r="X15345">
        <v>300</v>
      </c>
      <c r="Y15345">
        <v>100</v>
      </c>
    </row>
    <row r="15346" spans="1:25" x14ac:dyDescent="0.25">
      <c r="A15346">
        <v>6251</v>
      </c>
      <c r="B15346" t="s">
        <v>7978</v>
      </c>
      <c r="C15346" s="3">
        <v>45145</v>
      </c>
      <c r="D15346" t="s">
        <v>160</v>
      </c>
      <c r="E15346" t="s">
        <v>161</v>
      </c>
      <c r="F15346">
        <v>42</v>
      </c>
      <c r="G15346" t="s">
        <v>162</v>
      </c>
      <c r="H15346" t="s">
        <v>29</v>
      </c>
      <c r="I15346">
        <v>36</v>
      </c>
      <c r="J15346" t="s">
        <v>222</v>
      </c>
      <c r="K15346">
        <v>1</v>
      </c>
      <c r="L15346">
        <v>45</v>
      </c>
      <c r="M15346">
        <v>45</v>
      </c>
      <c r="N15346" t="s">
        <v>7979</v>
      </c>
      <c r="O15346" s="3">
        <v>45182</v>
      </c>
      <c r="P15346" t="s">
        <v>7981</v>
      </c>
      <c r="Q15346" s="3">
        <v>45284</v>
      </c>
      <c r="R15346" t="s">
        <v>43</v>
      </c>
      <c r="S15346" t="s">
        <v>276</v>
      </c>
      <c r="T15346" t="s">
        <v>277</v>
      </c>
      <c r="U15346">
        <v>3</v>
      </c>
      <c r="V15346">
        <v>0</v>
      </c>
      <c r="W15346">
        <v>1</v>
      </c>
      <c r="X15346">
        <v>3</v>
      </c>
      <c r="Y15346">
        <v>100</v>
      </c>
    </row>
    <row r="15347" spans="1:25" x14ac:dyDescent="0.25">
      <c r="A15347">
        <v>6251</v>
      </c>
      <c r="B15347" t="s">
        <v>7978</v>
      </c>
      <c r="C15347" s="3">
        <v>45145</v>
      </c>
      <c r="D15347" t="s">
        <v>160</v>
      </c>
      <c r="E15347" t="s">
        <v>161</v>
      </c>
      <c r="F15347">
        <v>42</v>
      </c>
      <c r="G15347" t="s">
        <v>162</v>
      </c>
      <c r="H15347" t="s">
        <v>29</v>
      </c>
      <c r="I15347">
        <v>36</v>
      </c>
      <c r="J15347" t="s">
        <v>222</v>
      </c>
      <c r="K15347">
        <v>1</v>
      </c>
      <c r="L15347">
        <v>45</v>
      </c>
      <c r="M15347">
        <v>45</v>
      </c>
      <c r="N15347" t="s">
        <v>7979</v>
      </c>
      <c r="O15347" s="3">
        <v>45182</v>
      </c>
      <c r="P15347" t="s">
        <v>7980</v>
      </c>
      <c r="Q15347" s="3">
        <v>45284</v>
      </c>
      <c r="R15347" t="s">
        <v>43</v>
      </c>
      <c r="S15347" t="s">
        <v>276</v>
      </c>
      <c r="T15347" t="s">
        <v>277</v>
      </c>
      <c r="U15347">
        <v>3</v>
      </c>
      <c r="V15347">
        <v>0</v>
      </c>
      <c r="W15347">
        <v>1</v>
      </c>
      <c r="X15347">
        <v>3</v>
      </c>
      <c r="Y15347">
        <v>100</v>
      </c>
    </row>
    <row r="15348" spans="1:25" x14ac:dyDescent="0.25">
      <c r="A15348">
        <v>6251</v>
      </c>
      <c r="B15348" t="s">
        <v>7978</v>
      </c>
      <c r="C15348" s="3">
        <v>45145</v>
      </c>
      <c r="D15348" t="s">
        <v>160</v>
      </c>
      <c r="E15348" t="s">
        <v>161</v>
      </c>
      <c r="F15348">
        <v>42</v>
      </c>
      <c r="G15348" t="s">
        <v>162</v>
      </c>
      <c r="H15348" t="s">
        <v>29</v>
      </c>
      <c r="I15348">
        <v>36</v>
      </c>
      <c r="J15348" t="s">
        <v>222</v>
      </c>
      <c r="K15348">
        <v>1</v>
      </c>
      <c r="L15348">
        <v>45</v>
      </c>
      <c r="M15348">
        <v>45</v>
      </c>
      <c r="N15348" t="s">
        <v>7979</v>
      </c>
      <c r="O15348" s="3">
        <v>45182</v>
      </c>
      <c r="P15348" t="s">
        <v>7981</v>
      </c>
      <c r="Q15348" s="3">
        <v>45284</v>
      </c>
      <c r="R15348" t="s">
        <v>43</v>
      </c>
      <c r="S15348" t="s">
        <v>276</v>
      </c>
      <c r="T15348" t="s">
        <v>277</v>
      </c>
      <c r="U15348">
        <v>1</v>
      </c>
      <c r="V15348">
        <v>0</v>
      </c>
      <c r="W15348">
        <v>350</v>
      </c>
      <c r="X15348">
        <v>350</v>
      </c>
      <c r="Y15348">
        <v>100</v>
      </c>
    </row>
    <row r="15349" spans="1:25" x14ac:dyDescent="0.25">
      <c r="A15349">
        <v>6251</v>
      </c>
      <c r="B15349" t="s">
        <v>7978</v>
      </c>
      <c r="C15349" s="3">
        <v>45145</v>
      </c>
      <c r="D15349" t="s">
        <v>160</v>
      </c>
      <c r="E15349" t="s">
        <v>161</v>
      </c>
      <c r="F15349">
        <v>42</v>
      </c>
      <c r="G15349" t="s">
        <v>162</v>
      </c>
      <c r="H15349" t="s">
        <v>29</v>
      </c>
      <c r="I15349">
        <v>36</v>
      </c>
      <c r="J15349" t="s">
        <v>222</v>
      </c>
      <c r="K15349">
        <v>1</v>
      </c>
      <c r="L15349">
        <v>45</v>
      </c>
      <c r="M15349">
        <v>45</v>
      </c>
      <c r="N15349" t="s">
        <v>7979</v>
      </c>
      <c r="O15349" s="3">
        <v>45182</v>
      </c>
      <c r="P15349" t="s">
        <v>7980</v>
      </c>
      <c r="Q15349" s="3">
        <v>45284</v>
      </c>
      <c r="R15349" t="s">
        <v>43</v>
      </c>
      <c r="S15349" t="s">
        <v>276</v>
      </c>
      <c r="T15349" t="s">
        <v>277</v>
      </c>
      <c r="U15349">
        <v>1</v>
      </c>
      <c r="V15349">
        <v>0</v>
      </c>
      <c r="W15349">
        <v>350</v>
      </c>
      <c r="X15349">
        <v>350</v>
      </c>
      <c r="Y15349">
        <v>100</v>
      </c>
    </row>
    <row r="15350" spans="1:25" x14ac:dyDescent="0.25">
      <c r="A15350">
        <v>6251</v>
      </c>
      <c r="B15350" t="s">
        <v>7978</v>
      </c>
      <c r="C15350" s="3">
        <v>45145</v>
      </c>
      <c r="D15350" t="s">
        <v>160</v>
      </c>
      <c r="E15350" t="s">
        <v>161</v>
      </c>
      <c r="F15350">
        <v>42</v>
      </c>
      <c r="G15350" t="s">
        <v>162</v>
      </c>
      <c r="H15350" t="s">
        <v>29</v>
      </c>
      <c r="I15350">
        <v>36</v>
      </c>
      <c r="J15350" t="s">
        <v>222</v>
      </c>
      <c r="K15350">
        <v>1</v>
      </c>
      <c r="L15350">
        <v>45</v>
      </c>
      <c r="M15350">
        <v>45</v>
      </c>
      <c r="N15350" t="s">
        <v>7979</v>
      </c>
      <c r="O15350" s="3">
        <v>45182</v>
      </c>
      <c r="P15350" t="s">
        <v>7981</v>
      </c>
      <c r="Q15350" s="3">
        <v>45284</v>
      </c>
      <c r="R15350" t="s">
        <v>43</v>
      </c>
      <c r="S15350" t="s">
        <v>276</v>
      </c>
      <c r="T15350" t="s">
        <v>277</v>
      </c>
      <c r="U15350">
        <v>1</v>
      </c>
      <c r="V15350">
        <v>0</v>
      </c>
      <c r="W15350">
        <v>10</v>
      </c>
      <c r="X15350">
        <v>10</v>
      </c>
      <c r="Y15350">
        <v>100</v>
      </c>
    </row>
    <row r="15351" spans="1:25" x14ac:dyDescent="0.25">
      <c r="A15351">
        <v>6251</v>
      </c>
      <c r="B15351" t="s">
        <v>7978</v>
      </c>
      <c r="C15351" s="3">
        <v>45145</v>
      </c>
      <c r="D15351" t="s">
        <v>160</v>
      </c>
      <c r="E15351" t="s">
        <v>161</v>
      </c>
      <c r="F15351">
        <v>42</v>
      </c>
      <c r="G15351" t="s">
        <v>162</v>
      </c>
      <c r="H15351" t="s">
        <v>29</v>
      </c>
      <c r="I15351">
        <v>36</v>
      </c>
      <c r="J15351" t="s">
        <v>222</v>
      </c>
      <c r="K15351">
        <v>1</v>
      </c>
      <c r="L15351">
        <v>45</v>
      </c>
      <c r="M15351">
        <v>45</v>
      </c>
      <c r="N15351" t="s">
        <v>7979</v>
      </c>
      <c r="O15351" s="3">
        <v>45182</v>
      </c>
      <c r="P15351" t="s">
        <v>7980</v>
      </c>
      <c r="Q15351" s="3">
        <v>45284</v>
      </c>
      <c r="R15351" t="s">
        <v>43</v>
      </c>
      <c r="S15351" t="s">
        <v>276</v>
      </c>
      <c r="T15351" t="s">
        <v>277</v>
      </c>
      <c r="U15351">
        <v>1</v>
      </c>
      <c r="V15351">
        <v>0</v>
      </c>
      <c r="W15351">
        <v>10</v>
      </c>
      <c r="X15351">
        <v>10</v>
      </c>
      <c r="Y15351">
        <v>100</v>
      </c>
    </row>
    <row r="15352" spans="1:25" x14ac:dyDescent="0.25">
      <c r="A15352">
        <v>6251</v>
      </c>
      <c r="B15352" t="s">
        <v>7978</v>
      </c>
      <c r="C15352" s="3">
        <v>45145</v>
      </c>
      <c r="D15352" t="s">
        <v>160</v>
      </c>
      <c r="E15352" t="s">
        <v>161</v>
      </c>
      <c r="F15352">
        <v>42</v>
      </c>
      <c r="G15352" t="s">
        <v>162</v>
      </c>
      <c r="H15352" t="s">
        <v>29</v>
      </c>
      <c r="I15352">
        <v>36</v>
      </c>
      <c r="J15352" t="s">
        <v>222</v>
      </c>
      <c r="K15352">
        <v>1</v>
      </c>
      <c r="L15352">
        <v>45</v>
      </c>
      <c r="M15352">
        <v>45</v>
      </c>
      <c r="N15352" t="s">
        <v>7979</v>
      </c>
      <c r="O15352" s="3">
        <v>45182</v>
      </c>
      <c r="P15352" t="s">
        <v>7981</v>
      </c>
      <c r="Q15352" s="3">
        <v>45284</v>
      </c>
      <c r="R15352" t="s">
        <v>43</v>
      </c>
      <c r="S15352" t="s">
        <v>276</v>
      </c>
      <c r="T15352" t="s">
        <v>277</v>
      </c>
      <c r="U15352">
        <v>12</v>
      </c>
      <c r="V15352">
        <v>0</v>
      </c>
      <c r="W15352">
        <v>4</v>
      </c>
      <c r="X15352">
        <v>48</v>
      </c>
      <c r="Y15352">
        <v>100</v>
      </c>
    </row>
    <row r="15353" spans="1:25" x14ac:dyDescent="0.25">
      <c r="A15353">
        <v>6251</v>
      </c>
      <c r="B15353" t="s">
        <v>7978</v>
      </c>
      <c r="C15353" s="3">
        <v>45145</v>
      </c>
      <c r="D15353" t="s">
        <v>160</v>
      </c>
      <c r="E15353" t="s">
        <v>161</v>
      </c>
      <c r="F15353">
        <v>42</v>
      </c>
      <c r="G15353" t="s">
        <v>162</v>
      </c>
      <c r="H15353" t="s">
        <v>29</v>
      </c>
      <c r="I15353">
        <v>36</v>
      </c>
      <c r="J15353" t="s">
        <v>222</v>
      </c>
      <c r="K15353">
        <v>1</v>
      </c>
      <c r="L15353">
        <v>45</v>
      </c>
      <c r="M15353">
        <v>45</v>
      </c>
      <c r="N15353" t="s">
        <v>7979</v>
      </c>
      <c r="O15353" s="3">
        <v>45182</v>
      </c>
      <c r="P15353" t="s">
        <v>7980</v>
      </c>
      <c r="Q15353" s="3">
        <v>45284</v>
      </c>
      <c r="R15353" t="s">
        <v>43</v>
      </c>
      <c r="S15353" t="s">
        <v>276</v>
      </c>
      <c r="T15353" t="s">
        <v>277</v>
      </c>
      <c r="U15353">
        <v>12</v>
      </c>
      <c r="V15353">
        <v>0</v>
      </c>
      <c r="W15353">
        <v>4</v>
      </c>
      <c r="X15353">
        <v>48</v>
      </c>
      <c r="Y15353">
        <v>100</v>
      </c>
    </row>
    <row r="15354" spans="1:25" x14ac:dyDescent="0.25">
      <c r="A15354">
        <v>6251</v>
      </c>
      <c r="B15354" t="s">
        <v>7978</v>
      </c>
      <c r="C15354" s="3">
        <v>45145</v>
      </c>
      <c r="D15354" t="s">
        <v>160</v>
      </c>
      <c r="E15354" t="s">
        <v>161</v>
      </c>
      <c r="F15354">
        <v>42</v>
      </c>
      <c r="G15354" t="s">
        <v>162</v>
      </c>
      <c r="H15354" t="s">
        <v>29</v>
      </c>
      <c r="I15354">
        <v>36</v>
      </c>
      <c r="J15354" t="s">
        <v>222</v>
      </c>
      <c r="K15354">
        <v>1</v>
      </c>
      <c r="L15354">
        <v>45</v>
      </c>
      <c r="M15354">
        <v>45</v>
      </c>
      <c r="N15354" t="s">
        <v>7979</v>
      </c>
      <c r="O15354" s="3">
        <v>45182</v>
      </c>
      <c r="P15354" t="s">
        <v>7981</v>
      </c>
      <c r="Q15354" s="3">
        <v>45284</v>
      </c>
      <c r="R15354" t="s">
        <v>43</v>
      </c>
      <c r="S15354" t="s">
        <v>276</v>
      </c>
      <c r="T15354" t="s">
        <v>277</v>
      </c>
      <c r="U15354">
        <v>24</v>
      </c>
      <c r="V15354">
        <v>0</v>
      </c>
      <c r="W15354">
        <v>4</v>
      </c>
      <c r="X15354">
        <v>96</v>
      </c>
      <c r="Y15354">
        <v>100</v>
      </c>
    </row>
    <row r="15355" spans="1:25" x14ac:dyDescent="0.25">
      <c r="A15355">
        <v>6251</v>
      </c>
      <c r="B15355" t="s">
        <v>7978</v>
      </c>
      <c r="C15355" s="3">
        <v>45145</v>
      </c>
      <c r="D15355" t="s">
        <v>160</v>
      </c>
      <c r="E15355" t="s">
        <v>161</v>
      </c>
      <c r="F15355">
        <v>42</v>
      </c>
      <c r="G15355" t="s">
        <v>162</v>
      </c>
      <c r="H15355" t="s">
        <v>29</v>
      </c>
      <c r="I15355">
        <v>36</v>
      </c>
      <c r="J15355" t="s">
        <v>222</v>
      </c>
      <c r="K15355">
        <v>1</v>
      </c>
      <c r="L15355">
        <v>45</v>
      </c>
      <c r="M15355">
        <v>45</v>
      </c>
      <c r="N15355" t="s">
        <v>7979</v>
      </c>
      <c r="O15355" s="3">
        <v>45182</v>
      </c>
      <c r="P15355" t="s">
        <v>7980</v>
      </c>
      <c r="Q15355" s="3">
        <v>45284</v>
      </c>
      <c r="R15355" t="s">
        <v>43</v>
      </c>
      <c r="S15355" t="s">
        <v>276</v>
      </c>
      <c r="T15355" t="s">
        <v>277</v>
      </c>
      <c r="U15355">
        <v>24</v>
      </c>
      <c r="V15355">
        <v>0</v>
      </c>
      <c r="W15355">
        <v>4</v>
      </c>
      <c r="X15355">
        <v>96</v>
      </c>
      <c r="Y15355">
        <v>100</v>
      </c>
    </row>
    <row r="15356" spans="1:25" x14ac:dyDescent="0.25">
      <c r="A15356">
        <v>6251</v>
      </c>
      <c r="B15356" t="s">
        <v>7978</v>
      </c>
      <c r="C15356" s="3">
        <v>45145</v>
      </c>
      <c r="D15356" t="s">
        <v>160</v>
      </c>
      <c r="E15356" t="s">
        <v>161</v>
      </c>
      <c r="F15356">
        <v>42</v>
      </c>
      <c r="G15356" t="s">
        <v>162</v>
      </c>
      <c r="H15356" t="s">
        <v>29</v>
      </c>
      <c r="I15356">
        <v>36</v>
      </c>
      <c r="J15356" t="s">
        <v>222</v>
      </c>
      <c r="K15356">
        <v>8</v>
      </c>
      <c r="L15356">
        <v>5</v>
      </c>
      <c r="M15356">
        <v>40</v>
      </c>
      <c r="N15356" t="s">
        <v>7979</v>
      </c>
      <c r="O15356" s="3">
        <v>45182</v>
      </c>
      <c r="P15356" t="s">
        <v>7981</v>
      </c>
      <c r="Q15356" s="3">
        <v>45284</v>
      </c>
      <c r="R15356" t="s">
        <v>43</v>
      </c>
      <c r="S15356" t="s">
        <v>276</v>
      </c>
      <c r="T15356" t="s">
        <v>277</v>
      </c>
      <c r="U15356">
        <v>1</v>
      </c>
      <c r="V15356">
        <v>0</v>
      </c>
      <c r="W15356">
        <v>30</v>
      </c>
      <c r="X15356">
        <v>30</v>
      </c>
      <c r="Y15356">
        <v>100</v>
      </c>
    </row>
    <row r="15357" spans="1:25" x14ac:dyDescent="0.25">
      <c r="A15357">
        <v>6251</v>
      </c>
      <c r="B15357" t="s">
        <v>7978</v>
      </c>
      <c r="C15357" s="3">
        <v>45145</v>
      </c>
      <c r="D15357" t="s">
        <v>160</v>
      </c>
      <c r="E15357" t="s">
        <v>161</v>
      </c>
      <c r="F15357">
        <v>42</v>
      </c>
      <c r="G15357" t="s">
        <v>162</v>
      </c>
      <c r="H15357" t="s">
        <v>29</v>
      </c>
      <c r="I15357">
        <v>36</v>
      </c>
      <c r="J15357" t="s">
        <v>222</v>
      </c>
      <c r="K15357">
        <v>8</v>
      </c>
      <c r="L15357">
        <v>5</v>
      </c>
      <c r="M15357">
        <v>40</v>
      </c>
      <c r="N15357" t="s">
        <v>7979</v>
      </c>
      <c r="O15357" s="3">
        <v>45182</v>
      </c>
      <c r="P15357" t="s">
        <v>7980</v>
      </c>
      <c r="Q15357" s="3">
        <v>45284</v>
      </c>
      <c r="R15357" t="s">
        <v>43</v>
      </c>
      <c r="S15357" t="s">
        <v>276</v>
      </c>
      <c r="T15357" t="s">
        <v>277</v>
      </c>
      <c r="U15357">
        <v>1</v>
      </c>
      <c r="V15357">
        <v>0</v>
      </c>
      <c r="W15357">
        <v>30</v>
      </c>
      <c r="X15357">
        <v>30</v>
      </c>
      <c r="Y15357">
        <v>100</v>
      </c>
    </row>
    <row r="15358" spans="1:25" x14ac:dyDescent="0.25">
      <c r="A15358">
        <v>6251</v>
      </c>
      <c r="B15358" t="s">
        <v>7978</v>
      </c>
      <c r="C15358" s="3">
        <v>45145</v>
      </c>
      <c r="D15358" t="s">
        <v>160</v>
      </c>
      <c r="E15358" t="s">
        <v>161</v>
      </c>
      <c r="F15358">
        <v>42</v>
      </c>
      <c r="G15358" t="s">
        <v>162</v>
      </c>
      <c r="H15358" t="s">
        <v>29</v>
      </c>
      <c r="I15358">
        <v>36</v>
      </c>
      <c r="J15358" t="s">
        <v>222</v>
      </c>
      <c r="K15358">
        <v>8</v>
      </c>
      <c r="L15358">
        <v>5</v>
      </c>
      <c r="M15358">
        <v>40</v>
      </c>
      <c r="N15358" t="s">
        <v>7979</v>
      </c>
      <c r="O15358" s="3">
        <v>45182</v>
      </c>
      <c r="P15358" t="s">
        <v>7981</v>
      </c>
      <c r="Q15358" s="3">
        <v>45284</v>
      </c>
      <c r="R15358" t="s">
        <v>43</v>
      </c>
      <c r="S15358" t="s">
        <v>276</v>
      </c>
      <c r="T15358" t="s">
        <v>277</v>
      </c>
      <c r="U15358">
        <v>1</v>
      </c>
      <c r="V15358">
        <v>0</v>
      </c>
      <c r="W15358">
        <v>50</v>
      </c>
      <c r="X15358">
        <v>50</v>
      </c>
      <c r="Y15358">
        <v>100</v>
      </c>
    </row>
    <row r="15359" spans="1:25" x14ac:dyDescent="0.25">
      <c r="A15359">
        <v>6251</v>
      </c>
      <c r="B15359" t="s">
        <v>7978</v>
      </c>
      <c r="C15359" s="3">
        <v>45145</v>
      </c>
      <c r="D15359" t="s">
        <v>160</v>
      </c>
      <c r="E15359" t="s">
        <v>161</v>
      </c>
      <c r="F15359">
        <v>42</v>
      </c>
      <c r="G15359" t="s">
        <v>162</v>
      </c>
      <c r="H15359" t="s">
        <v>29</v>
      </c>
      <c r="I15359">
        <v>36</v>
      </c>
      <c r="J15359" t="s">
        <v>222</v>
      </c>
      <c r="K15359">
        <v>8</v>
      </c>
      <c r="L15359">
        <v>5</v>
      </c>
      <c r="M15359">
        <v>40</v>
      </c>
      <c r="N15359" t="s">
        <v>7979</v>
      </c>
      <c r="O15359" s="3">
        <v>45182</v>
      </c>
      <c r="P15359" t="s">
        <v>7980</v>
      </c>
      <c r="Q15359" s="3">
        <v>45284</v>
      </c>
      <c r="R15359" t="s">
        <v>43</v>
      </c>
      <c r="S15359" t="s">
        <v>276</v>
      </c>
      <c r="T15359" t="s">
        <v>277</v>
      </c>
      <c r="U15359">
        <v>1</v>
      </c>
      <c r="V15359">
        <v>0</v>
      </c>
      <c r="W15359">
        <v>50</v>
      </c>
      <c r="X15359">
        <v>50</v>
      </c>
      <c r="Y15359">
        <v>100</v>
      </c>
    </row>
    <row r="15360" spans="1:25" x14ac:dyDescent="0.25">
      <c r="A15360">
        <v>6251</v>
      </c>
      <c r="B15360" t="s">
        <v>7978</v>
      </c>
      <c r="C15360" s="3">
        <v>45145</v>
      </c>
      <c r="D15360" t="s">
        <v>160</v>
      </c>
      <c r="E15360" t="s">
        <v>161</v>
      </c>
      <c r="F15360">
        <v>42</v>
      </c>
      <c r="G15360" t="s">
        <v>162</v>
      </c>
      <c r="H15360" t="s">
        <v>29</v>
      </c>
      <c r="I15360">
        <v>36</v>
      </c>
      <c r="J15360" t="s">
        <v>222</v>
      </c>
      <c r="K15360">
        <v>8</v>
      </c>
      <c r="L15360">
        <v>5</v>
      </c>
      <c r="M15360">
        <v>40</v>
      </c>
      <c r="N15360" t="s">
        <v>7979</v>
      </c>
      <c r="O15360" s="3">
        <v>45182</v>
      </c>
      <c r="P15360" t="s">
        <v>7981</v>
      </c>
      <c r="Q15360" s="3">
        <v>45284</v>
      </c>
      <c r="R15360" t="s">
        <v>43</v>
      </c>
      <c r="S15360" t="s">
        <v>276</v>
      </c>
      <c r="T15360" t="s">
        <v>277</v>
      </c>
      <c r="U15360">
        <v>1</v>
      </c>
      <c r="V15360">
        <v>0</v>
      </c>
      <c r="W15360">
        <v>8</v>
      </c>
      <c r="X15360">
        <v>8</v>
      </c>
      <c r="Y15360">
        <v>100</v>
      </c>
    </row>
    <row r="15361" spans="1:25" x14ac:dyDescent="0.25">
      <c r="A15361">
        <v>6251</v>
      </c>
      <c r="B15361" t="s">
        <v>7978</v>
      </c>
      <c r="C15361" s="3">
        <v>45145</v>
      </c>
      <c r="D15361" t="s">
        <v>160</v>
      </c>
      <c r="E15361" t="s">
        <v>161</v>
      </c>
      <c r="F15361">
        <v>42</v>
      </c>
      <c r="G15361" t="s">
        <v>162</v>
      </c>
      <c r="H15361" t="s">
        <v>29</v>
      </c>
      <c r="I15361">
        <v>36</v>
      </c>
      <c r="J15361" t="s">
        <v>222</v>
      </c>
      <c r="K15361">
        <v>8</v>
      </c>
      <c r="L15361">
        <v>5</v>
      </c>
      <c r="M15361">
        <v>40</v>
      </c>
      <c r="N15361" t="s">
        <v>7979</v>
      </c>
      <c r="O15361" s="3">
        <v>45182</v>
      </c>
      <c r="P15361" t="s">
        <v>7980</v>
      </c>
      <c r="Q15361" s="3">
        <v>45284</v>
      </c>
      <c r="R15361" t="s">
        <v>43</v>
      </c>
      <c r="S15361" t="s">
        <v>276</v>
      </c>
      <c r="T15361" t="s">
        <v>277</v>
      </c>
      <c r="U15361">
        <v>1</v>
      </c>
      <c r="V15361">
        <v>0</v>
      </c>
      <c r="W15361">
        <v>8</v>
      </c>
      <c r="X15361">
        <v>8</v>
      </c>
      <c r="Y15361">
        <v>100</v>
      </c>
    </row>
    <row r="15362" spans="1:25" x14ac:dyDescent="0.25">
      <c r="A15362">
        <v>6251</v>
      </c>
      <c r="B15362" t="s">
        <v>7978</v>
      </c>
      <c r="C15362" s="3">
        <v>45145</v>
      </c>
      <c r="D15362" t="s">
        <v>160</v>
      </c>
      <c r="E15362" t="s">
        <v>161</v>
      </c>
      <c r="F15362">
        <v>42</v>
      </c>
      <c r="G15362" t="s">
        <v>162</v>
      </c>
      <c r="H15362" t="s">
        <v>29</v>
      </c>
      <c r="I15362">
        <v>36</v>
      </c>
      <c r="J15362" t="s">
        <v>222</v>
      </c>
      <c r="K15362">
        <v>8</v>
      </c>
      <c r="L15362">
        <v>5</v>
      </c>
      <c r="M15362">
        <v>40</v>
      </c>
      <c r="N15362" t="s">
        <v>7979</v>
      </c>
      <c r="O15362" s="3">
        <v>45182</v>
      </c>
      <c r="P15362" t="s">
        <v>7981</v>
      </c>
      <c r="Q15362" s="3">
        <v>45284</v>
      </c>
      <c r="R15362" t="s">
        <v>43</v>
      </c>
      <c r="S15362" t="s">
        <v>276</v>
      </c>
      <c r="T15362" t="s">
        <v>277</v>
      </c>
      <c r="U15362">
        <v>2</v>
      </c>
      <c r="V15362">
        <v>0</v>
      </c>
      <c r="W15362">
        <v>10</v>
      </c>
      <c r="X15362">
        <v>20</v>
      </c>
      <c r="Y15362">
        <v>100</v>
      </c>
    </row>
    <row r="15363" spans="1:25" x14ac:dyDescent="0.25">
      <c r="A15363">
        <v>6251</v>
      </c>
      <c r="B15363" t="s">
        <v>7978</v>
      </c>
      <c r="C15363" s="3">
        <v>45145</v>
      </c>
      <c r="D15363" t="s">
        <v>160</v>
      </c>
      <c r="E15363" t="s">
        <v>161</v>
      </c>
      <c r="F15363">
        <v>42</v>
      </c>
      <c r="G15363" t="s">
        <v>162</v>
      </c>
      <c r="H15363" t="s">
        <v>29</v>
      </c>
      <c r="I15363">
        <v>36</v>
      </c>
      <c r="J15363" t="s">
        <v>222</v>
      </c>
      <c r="K15363">
        <v>8</v>
      </c>
      <c r="L15363">
        <v>5</v>
      </c>
      <c r="M15363">
        <v>40</v>
      </c>
      <c r="N15363" t="s">
        <v>7979</v>
      </c>
      <c r="O15363" s="3">
        <v>45182</v>
      </c>
      <c r="P15363" t="s">
        <v>7980</v>
      </c>
      <c r="Q15363" s="3">
        <v>45284</v>
      </c>
      <c r="R15363" t="s">
        <v>43</v>
      </c>
      <c r="S15363" t="s">
        <v>276</v>
      </c>
      <c r="T15363" t="s">
        <v>277</v>
      </c>
      <c r="U15363">
        <v>2</v>
      </c>
      <c r="V15363">
        <v>0</v>
      </c>
      <c r="W15363">
        <v>10</v>
      </c>
      <c r="X15363">
        <v>20</v>
      </c>
      <c r="Y15363">
        <v>100</v>
      </c>
    </row>
    <row r="15364" spans="1:25" x14ac:dyDescent="0.25">
      <c r="A15364">
        <v>6251</v>
      </c>
      <c r="B15364" t="s">
        <v>7978</v>
      </c>
      <c r="C15364" s="3">
        <v>45145</v>
      </c>
      <c r="D15364" t="s">
        <v>160</v>
      </c>
      <c r="E15364" t="s">
        <v>161</v>
      </c>
      <c r="F15364">
        <v>42</v>
      </c>
      <c r="G15364" t="s">
        <v>162</v>
      </c>
      <c r="H15364" t="s">
        <v>29</v>
      </c>
      <c r="I15364">
        <v>36</v>
      </c>
      <c r="J15364" t="s">
        <v>222</v>
      </c>
      <c r="K15364">
        <v>8</v>
      </c>
      <c r="L15364">
        <v>5</v>
      </c>
      <c r="M15364">
        <v>40</v>
      </c>
      <c r="N15364" t="s">
        <v>7979</v>
      </c>
      <c r="O15364" s="3">
        <v>45182</v>
      </c>
      <c r="P15364" t="s">
        <v>7981</v>
      </c>
      <c r="Q15364" s="3">
        <v>45284</v>
      </c>
      <c r="R15364" t="s">
        <v>43</v>
      </c>
      <c r="S15364" t="s">
        <v>276</v>
      </c>
      <c r="T15364" t="s">
        <v>277</v>
      </c>
      <c r="U15364">
        <v>1</v>
      </c>
      <c r="V15364">
        <v>0</v>
      </c>
      <c r="W15364">
        <v>42</v>
      </c>
      <c r="X15364">
        <v>42</v>
      </c>
      <c r="Y15364">
        <v>100</v>
      </c>
    </row>
    <row r="15365" spans="1:25" x14ac:dyDescent="0.25">
      <c r="A15365">
        <v>6251</v>
      </c>
      <c r="B15365" t="s">
        <v>7978</v>
      </c>
      <c r="C15365" s="3">
        <v>45145</v>
      </c>
      <c r="D15365" t="s">
        <v>160</v>
      </c>
      <c r="E15365" t="s">
        <v>161</v>
      </c>
      <c r="F15365">
        <v>42</v>
      </c>
      <c r="G15365" t="s">
        <v>162</v>
      </c>
      <c r="H15365" t="s">
        <v>29</v>
      </c>
      <c r="I15365">
        <v>36</v>
      </c>
      <c r="J15365" t="s">
        <v>222</v>
      </c>
      <c r="K15365">
        <v>8</v>
      </c>
      <c r="L15365">
        <v>5</v>
      </c>
      <c r="M15365">
        <v>40</v>
      </c>
      <c r="N15365" t="s">
        <v>7979</v>
      </c>
      <c r="O15365" s="3">
        <v>45182</v>
      </c>
      <c r="P15365" t="s">
        <v>7980</v>
      </c>
      <c r="Q15365" s="3">
        <v>45284</v>
      </c>
      <c r="R15365" t="s">
        <v>43</v>
      </c>
      <c r="S15365" t="s">
        <v>276</v>
      </c>
      <c r="T15365" t="s">
        <v>277</v>
      </c>
      <c r="U15365">
        <v>1</v>
      </c>
      <c r="V15365">
        <v>0</v>
      </c>
      <c r="W15365">
        <v>42</v>
      </c>
      <c r="X15365">
        <v>42</v>
      </c>
      <c r="Y15365">
        <v>100</v>
      </c>
    </row>
    <row r="15366" spans="1:25" x14ac:dyDescent="0.25">
      <c r="A15366">
        <v>6251</v>
      </c>
      <c r="B15366" t="s">
        <v>7978</v>
      </c>
      <c r="C15366" s="3">
        <v>45145</v>
      </c>
      <c r="D15366" t="s">
        <v>160</v>
      </c>
      <c r="E15366" t="s">
        <v>161</v>
      </c>
      <c r="F15366">
        <v>42</v>
      </c>
      <c r="G15366" t="s">
        <v>162</v>
      </c>
      <c r="H15366" t="s">
        <v>29</v>
      </c>
      <c r="I15366">
        <v>36</v>
      </c>
      <c r="J15366" t="s">
        <v>222</v>
      </c>
      <c r="K15366">
        <v>8</v>
      </c>
      <c r="L15366">
        <v>5</v>
      </c>
      <c r="M15366">
        <v>40</v>
      </c>
      <c r="N15366" t="s">
        <v>7979</v>
      </c>
      <c r="O15366" s="3">
        <v>45182</v>
      </c>
      <c r="P15366" t="s">
        <v>7981</v>
      </c>
      <c r="Q15366" s="3">
        <v>45284</v>
      </c>
      <c r="R15366" t="s">
        <v>43</v>
      </c>
      <c r="S15366" t="s">
        <v>276</v>
      </c>
      <c r="T15366" t="s">
        <v>277</v>
      </c>
      <c r="U15366">
        <v>8</v>
      </c>
      <c r="V15366">
        <v>0</v>
      </c>
      <c r="W15366">
        <v>5</v>
      </c>
      <c r="X15366">
        <v>40</v>
      </c>
      <c r="Y15366">
        <v>100</v>
      </c>
    </row>
    <row r="15367" spans="1:25" x14ac:dyDescent="0.25">
      <c r="A15367">
        <v>6251</v>
      </c>
      <c r="B15367" t="s">
        <v>7978</v>
      </c>
      <c r="C15367" s="3">
        <v>45145</v>
      </c>
      <c r="D15367" t="s">
        <v>160</v>
      </c>
      <c r="E15367" t="s">
        <v>161</v>
      </c>
      <c r="F15367">
        <v>42</v>
      </c>
      <c r="G15367" t="s">
        <v>162</v>
      </c>
      <c r="H15367" t="s">
        <v>29</v>
      </c>
      <c r="I15367">
        <v>36</v>
      </c>
      <c r="J15367" t="s">
        <v>222</v>
      </c>
      <c r="K15367">
        <v>8</v>
      </c>
      <c r="L15367">
        <v>5</v>
      </c>
      <c r="M15367">
        <v>40</v>
      </c>
      <c r="N15367" t="s">
        <v>7979</v>
      </c>
      <c r="O15367" s="3">
        <v>45182</v>
      </c>
      <c r="P15367" t="s">
        <v>7980</v>
      </c>
      <c r="Q15367" s="3">
        <v>45284</v>
      </c>
      <c r="R15367" t="s">
        <v>43</v>
      </c>
      <c r="S15367" t="s">
        <v>276</v>
      </c>
      <c r="T15367" t="s">
        <v>277</v>
      </c>
      <c r="U15367">
        <v>8</v>
      </c>
      <c r="V15367">
        <v>0</v>
      </c>
      <c r="W15367">
        <v>5</v>
      </c>
      <c r="X15367">
        <v>40</v>
      </c>
      <c r="Y15367">
        <v>100</v>
      </c>
    </row>
    <row r="15368" spans="1:25" x14ac:dyDescent="0.25">
      <c r="A15368">
        <v>6251</v>
      </c>
      <c r="B15368" t="s">
        <v>7978</v>
      </c>
      <c r="C15368" s="3">
        <v>45145</v>
      </c>
      <c r="D15368" t="s">
        <v>160</v>
      </c>
      <c r="E15368" t="s">
        <v>161</v>
      </c>
      <c r="F15368">
        <v>42</v>
      </c>
      <c r="G15368" t="s">
        <v>162</v>
      </c>
      <c r="H15368" t="s">
        <v>29</v>
      </c>
      <c r="I15368">
        <v>36</v>
      </c>
      <c r="J15368" t="s">
        <v>222</v>
      </c>
      <c r="K15368">
        <v>8</v>
      </c>
      <c r="L15368">
        <v>5</v>
      </c>
      <c r="M15368">
        <v>40</v>
      </c>
      <c r="N15368" t="s">
        <v>7979</v>
      </c>
      <c r="O15368" s="3">
        <v>45182</v>
      </c>
      <c r="P15368" t="s">
        <v>7981</v>
      </c>
      <c r="Q15368" s="3">
        <v>45284</v>
      </c>
      <c r="R15368" t="s">
        <v>43</v>
      </c>
      <c r="S15368" t="s">
        <v>276</v>
      </c>
      <c r="T15368" t="s">
        <v>277</v>
      </c>
      <c r="U15368">
        <v>1</v>
      </c>
      <c r="V15368">
        <v>0</v>
      </c>
      <c r="W15368">
        <v>45</v>
      </c>
      <c r="X15368">
        <v>45</v>
      </c>
      <c r="Y15368">
        <v>100</v>
      </c>
    </row>
    <row r="15369" spans="1:25" x14ac:dyDescent="0.25">
      <c r="A15369">
        <v>6251</v>
      </c>
      <c r="B15369" t="s">
        <v>7978</v>
      </c>
      <c r="C15369" s="3">
        <v>45145</v>
      </c>
      <c r="D15369" t="s">
        <v>160</v>
      </c>
      <c r="E15369" t="s">
        <v>161</v>
      </c>
      <c r="F15369">
        <v>42</v>
      </c>
      <c r="G15369" t="s">
        <v>162</v>
      </c>
      <c r="H15369" t="s">
        <v>29</v>
      </c>
      <c r="I15369">
        <v>36</v>
      </c>
      <c r="J15369" t="s">
        <v>222</v>
      </c>
      <c r="K15369">
        <v>8</v>
      </c>
      <c r="L15369">
        <v>5</v>
      </c>
      <c r="M15369">
        <v>40</v>
      </c>
      <c r="N15369" t="s">
        <v>7979</v>
      </c>
      <c r="O15369" s="3">
        <v>45182</v>
      </c>
      <c r="P15369" t="s">
        <v>7980</v>
      </c>
      <c r="Q15369" s="3">
        <v>45284</v>
      </c>
      <c r="R15369" t="s">
        <v>43</v>
      </c>
      <c r="S15369" t="s">
        <v>276</v>
      </c>
      <c r="T15369" t="s">
        <v>277</v>
      </c>
      <c r="U15369">
        <v>1</v>
      </c>
      <c r="V15369">
        <v>0</v>
      </c>
      <c r="W15369">
        <v>45</v>
      </c>
      <c r="X15369">
        <v>45</v>
      </c>
      <c r="Y15369">
        <v>100</v>
      </c>
    </row>
    <row r="15370" spans="1:25" x14ac:dyDescent="0.25">
      <c r="A15370">
        <v>6251</v>
      </c>
      <c r="B15370" t="s">
        <v>7978</v>
      </c>
      <c r="C15370" s="3">
        <v>45145</v>
      </c>
      <c r="D15370" t="s">
        <v>160</v>
      </c>
      <c r="E15370" t="s">
        <v>161</v>
      </c>
      <c r="F15370">
        <v>42</v>
      </c>
      <c r="G15370" t="s">
        <v>162</v>
      </c>
      <c r="H15370" t="s">
        <v>29</v>
      </c>
      <c r="I15370">
        <v>36</v>
      </c>
      <c r="J15370" t="s">
        <v>222</v>
      </c>
      <c r="K15370">
        <v>8</v>
      </c>
      <c r="L15370">
        <v>5</v>
      </c>
      <c r="M15370">
        <v>40</v>
      </c>
      <c r="N15370" t="s">
        <v>7979</v>
      </c>
      <c r="O15370" s="3">
        <v>45182</v>
      </c>
      <c r="P15370" t="s">
        <v>7981</v>
      </c>
      <c r="Q15370" s="3">
        <v>45284</v>
      </c>
      <c r="R15370" t="s">
        <v>43</v>
      </c>
      <c r="S15370" t="s">
        <v>276</v>
      </c>
      <c r="T15370" t="s">
        <v>277</v>
      </c>
      <c r="U15370">
        <v>1</v>
      </c>
      <c r="V15370">
        <v>0</v>
      </c>
      <c r="W15370">
        <v>600</v>
      </c>
      <c r="X15370">
        <v>600</v>
      </c>
      <c r="Y15370">
        <v>100</v>
      </c>
    </row>
    <row r="15371" spans="1:25" x14ac:dyDescent="0.25">
      <c r="A15371">
        <v>6251</v>
      </c>
      <c r="B15371" t="s">
        <v>7978</v>
      </c>
      <c r="C15371" s="3">
        <v>45145</v>
      </c>
      <c r="D15371" t="s">
        <v>160</v>
      </c>
      <c r="E15371" t="s">
        <v>161</v>
      </c>
      <c r="F15371">
        <v>42</v>
      </c>
      <c r="G15371" t="s">
        <v>162</v>
      </c>
      <c r="H15371" t="s">
        <v>29</v>
      </c>
      <c r="I15371">
        <v>36</v>
      </c>
      <c r="J15371" t="s">
        <v>222</v>
      </c>
      <c r="K15371">
        <v>8</v>
      </c>
      <c r="L15371">
        <v>5</v>
      </c>
      <c r="M15371">
        <v>40</v>
      </c>
      <c r="N15371" t="s">
        <v>7979</v>
      </c>
      <c r="O15371" s="3">
        <v>45182</v>
      </c>
      <c r="P15371" t="s">
        <v>7980</v>
      </c>
      <c r="Q15371" s="3">
        <v>45284</v>
      </c>
      <c r="R15371" t="s">
        <v>43</v>
      </c>
      <c r="S15371" t="s">
        <v>276</v>
      </c>
      <c r="T15371" t="s">
        <v>277</v>
      </c>
      <c r="U15371">
        <v>1</v>
      </c>
      <c r="V15371">
        <v>0</v>
      </c>
      <c r="W15371">
        <v>600</v>
      </c>
      <c r="X15371">
        <v>600</v>
      </c>
      <c r="Y15371">
        <v>100</v>
      </c>
    </row>
    <row r="15372" spans="1:25" x14ac:dyDescent="0.25">
      <c r="A15372">
        <v>6251</v>
      </c>
      <c r="B15372" t="s">
        <v>7978</v>
      </c>
      <c r="C15372" s="3">
        <v>45145</v>
      </c>
      <c r="D15372" t="s">
        <v>160</v>
      </c>
      <c r="E15372" t="s">
        <v>161</v>
      </c>
      <c r="F15372">
        <v>42</v>
      </c>
      <c r="G15372" t="s">
        <v>162</v>
      </c>
      <c r="H15372" t="s">
        <v>29</v>
      </c>
      <c r="I15372">
        <v>36</v>
      </c>
      <c r="J15372" t="s">
        <v>222</v>
      </c>
      <c r="K15372">
        <v>8</v>
      </c>
      <c r="L15372">
        <v>5</v>
      </c>
      <c r="M15372">
        <v>40</v>
      </c>
      <c r="N15372" t="s">
        <v>7979</v>
      </c>
      <c r="O15372" s="3">
        <v>45182</v>
      </c>
      <c r="P15372" t="s">
        <v>7981</v>
      </c>
      <c r="Q15372" s="3">
        <v>45284</v>
      </c>
      <c r="R15372" t="s">
        <v>43</v>
      </c>
      <c r="S15372" t="s">
        <v>276</v>
      </c>
      <c r="T15372" t="s">
        <v>277</v>
      </c>
      <c r="U15372">
        <v>1</v>
      </c>
      <c r="V15372">
        <v>0</v>
      </c>
      <c r="W15372">
        <v>70</v>
      </c>
      <c r="X15372">
        <v>70</v>
      </c>
      <c r="Y15372">
        <v>100</v>
      </c>
    </row>
    <row r="15373" spans="1:25" x14ac:dyDescent="0.25">
      <c r="A15373">
        <v>6251</v>
      </c>
      <c r="B15373" t="s">
        <v>7978</v>
      </c>
      <c r="C15373" s="3">
        <v>45145</v>
      </c>
      <c r="D15373" t="s">
        <v>160</v>
      </c>
      <c r="E15373" t="s">
        <v>161</v>
      </c>
      <c r="F15373">
        <v>42</v>
      </c>
      <c r="G15373" t="s">
        <v>162</v>
      </c>
      <c r="H15373" t="s">
        <v>29</v>
      </c>
      <c r="I15373">
        <v>36</v>
      </c>
      <c r="J15373" t="s">
        <v>222</v>
      </c>
      <c r="K15373">
        <v>8</v>
      </c>
      <c r="L15373">
        <v>5</v>
      </c>
      <c r="M15373">
        <v>40</v>
      </c>
      <c r="N15373" t="s">
        <v>7979</v>
      </c>
      <c r="O15373" s="3">
        <v>45182</v>
      </c>
      <c r="P15373" t="s">
        <v>7980</v>
      </c>
      <c r="Q15373" s="3">
        <v>45284</v>
      </c>
      <c r="R15373" t="s">
        <v>43</v>
      </c>
      <c r="S15373" t="s">
        <v>276</v>
      </c>
      <c r="T15373" t="s">
        <v>277</v>
      </c>
      <c r="U15373">
        <v>1</v>
      </c>
      <c r="V15373">
        <v>0</v>
      </c>
      <c r="W15373">
        <v>70</v>
      </c>
      <c r="X15373">
        <v>70</v>
      </c>
      <c r="Y15373">
        <v>100</v>
      </c>
    </row>
    <row r="15374" spans="1:25" x14ac:dyDescent="0.25">
      <c r="A15374">
        <v>6251</v>
      </c>
      <c r="B15374" t="s">
        <v>7978</v>
      </c>
      <c r="C15374" s="3">
        <v>45145</v>
      </c>
      <c r="D15374" t="s">
        <v>160</v>
      </c>
      <c r="E15374" t="s">
        <v>161</v>
      </c>
      <c r="F15374">
        <v>42</v>
      </c>
      <c r="G15374" t="s">
        <v>162</v>
      </c>
      <c r="H15374" t="s">
        <v>29</v>
      </c>
      <c r="I15374">
        <v>36</v>
      </c>
      <c r="J15374" t="s">
        <v>222</v>
      </c>
      <c r="K15374">
        <v>8</v>
      </c>
      <c r="L15374">
        <v>5</v>
      </c>
      <c r="M15374">
        <v>40</v>
      </c>
      <c r="N15374" t="s">
        <v>7979</v>
      </c>
      <c r="O15374" s="3">
        <v>45182</v>
      </c>
      <c r="P15374" t="s">
        <v>7981</v>
      </c>
      <c r="Q15374" s="3">
        <v>45284</v>
      </c>
      <c r="R15374" t="s">
        <v>43</v>
      </c>
      <c r="S15374" t="s">
        <v>276</v>
      </c>
      <c r="T15374" t="s">
        <v>277</v>
      </c>
      <c r="U15374">
        <v>4</v>
      </c>
      <c r="V15374">
        <v>0</v>
      </c>
      <c r="W15374">
        <v>1</v>
      </c>
      <c r="X15374">
        <v>4</v>
      </c>
      <c r="Y15374">
        <v>100</v>
      </c>
    </row>
    <row r="15375" spans="1:25" x14ac:dyDescent="0.25">
      <c r="A15375">
        <v>6251</v>
      </c>
      <c r="B15375" t="s">
        <v>7978</v>
      </c>
      <c r="C15375" s="3">
        <v>45145</v>
      </c>
      <c r="D15375" t="s">
        <v>160</v>
      </c>
      <c r="E15375" t="s">
        <v>161</v>
      </c>
      <c r="F15375">
        <v>42</v>
      </c>
      <c r="G15375" t="s">
        <v>162</v>
      </c>
      <c r="H15375" t="s">
        <v>29</v>
      </c>
      <c r="I15375">
        <v>36</v>
      </c>
      <c r="J15375" t="s">
        <v>222</v>
      </c>
      <c r="K15375">
        <v>8</v>
      </c>
      <c r="L15375">
        <v>5</v>
      </c>
      <c r="M15375">
        <v>40</v>
      </c>
      <c r="N15375" t="s">
        <v>7979</v>
      </c>
      <c r="O15375" s="3">
        <v>45182</v>
      </c>
      <c r="P15375" t="s">
        <v>7980</v>
      </c>
      <c r="Q15375" s="3">
        <v>45284</v>
      </c>
      <c r="R15375" t="s">
        <v>43</v>
      </c>
      <c r="S15375" t="s">
        <v>276</v>
      </c>
      <c r="T15375" t="s">
        <v>277</v>
      </c>
      <c r="U15375">
        <v>4</v>
      </c>
      <c r="V15375">
        <v>0</v>
      </c>
      <c r="W15375">
        <v>1</v>
      </c>
      <c r="X15375">
        <v>4</v>
      </c>
      <c r="Y15375">
        <v>100</v>
      </c>
    </row>
    <row r="15376" spans="1:25" x14ac:dyDescent="0.25">
      <c r="A15376">
        <v>6251</v>
      </c>
      <c r="B15376" t="s">
        <v>7978</v>
      </c>
      <c r="C15376" s="3">
        <v>45145</v>
      </c>
      <c r="D15376" t="s">
        <v>160</v>
      </c>
      <c r="E15376" t="s">
        <v>161</v>
      </c>
      <c r="F15376">
        <v>42</v>
      </c>
      <c r="G15376" t="s">
        <v>162</v>
      </c>
      <c r="H15376" t="s">
        <v>29</v>
      </c>
      <c r="I15376">
        <v>36</v>
      </c>
      <c r="J15376" t="s">
        <v>222</v>
      </c>
      <c r="K15376">
        <v>8</v>
      </c>
      <c r="L15376">
        <v>5</v>
      </c>
      <c r="M15376">
        <v>40</v>
      </c>
      <c r="N15376" t="s">
        <v>7979</v>
      </c>
      <c r="O15376" s="3">
        <v>45182</v>
      </c>
      <c r="P15376" t="s">
        <v>7981</v>
      </c>
      <c r="Q15376" s="3">
        <v>45284</v>
      </c>
      <c r="R15376" t="s">
        <v>43</v>
      </c>
      <c r="S15376" t="s">
        <v>276</v>
      </c>
      <c r="T15376" t="s">
        <v>277</v>
      </c>
      <c r="U15376">
        <v>4</v>
      </c>
      <c r="V15376">
        <v>0</v>
      </c>
      <c r="W15376">
        <v>5</v>
      </c>
      <c r="X15376">
        <v>20</v>
      </c>
      <c r="Y15376">
        <v>100</v>
      </c>
    </row>
    <row r="15377" spans="1:25" x14ac:dyDescent="0.25">
      <c r="A15377">
        <v>6251</v>
      </c>
      <c r="B15377" t="s">
        <v>7978</v>
      </c>
      <c r="C15377" s="3">
        <v>45145</v>
      </c>
      <c r="D15377" t="s">
        <v>160</v>
      </c>
      <c r="E15377" t="s">
        <v>161</v>
      </c>
      <c r="F15377">
        <v>42</v>
      </c>
      <c r="G15377" t="s">
        <v>162</v>
      </c>
      <c r="H15377" t="s">
        <v>29</v>
      </c>
      <c r="I15377">
        <v>36</v>
      </c>
      <c r="J15377" t="s">
        <v>222</v>
      </c>
      <c r="K15377">
        <v>8</v>
      </c>
      <c r="L15377">
        <v>5</v>
      </c>
      <c r="M15377">
        <v>40</v>
      </c>
      <c r="N15377" t="s">
        <v>7979</v>
      </c>
      <c r="O15377" s="3">
        <v>45182</v>
      </c>
      <c r="P15377" t="s">
        <v>7980</v>
      </c>
      <c r="Q15377" s="3">
        <v>45284</v>
      </c>
      <c r="R15377" t="s">
        <v>43</v>
      </c>
      <c r="S15377" t="s">
        <v>276</v>
      </c>
      <c r="T15377" t="s">
        <v>277</v>
      </c>
      <c r="U15377">
        <v>4</v>
      </c>
      <c r="V15377">
        <v>0</v>
      </c>
      <c r="W15377">
        <v>5</v>
      </c>
      <c r="X15377">
        <v>20</v>
      </c>
      <c r="Y15377">
        <v>100</v>
      </c>
    </row>
    <row r="15378" spans="1:25" x14ac:dyDescent="0.25">
      <c r="A15378">
        <v>6251</v>
      </c>
      <c r="B15378" t="s">
        <v>7978</v>
      </c>
      <c r="C15378" s="3">
        <v>45145</v>
      </c>
      <c r="D15378" t="s">
        <v>160</v>
      </c>
      <c r="E15378" t="s">
        <v>161</v>
      </c>
      <c r="F15378">
        <v>42</v>
      </c>
      <c r="G15378" t="s">
        <v>162</v>
      </c>
      <c r="H15378" t="s">
        <v>29</v>
      </c>
      <c r="I15378">
        <v>36</v>
      </c>
      <c r="J15378" t="s">
        <v>222</v>
      </c>
      <c r="K15378">
        <v>8</v>
      </c>
      <c r="L15378">
        <v>5</v>
      </c>
      <c r="M15378">
        <v>40</v>
      </c>
      <c r="N15378" t="s">
        <v>7979</v>
      </c>
      <c r="O15378" s="3">
        <v>45182</v>
      </c>
      <c r="P15378" t="s">
        <v>7981</v>
      </c>
      <c r="Q15378" s="3">
        <v>45284</v>
      </c>
      <c r="R15378" t="s">
        <v>43</v>
      </c>
      <c r="S15378" t="s">
        <v>276</v>
      </c>
      <c r="T15378" t="s">
        <v>277</v>
      </c>
      <c r="U15378">
        <v>1</v>
      </c>
      <c r="V15378">
        <v>0</v>
      </c>
      <c r="W15378">
        <v>300</v>
      </c>
      <c r="X15378">
        <v>300</v>
      </c>
      <c r="Y15378">
        <v>100</v>
      </c>
    </row>
    <row r="15379" spans="1:25" x14ac:dyDescent="0.25">
      <c r="A15379">
        <v>6251</v>
      </c>
      <c r="B15379" t="s">
        <v>7978</v>
      </c>
      <c r="C15379" s="3">
        <v>45145</v>
      </c>
      <c r="D15379" t="s">
        <v>160</v>
      </c>
      <c r="E15379" t="s">
        <v>161</v>
      </c>
      <c r="F15379">
        <v>42</v>
      </c>
      <c r="G15379" t="s">
        <v>162</v>
      </c>
      <c r="H15379" t="s">
        <v>29</v>
      </c>
      <c r="I15379">
        <v>36</v>
      </c>
      <c r="J15379" t="s">
        <v>222</v>
      </c>
      <c r="K15379">
        <v>8</v>
      </c>
      <c r="L15379">
        <v>5</v>
      </c>
      <c r="M15379">
        <v>40</v>
      </c>
      <c r="N15379" t="s">
        <v>7979</v>
      </c>
      <c r="O15379" s="3">
        <v>45182</v>
      </c>
      <c r="P15379" t="s">
        <v>7980</v>
      </c>
      <c r="Q15379" s="3">
        <v>45284</v>
      </c>
      <c r="R15379" t="s">
        <v>43</v>
      </c>
      <c r="S15379" t="s">
        <v>276</v>
      </c>
      <c r="T15379" t="s">
        <v>277</v>
      </c>
      <c r="U15379">
        <v>1</v>
      </c>
      <c r="V15379">
        <v>0</v>
      </c>
      <c r="W15379">
        <v>300</v>
      </c>
      <c r="X15379">
        <v>300</v>
      </c>
      <c r="Y15379">
        <v>100</v>
      </c>
    </row>
    <row r="15380" spans="1:25" x14ac:dyDescent="0.25">
      <c r="A15380">
        <v>6251</v>
      </c>
      <c r="B15380" t="s">
        <v>7978</v>
      </c>
      <c r="C15380" s="3">
        <v>45145</v>
      </c>
      <c r="D15380" t="s">
        <v>160</v>
      </c>
      <c r="E15380" t="s">
        <v>161</v>
      </c>
      <c r="F15380">
        <v>42</v>
      </c>
      <c r="G15380" t="s">
        <v>162</v>
      </c>
      <c r="H15380" t="s">
        <v>29</v>
      </c>
      <c r="I15380">
        <v>36</v>
      </c>
      <c r="J15380" t="s">
        <v>222</v>
      </c>
      <c r="K15380">
        <v>8</v>
      </c>
      <c r="L15380">
        <v>5</v>
      </c>
      <c r="M15380">
        <v>40</v>
      </c>
      <c r="N15380" t="s">
        <v>7979</v>
      </c>
      <c r="O15380" s="3">
        <v>45182</v>
      </c>
      <c r="P15380" t="s">
        <v>7981</v>
      </c>
      <c r="Q15380" s="3">
        <v>45284</v>
      </c>
      <c r="R15380" t="s">
        <v>43</v>
      </c>
      <c r="S15380" t="s">
        <v>276</v>
      </c>
      <c r="T15380" t="s">
        <v>277</v>
      </c>
      <c r="U15380">
        <v>3</v>
      </c>
      <c r="V15380">
        <v>0</v>
      </c>
      <c r="W15380">
        <v>1</v>
      </c>
      <c r="X15380">
        <v>3</v>
      </c>
      <c r="Y15380">
        <v>100</v>
      </c>
    </row>
    <row r="15381" spans="1:25" x14ac:dyDescent="0.25">
      <c r="A15381">
        <v>6251</v>
      </c>
      <c r="B15381" t="s">
        <v>7978</v>
      </c>
      <c r="C15381" s="3">
        <v>45145</v>
      </c>
      <c r="D15381" t="s">
        <v>160</v>
      </c>
      <c r="E15381" t="s">
        <v>161</v>
      </c>
      <c r="F15381">
        <v>42</v>
      </c>
      <c r="G15381" t="s">
        <v>162</v>
      </c>
      <c r="H15381" t="s">
        <v>29</v>
      </c>
      <c r="I15381">
        <v>36</v>
      </c>
      <c r="J15381" t="s">
        <v>222</v>
      </c>
      <c r="K15381">
        <v>8</v>
      </c>
      <c r="L15381">
        <v>5</v>
      </c>
      <c r="M15381">
        <v>40</v>
      </c>
      <c r="N15381" t="s">
        <v>7979</v>
      </c>
      <c r="O15381" s="3">
        <v>45182</v>
      </c>
      <c r="P15381" t="s">
        <v>7980</v>
      </c>
      <c r="Q15381" s="3">
        <v>45284</v>
      </c>
      <c r="R15381" t="s">
        <v>43</v>
      </c>
      <c r="S15381" t="s">
        <v>276</v>
      </c>
      <c r="T15381" t="s">
        <v>277</v>
      </c>
      <c r="U15381">
        <v>3</v>
      </c>
      <c r="V15381">
        <v>0</v>
      </c>
      <c r="W15381">
        <v>1</v>
      </c>
      <c r="X15381">
        <v>3</v>
      </c>
      <c r="Y15381">
        <v>100</v>
      </c>
    </row>
    <row r="15382" spans="1:25" x14ac:dyDescent="0.25">
      <c r="A15382">
        <v>6251</v>
      </c>
      <c r="B15382" t="s">
        <v>7978</v>
      </c>
      <c r="C15382" s="3">
        <v>45145</v>
      </c>
      <c r="D15382" t="s">
        <v>160</v>
      </c>
      <c r="E15382" t="s">
        <v>161</v>
      </c>
      <c r="F15382">
        <v>42</v>
      </c>
      <c r="G15382" t="s">
        <v>162</v>
      </c>
      <c r="H15382" t="s">
        <v>29</v>
      </c>
      <c r="I15382">
        <v>36</v>
      </c>
      <c r="J15382" t="s">
        <v>222</v>
      </c>
      <c r="K15382">
        <v>8</v>
      </c>
      <c r="L15382">
        <v>5</v>
      </c>
      <c r="M15382">
        <v>40</v>
      </c>
      <c r="N15382" t="s">
        <v>7979</v>
      </c>
      <c r="O15382" s="3">
        <v>45182</v>
      </c>
      <c r="P15382" t="s">
        <v>7981</v>
      </c>
      <c r="Q15382" s="3">
        <v>45284</v>
      </c>
      <c r="R15382" t="s">
        <v>43</v>
      </c>
      <c r="S15382" t="s">
        <v>276</v>
      </c>
      <c r="T15382" t="s">
        <v>277</v>
      </c>
      <c r="U15382">
        <v>1</v>
      </c>
      <c r="V15382">
        <v>0</v>
      </c>
      <c r="W15382">
        <v>350</v>
      </c>
      <c r="X15382">
        <v>350</v>
      </c>
      <c r="Y15382">
        <v>100</v>
      </c>
    </row>
    <row r="15383" spans="1:25" x14ac:dyDescent="0.25">
      <c r="A15383">
        <v>6251</v>
      </c>
      <c r="B15383" t="s">
        <v>7978</v>
      </c>
      <c r="C15383" s="3">
        <v>45145</v>
      </c>
      <c r="D15383" t="s">
        <v>160</v>
      </c>
      <c r="E15383" t="s">
        <v>161</v>
      </c>
      <c r="F15383">
        <v>42</v>
      </c>
      <c r="G15383" t="s">
        <v>162</v>
      </c>
      <c r="H15383" t="s">
        <v>29</v>
      </c>
      <c r="I15383">
        <v>36</v>
      </c>
      <c r="J15383" t="s">
        <v>222</v>
      </c>
      <c r="K15383">
        <v>8</v>
      </c>
      <c r="L15383">
        <v>5</v>
      </c>
      <c r="M15383">
        <v>40</v>
      </c>
      <c r="N15383" t="s">
        <v>7979</v>
      </c>
      <c r="O15383" s="3">
        <v>45182</v>
      </c>
      <c r="P15383" t="s">
        <v>7980</v>
      </c>
      <c r="Q15383" s="3">
        <v>45284</v>
      </c>
      <c r="R15383" t="s">
        <v>43</v>
      </c>
      <c r="S15383" t="s">
        <v>276</v>
      </c>
      <c r="T15383" t="s">
        <v>277</v>
      </c>
      <c r="U15383">
        <v>1</v>
      </c>
      <c r="V15383">
        <v>0</v>
      </c>
      <c r="W15383">
        <v>350</v>
      </c>
      <c r="X15383">
        <v>350</v>
      </c>
      <c r="Y15383">
        <v>100</v>
      </c>
    </row>
    <row r="15384" spans="1:25" x14ac:dyDescent="0.25">
      <c r="A15384">
        <v>6251</v>
      </c>
      <c r="B15384" t="s">
        <v>7978</v>
      </c>
      <c r="C15384" s="3">
        <v>45145</v>
      </c>
      <c r="D15384" t="s">
        <v>160</v>
      </c>
      <c r="E15384" t="s">
        <v>161</v>
      </c>
      <c r="F15384">
        <v>42</v>
      </c>
      <c r="G15384" t="s">
        <v>162</v>
      </c>
      <c r="H15384" t="s">
        <v>29</v>
      </c>
      <c r="I15384">
        <v>36</v>
      </c>
      <c r="J15384" t="s">
        <v>222</v>
      </c>
      <c r="K15384">
        <v>8</v>
      </c>
      <c r="L15384">
        <v>5</v>
      </c>
      <c r="M15384">
        <v>40</v>
      </c>
      <c r="N15384" t="s">
        <v>7979</v>
      </c>
      <c r="O15384" s="3">
        <v>45182</v>
      </c>
      <c r="P15384" t="s">
        <v>7981</v>
      </c>
      <c r="Q15384" s="3">
        <v>45284</v>
      </c>
      <c r="R15384" t="s">
        <v>43</v>
      </c>
      <c r="S15384" t="s">
        <v>276</v>
      </c>
      <c r="T15384" t="s">
        <v>277</v>
      </c>
      <c r="U15384">
        <v>1</v>
      </c>
      <c r="V15384">
        <v>0</v>
      </c>
      <c r="W15384">
        <v>10</v>
      </c>
      <c r="X15384">
        <v>10</v>
      </c>
      <c r="Y15384">
        <v>100</v>
      </c>
    </row>
    <row r="15385" spans="1:25" x14ac:dyDescent="0.25">
      <c r="A15385">
        <v>6251</v>
      </c>
      <c r="B15385" t="s">
        <v>7978</v>
      </c>
      <c r="C15385" s="3">
        <v>45145</v>
      </c>
      <c r="D15385" t="s">
        <v>160</v>
      </c>
      <c r="E15385" t="s">
        <v>161</v>
      </c>
      <c r="F15385">
        <v>42</v>
      </c>
      <c r="G15385" t="s">
        <v>162</v>
      </c>
      <c r="H15385" t="s">
        <v>29</v>
      </c>
      <c r="I15385">
        <v>36</v>
      </c>
      <c r="J15385" t="s">
        <v>222</v>
      </c>
      <c r="K15385">
        <v>8</v>
      </c>
      <c r="L15385">
        <v>5</v>
      </c>
      <c r="M15385">
        <v>40</v>
      </c>
      <c r="N15385" t="s">
        <v>7979</v>
      </c>
      <c r="O15385" s="3">
        <v>45182</v>
      </c>
      <c r="P15385" t="s">
        <v>7980</v>
      </c>
      <c r="Q15385" s="3">
        <v>45284</v>
      </c>
      <c r="R15385" t="s">
        <v>43</v>
      </c>
      <c r="S15385" t="s">
        <v>276</v>
      </c>
      <c r="T15385" t="s">
        <v>277</v>
      </c>
      <c r="U15385">
        <v>1</v>
      </c>
      <c r="V15385">
        <v>0</v>
      </c>
      <c r="W15385">
        <v>10</v>
      </c>
      <c r="X15385">
        <v>10</v>
      </c>
      <c r="Y15385">
        <v>100</v>
      </c>
    </row>
    <row r="15386" spans="1:25" x14ac:dyDescent="0.25">
      <c r="A15386">
        <v>6251</v>
      </c>
      <c r="B15386" t="s">
        <v>7978</v>
      </c>
      <c r="C15386" s="3">
        <v>45145</v>
      </c>
      <c r="D15386" t="s">
        <v>160</v>
      </c>
      <c r="E15386" t="s">
        <v>161</v>
      </c>
      <c r="F15386">
        <v>42</v>
      </c>
      <c r="G15386" t="s">
        <v>162</v>
      </c>
      <c r="H15386" t="s">
        <v>29</v>
      </c>
      <c r="I15386">
        <v>36</v>
      </c>
      <c r="J15386" t="s">
        <v>222</v>
      </c>
      <c r="K15386">
        <v>8</v>
      </c>
      <c r="L15386">
        <v>5</v>
      </c>
      <c r="M15386">
        <v>40</v>
      </c>
      <c r="N15386" t="s">
        <v>7979</v>
      </c>
      <c r="O15386" s="3">
        <v>45182</v>
      </c>
      <c r="P15386" t="s">
        <v>7981</v>
      </c>
      <c r="Q15386" s="3">
        <v>45284</v>
      </c>
      <c r="R15386" t="s">
        <v>43</v>
      </c>
      <c r="S15386" t="s">
        <v>276</v>
      </c>
      <c r="T15386" t="s">
        <v>277</v>
      </c>
      <c r="U15386">
        <v>12</v>
      </c>
      <c r="V15386">
        <v>0</v>
      </c>
      <c r="W15386">
        <v>4</v>
      </c>
      <c r="X15386">
        <v>48</v>
      </c>
      <c r="Y15386">
        <v>100</v>
      </c>
    </row>
    <row r="15387" spans="1:25" x14ac:dyDescent="0.25">
      <c r="A15387">
        <v>6251</v>
      </c>
      <c r="B15387" t="s">
        <v>7978</v>
      </c>
      <c r="C15387" s="3">
        <v>45145</v>
      </c>
      <c r="D15387" t="s">
        <v>160</v>
      </c>
      <c r="E15387" t="s">
        <v>161</v>
      </c>
      <c r="F15387">
        <v>42</v>
      </c>
      <c r="G15387" t="s">
        <v>162</v>
      </c>
      <c r="H15387" t="s">
        <v>29</v>
      </c>
      <c r="I15387">
        <v>36</v>
      </c>
      <c r="J15387" t="s">
        <v>222</v>
      </c>
      <c r="K15387">
        <v>8</v>
      </c>
      <c r="L15387">
        <v>5</v>
      </c>
      <c r="M15387">
        <v>40</v>
      </c>
      <c r="N15387" t="s">
        <v>7979</v>
      </c>
      <c r="O15387" s="3">
        <v>45182</v>
      </c>
      <c r="P15387" t="s">
        <v>7980</v>
      </c>
      <c r="Q15387" s="3">
        <v>45284</v>
      </c>
      <c r="R15387" t="s">
        <v>43</v>
      </c>
      <c r="S15387" t="s">
        <v>276</v>
      </c>
      <c r="T15387" t="s">
        <v>277</v>
      </c>
      <c r="U15387">
        <v>12</v>
      </c>
      <c r="V15387">
        <v>0</v>
      </c>
      <c r="W15387">
        <v>4</v>
      </c>
      <c r="X15387">
        <v>48</v>
      </c>
      <c r="Y15387">
        <v>100</v>
      </c>
    </row>
    <row r="15388" spans="1:25" x14ac:dyDescent="0.25">
      <c r="A15388">
        <v>6251</v>
      </c>
      <c r="B15388" t="s">
        <v>7978</v>
      </c>
      <c r="C15388" s="3">
        <v>45145</v>
      </c>
      <c r="D15388" t="s">
        <v>160</v>
      </c>
      <c r="E15388" t="s">
        <v>161</v>
      </c>
      <c r="F15388">
        <v>42</v>
      </c>
      <c r="G15388" t="s">
        <v>162</v>
      </c>
      <c r="H15388" t="s">
        <v>29</v>
      </c>
      <c r="I15388">
        <v>36</v>
      </c>
      <c r="J15388" t="s">
        <v>222</v>
      </c>
      <c r="K15388">
        <v>8</v>
      </c>
      <c r="L15388">
        <v>5</v>
      </c>
      <c r="M15388">
        <v>40</v>
      </c>
      <c r="N15388" t="s">
        <v>7979</v>
      </c>
      <c r="O15388" s="3">
        <v>45182</v>
      </c>
      <c r="P15388" t="s">
        <v>7981</v>
      </c>
      <c r="Q15388" s="3">
        <v>45284</v>
      </c>
      <c r="R15388" t="s">
        <v>43</v>
      </c>
      <c r="S15388" t="s">
        <v>276</v>
      </c>
      <c r="T15388" t="s">
        <v>277</v>
      </c>
      <c r="U15388">
        <v>24</v>
      </c>
      <c r="V15388">
        <v>0</v>
      </c>
      <c r="W15388">
        <v>4</v>
      </c>
      <c r="X15388">
        <v>96</v>
      </c>
      <c r="Y15388">
        <v>100</v>
      </c>
    </row>
    <row r="15389" spans="1:25" x14ac:dyDescent="0.25">
      <c r="A15389">
        <v>6251</v>
      </c>
      <c r="B15389" t="s">
        <v>7978</v>
      </c>
      <c r="C15389" s="3">
        <v>45145</v>
      </c>
      <c r="D15389" t="s">
        <v>160</v>
      </c>
      <c r="E15389" t="s">
        <v>161</v>
      </c>
      <c r="F15389">
        <v>42</v>
      </c>
      <c r="G15389" t="s">
        <v>162</v>
      </c>
      <c r="H15389" t="s">
        <v>29</v>
      </c>
      <c r="I15389">
        <v>36</v>
      </c>
      <c r="J15389" t="s">
        <v>222</v>
      </c>
      <c r="K15389">
        <v>8</v>
      </c>
      <c r="L15389">
        <v>5</v>
      </c>
      <c r="M15389">
        <v>40</v>
      </c>
      <c r="N15389" t="s">
        <v>7979</v>
      </c>
      <c r="O15389" s="3">
        <v>45182</v>
      </c>
      <c r="P15389" t="s">
        <v>7980</v>
      </c>
      <c r="Q15389" s="3">
        <v>45284</v>
      </c>
      <c r="R15389" t="s">
        <v>43</v>
      </c>
      <c r="S15389" t="s">
        <v>276</v>
      </c>
      <c r="T15389" t="s">
        <v>277</v>
      </c>
      <c r="U15389">
        <v>24</v>
      </c>
      <c r="V15389">
        <v>0</v>
      </c>
      <c r="W15389">
        <v>4</v>
      </c>
      <c r="X15389">
        <v>96</v>
      </c>
      <c r="Y15389">
        <v>100</v>
      </c>
    </row>
    <row r="15390" spans="1:25" x14ac:dyDescent="0.25">
      <c r="A15390">
        <v>6204</v>
      </c>
      <c r="B15390" t="s">
        <v>9758</v>
      </c>
      <c r="C15390" s="3">
        <v>45144</v>
      </c>
      <c r="D15390" t="s">
        <v>160</v>
      </c>
      <c r="E15390" t="s">
        <v>161</v>
      </c>
      <c r="F15390">
        <v>42</v>
      </c>
      <c r="G15390" t="s">
        <v>162</v>
      </c>
      <c r="H15390" t="s">
        <v>29</v>
      </c>
      <c r="I15390">
        <v>36</v>
      </c>
      <c r="J15390" t="s">
        <v>222</v>
      </c>
      <c r="K15390">
        <v>12</v>
      </c>
      <c r="L15390">
        <v>4</v>
      </c>
      <c r="M15390">
        <v>48</v>
      </c>
      <c r="N15390" t="s">
        <v>9759</v>
      </c>
      <c r="O15390" s="3">
        <v>45184</v>
      </c>
      <c r="P15390" t="s">
        <v>9760</v>
      </c>
      <c r="Q15390" s="3">
        <v>45284</v>
      </c>
      <c r="R15390" t="s">
        <v>43</v>
      </c>
      <c r="S15390" t="s">
        <v>276</v>
      </c>
      <c r="T15390" t="s">
        <v>277</v>
      </c>
      <c r="U15390">
        <v>1</v>
      </c>
      <c r="V15390">
        <v>0</v>
      </c>
      <c r="W15390">
        <v>10</v>
      </c>
      <c r="X15390">
        <v>10</v>
      </c>
      <c r="Y15390">
        <v>100</v>
      </c>
    </row>
    <row r="15391" spans="1:25" x14ac:dyDescent="0.25">
      <c r="A15391">
        <v>6204</v>
      </c>
      <c r="B15391" t="s">
        <v>9758</v>
      </c>
      <c r="C15391" s="3">
        <v>45144</v>
      </c>
      <c r="D15391" t="s">
        <v>160</v>
      </c>
      <c r="E15391" t="s">
        <v>161</v>
      </c>
      <c r="F15391">
        <v>42</v>
      </c>
      <c r="G15391" t="s">
        <v>162</v>
      </c>
      <c r="H15391" t="s">
        <v>29</v>
      </c>
      <c r="I15391">
        <v>36</v>
      </c>
      <c r="J15391" t="s">
        <v>222</v>
      </c>
      <c r="K15391">
        <v>12</v>
      </c>
      <c r="L15391">
        <v>4</v>
      </c>
      <c r="M15391">
        <v>48</v>
      </c>
      <c r="N15391" t="s">
        <v>9759</v>
      </c>
      <c r="O15391" s="3">
        <v>45184</v>
      </c>
      <c r="P15391" t="s">
        <v>9760</v>
      </c>
      <c r="Q15391" s="3">
        <v>45284</v>
      </c>
      <c r="R15391" t="s">
        <v>43</v>
      </c>
      <c r="S15391" t="s">
        <v>276</v>
      </c>
      <c r="T15391" t="s">
        <v>277</v>
      </c>
      <c r="U15391">
        <v>1</v>
      </c>
      <c r="V15391">
        <v>0</v>
      </c>
      <c r="W15391">
        <v>47</v>
      </c>
      <c r="X15391">
        <v>47</v>
      </c>
      <c r="Y15391">
        <v>100</v>
      </c>
    </row>
    <row r="15392" spans="1:25" x14ac:dyDescent="0.25">
      <c r="A15392">
        <v>6204</v>
      </c>
      <c r="B15392" t="s">
        <v>9758</v>
      </c>
      <c r="C15392" s="3">
        <v>45144</v>
      </c>
      <c r="D15392" t="s">
        <v>160</v>
      </c>
      <c r="E15392" t="s">
        <v>161</v>
      </c>
      <c r="F15392">
        <v>42</v>
      </c>
      <c r="G15392" t="s">
        <v>162</v>
      </c>
      <c r="H15392" t="s">
        <v>29</v>
      </c>
      <c r="I15392">
        <v>36</v>
      </c>
      <c r="J15392" t="s">
        <v>222</v>
      </c>
      <c r="K15392">
        <v>12</v>
      </c>
      <c r="L15392">
        <v>4</v>
      </c>
      <c r="M15392">
        <v>48</v>
      </c>
      <c r="N15392" t="s">
        <v>9759</v>
      </c>
      <c r="O15392" s="3">
        <v>45184</v>
      </c>
      <c r="P15392" t="s">
        <v>9760</v>
      </c>
      <c r="Q15392" s="3">
        <v>45284</v>
      </c>
      <c r="R15392" t="s">
        <v>43</v>
      </c>
      <c r="S15392" t="s">
        <v>276</v>
      </c>
      <c r="T15392" t="s">
        <v>277</v>
      </c>
      <c r="U15392">
        <v>12</v>
      </c>
      <c r="V15392">
        <v>0</v>
      </c>
      <c r="W15392">
        <v>4</v>
      </c>
      <c r="X15392">
        <v>48</v>
      </c>
      <c r="Y15392">
        <v>100</v>
      </c>
    </row>
    <row r="15393" spans="1:25" x14ac:dyDescent="0.25">
      <c r="A15393">
        <v>6204</v>
      </c>
      <c r="B15393" t="s">
        <v>9758</v>
      </c>
      <c r="C15393" s="3">
        <v>45144</v>
      </c>
      <c r="D15393" t="s">
        <v>160</v>
      </c>
      <c r="E15393" t="s">
        <v>161</v>
      </c>
      <c r="F15393">
        <v>42</v>
      </c>
      <c r="G15393" t="s">
        <v>162</v>
      </c>
      <c r="H15393" t="s">
        <v>29</v>
      </c>
      <c r="I15393">
        <v>36</v>
      </c>
      <c r="J15393" t="s">
        <v>222</v>
      </c>
      <c r="K15393">
        <v>1</v>
      </c>
      <c r="L15393">
        <v>47</v>
      </c>
      <c r="M15393">
        <v>47</v>
      </c>
      <c r="N15393" t="s">
        <v>9759</v>
      </c>
      <c r="O15393" s="3">
        <v>45184</v>
      </c>
      <c r="P15393" t="s">
        <v>9760</v>
      </c>
      <c r="Q15393" s="3">
        <v>45284</v>
      </c>
      <c r="R15393" t="s">
        <v>43</v>
      </c>
      <c r="S15393" t="s">
        <v>276</v>
      </c>
      <c r="T15393" t="s">
        <v>277</v>
      </c>
      <c r="U15393">
        <v>1</v>
      </c>
      <c r="V15393">
        <v>0</v>
      </c>
      <c r="W15393">
        <v>10</v>
      </c>
      <c r="X15393">
        <v>10</v>
      </c>
      <c r="Y15393">
        <v>100</v>
      </c>
    </row>
    <row r="15394" spans="1:25" x14ac:dyDescent="0.25">
      <c r="A15394">
        <v>6204</v>
      </c>
      <c r="B15394" t="s">
        <v>9758</v>
      </c>
      <c r="C15394" s="3">
        <v>45144</v>
      </c>
      <c r="D15394" t="s">
        <v>160</v>
      </c>
      <c r="E15394" t="s">
        <v>161</v>
      </c>
      <c r="F15394">
        <v>42</v>
      </c>
      <c r="G15394" t="s">
        <v>162</v>
      </c>
      <c r="H15394" t="s">
        <v>29</v>
      </c>
      <c r="I15394">
        <v>36</v>
      </c>
      <c r="J15394" t="s">
        <v>222</v>
      </c>
      <c r="K15394">
        <v>1</v>
      </c>
      <c r="L15394">
        <v>47</v>
      </c>
      <c r="M15394">
        <v>47</v>
      </c>
      <c r="N15394" t="s">
        <v>9759</v>
      </c>
      <c r="O15394" s="3">
        <v>45184</v>
      </c>
      <c r="P15394" t="s">
        <v>9760</v>
      </c>
      <c r="Q15394" s="3">
        <v>45284</v>
      </c>
      <c r="R15394" t="s">
        <v>43</v>
      </c>
      <c r="S15394" t="s">
        <v>276</v>
      </c>
      <c r="T15394" t="s">
        <v>277</v>
      </c>
      <c r="U15394">
        <v>1</v>
      </c>
      <c r="V15394">
        <v>0</v>
      </c>
      <c r="W15394">
        <v>47</v>
      </c>
      <c r="X15394">
        <v>47</v>
      </c>
      <c r="Y15394">
        <v>100</v>
      </c>
    </row>
    <row r="15395" spans="1:25" x14ac:dyDescent="0.25">
      <c r="A15395">
        <v>6204</v>
      </c>
      <c r="B15395" t="s">
        <v>9758</v>
      </c>
      <c r="C15395" s="3">
        <v>45144</v>
      </c>
      <c r="D15395" t="s">
        <v>160</v>
      </c>
      <c r="E15395" t="s">
        <v>161</v>
      </c>
      <c r="F15395">
        <v>42</v>
      </c>
      <c r="G15395" t="s">
        <v>162</v>
      </c>
      <c r="H15395" t="s">
        <v>29</v>
      </c>
      <c r="I15395">
        <v>36</v>
      </c>
      <c r="J15395" t="s">
        <v>222</v>
      </c>
      <c r="K15395">
        <v>1</v>
      </c>
      <c r="L15395">
        <v>47</v>
      </c>
      <c r="M15395">
        <v>47</v>
      </c>
      <c r="N15395" t="s">
        <v>9759</v>
      </c>
      <c r="O15395" s="3">
        <v>45184</v>
      </c>
      <c r="P15395" t="s">
        <v>9760</v>
      </c>
      <c r="Q15395" s="3">
        <v>45284</v>
      </c>
      <c r="R15395" t="s">
        <v>43</v>
      </c>
      <c r="S15395" t="s">
        <v>276</v>
      </c>
      <c r="T15395" t="s">
        <v>277</v>
      </c>
      <c r="U15395">
        <v>12</v>
      </c>
      <c r="V15395">
        <v>0</v>
      </c>
      <c r="W15395">
        <v>4</v>
      </c>
      <c r="X15395">
        <v>48</v>
      </c>
      <c r="Y15395">
        <v>100</v>
      </c>
    </row>
    <row r="15396" spans="1:25" x14ac:dyDescent="0.25">
      <c r="A15396">
        <v>6204</v>
      </c>
      <c r="B15396" t="s">
        <v>9758</v>
      </c>
      <c r="C15396" s="3">
        <v>45144</v>
      </c>
      <c r="D15396" t="s">
        <v>160</v>
      </c>
      <c r="E15396" t="s">
        <v>161</v>
      </c>
      <c r="F15396">
        <v>42</v>
      </c>
      <c r="G15396" t="s">
        <v>162</v>
      </c>
      <c r="H15396" t="s">
        <v>29</v>
      </c>
      <c r="I15396">
        <v>36</v>
      </c>
      <c r="J15396" t="s">
        <v>222</v>
      </c>
      <c r="K15396">
        <v>1</v>
      </c>
      <c r="L15396">
        <v>10</v>
      </c>
      <c r="M15396">
        <v>10</v>
      </c>
      <c r="N15396" t="s">
        <v>9759</v>
      </c>
      <c r="O15396" s="3">
        <v>45184</v>
      </c>
      <c r="P15396" t="s">
        <v>9760</v>
      </c>
      <c r="Q15396" s="3">
        <v>45284</v>
      </c>
      <c r="R15396" t="s">
        <v>43</v>
      </c>
      <c r="S15396" t="s">
        <v>276</v>
      </c>
      <c r="T15396" t="s">
        <v>277</v>
      </c>
      <c r="U15396">
        <v>1</v>
      </c>
      <c r="V15396">
        <v>0</v>
      </c>
      <c r="W15396">
        <v>10</v>
      </c>
      <c r="X15396">
        <v>10</v>
      </c>
      <c r="Y15396">
        <v>100</v>
      </c>
    </row>
    <row r="15397" spans="1:25" x14ac:dyDescent="0.25">
      <c r="A15397">
        <v>6204</v>
      </c>
      <c r="B15397" t="s">
        <v>9758</v>
      </c>
      <c r="C15397" s="3">
        <v>45144</v>
      </c>
      <c r="D15397" t="s">
        <v>160</v>
      </c>
      <c r="E15397" t="s">
        <v>161</v>
      </c>
      <c r="F15397">
        <v>42</v>
      </c>
      <c r="G15397" t="s">
        <v>162</v>
      </c>
      <c r="H15397" t="s">
        <v>29</v>
      </c>
      <c r="I15397">
        <v>36</v>
      </c>
      <c r="J15397" t="s">
        <v>222</v>
      </c>
      <c r="K15397">
        <v>1</v>
      </c>
      <c r="L15397">
        <v>10</v>
      </c>
      <c r="M15397">
        <v>10</v>
      </c>
      <c r="N15397" t="s">
        <v>9759</v>
      </c>
      <c r="O15397" s="3">
        <v>45184</v>
      </c>
      <c r="P15397" t="s">
        <v>9760</v>
      </c>
      <c r="Q15397" s="3">
        <v>45284</v>
      </c>
      <c r="R15397" t="s">
        <v>43</v>
      </c>
      <c r="S15397" t="s">
        <v>276</v>
      </c>
      <c r="T15397" t="s">
        <v>277</v>
      </c>
      <c r="U15397">
        <v>1</v>
      </c>
      <c r="V15397">
        <v>0</v>
      </c>
      <c r="W15397">
        <v>47</v>
      </c>
      <c r="X15397">
        <v>47</v>
      </c>
      <c r="Y15397">
        <v>100</v>
      </c>
    </row>
    <row r="15398" spans="1:25" x14ac:dyDescent="0.25">
      <c r="A15398">
        <v>6204</v>
      </c>
      <c r="B15398" t="s">
        <v>9758</v>
      </c>
      <c r="C15398" s="3">
        <v>45144</v>
      </c>
      <c r="D15398" t="s">
        <v>160</v>
      </c>
      <c r="E15398" t="s">
        <v>161</v>
      </c>
      <c r="F15398">
        <v>42</v>
      </c>
      <c r="G15398" t="s">
        <v>162</v>
      </c>
      <c r="H15398" t="s">
        <v>29</v>
      </c>
      <c r="I15398">
        <v>36</v>
      </c>
      <c r="J15398" t="s">
        <v>222</v>
      </c>
      <c r="K15398">
        <v>1</v>
      </c>
      <c r="L15398">
        <v>10</v>
      </c>
      <c r="M15398">
        <v>10</v>
      </c>
      <c r="N15398" t="s">
        <v>9759</v>
      </c>
      <c r="O15398" s="3">
        <v>45184</v>
      </c>
      <c r="P15398" t="s">
        <v>9760</v>
      </c>
      <c r="Q15398" s="3">
        <v>45284</v>
      </c>
      <c r="R15398" t="s">
        <v>43</v>
      </c>
      <c r="S15398" t="s">
        <v>276</v>
      </c>
      <c r="T15398" t="s">
        <v>277</v>
      </c>
      <c r="U15398">
        <v>12</v>
      </c>
      <c r="V15398">
        <v>0</v>
      </c>
      <c r="W15398">
        <v>4</v>
      </c>
      <c r="X15398">
        <v>48</v>
      </c>
      <c r="Y15398">
        <v>100</v>
      </c>
    </row>
    <row r="15399" spans="1:25" x14ac:dyDescent="0.25">
      <c r="A15399">
        <v>9099</v>
      </c>
      <c r="B15399" t="s">
        <v>5396</v>
      </c>
      <c r="C15399" s="3">
        <v>45279</v>
      </c>
      <c r="D15399" t="s">
        <v>5397</v>
      </c>
      <c r="E15399" t="s">
        <v>5398</v>
      </c>
      <c r="F15399">
        <v>33</v>
      </c>
      <c r="G15399" t="s">
        <v>28</v>
      </c>
      <c r="H15399" t="s">
        <v>29</v>
      </c>
      <c r="I15399">
        <v>40</v>
      </c>
      <c r="J15399" t="s">
        <v>305</v>
      </c>
      <c r="K15399">
        <v>8</v>
      </c>
      <c r="L15399">
        <v>6.5</v>
      </c>
      <c r="M15399">
        <v>52</v>
      </c>
      <c r="O15399" s="3"/>
      <c r="Q15399" s="3"/>
      <c r="R15399" t="s">
        <v>43</v>
      </c>
      <c r="S15399" t="s">
        <v>87</v>
      </c>
      <c r="T15399" t="s">
        <v>152</v>
      </c>
    </row>
    <row r="15400" spans="1:25" x14ac:dyDescent="0.25">
      <c r="A15400">
        <v>9099</v>
      </c>
      <c r="B15400" t="s">
        <v>5396</v>
      </c>
      <c r="C15400" s="3">
        <v>45279</v>
      </c>
      <c r="D15400" t="s">
        <v>5397</v>
      </c>
      <c r="E15400" t="s">
        <v>5398</v>
      </c>
      <c r="F15400">
        <v>33</v>
      </c>
      <c r="G15400" t="s">
        <v>28</v>
      </c>
      <c r="H15400" t="s">
        <v>29</v>
      </c>
      <c r="I15400">
        <v>40</v>
      </c>
      <c r="J15400" t="s">
        <v>305</v>
      </c>
      <c r="K15400">
        <v>1</v>
      </c>
      <c r="L15400">
        <v>1</v>
      </c>
      <c r="M15400">
        <v>1</v>
      </c>
      <c r="O15400" s="3"/>
      <c r="Q15400" s="3"/>
      <c r="R15400" t="s">
        <v>43</v>
      </c>
      <c r="S15400" t="s">
        <v>87</v>
      </c>
      <c r="T15400" t="s">
        <v>152</v>
      </c>
    </row>
    <row r="15401" spans="1:25" x14ac:dyDescent="0.25">
      <c r="A15401">
        <v>9099</v>
      </c>
      <c r="B15401" t="s">
        <v>5396</v>
      </c>
      <c r="C15401" s="3">
        <v>45279</v>
      </c>
      <c r="D15401" t="s">
        <v>5397</v>
      </c>
      <c r="E15401" t="s">
        <v>5398</v>
      </c>
      <c r="F15401">
        <v>33</v>
      </c>
      <c r="G15401" t="s">
        <v>28</v>
      </c>
      <c r="H15401" t="s">
        <v>29</v>
      </c>
      <c r="I15401">
        <v>40</v>
      </c>
      <c r="J15401" t="s">
        <v>305</v>
      </c>
      <c r="K15401">
        <v>1</v>
      </c>
      <c r="L15401">
        <v>20</v>
      </c>
      <c r="M15401">
        <v>20</v>
      </c>
      <c r="O15401" s="3"/>
      <c r="Q15401" s="3"/>
      <c r="R15401" t="s">
        <v>43</v>
      </c>
      <c r="S15401" t="s">
        <v>87</v>
      </c>
      <c r="T15401" t="s">
        <v>152</v>
      </c>
    </row>
    <row r="15402" spans="1:25" x14ac:dyDescent="0.25">
      <c r="A15402">
        <v>8814</v>
      </c>
      <c r="B15402" t="s">
        <v>2752</v>
      </c>
      <c r="C15402" s="3">
        <v>45258</v>
      </c>
      <c r="D15402" t="s">
        <v>147</v>
      </c>
      <c r="E15402" t="s">
        <v>148</v>
      </c>
      <c r="F15402">
        <v>46</v>
      </c>
      <c r="G15402" t="s">
        <v>873</v>
      </c>
      <c r="H15402" t="s">
        <v>29</v>
      </c>
      <c r="I15402">
        <v>39</v>
      </c>
      <c r="J15402" t="s">
        <v>163</v>
      </c>
      <c r="K15402">
        <v>3</v>
      </c>
      <c r="L15402">
        <v>10</v>
      </c>
      <c r="M15402">
        <v>30</v>
      </c>
      <c r="O15402" s="3"/>
      <c r="Q15402" s="3"/>
      <c r="R15402" t="s">
        <v>43</v>
      </c>
      <c r="S15402" t="s">
        <v>87</v>
      </c>
      <c r="T15402" t="s">
        <v>152</v>
      </c>
    </row>
    <row r="15403" spans="1:25" x14ac:dyDescent="0.25">
      <c r="A15403">
        <v>8814</v>
      </c>
      <c r="B15403" t="s">
        <v>2752</v>
      </c>
      <c r="C15403" s="3">
        <v>45258</v>
      </c>
      <c r="D15403" t="s">
        <v>147</v>
      </c>
      <c r="E15403" t="s">
        <v>148</v>
      </c>
      <c r="F15403">
        <v>46</v>
      </c>
      <c r="G15403" t="s">
        <v>873</v>
      </c>
      <c r="H15403" t="s">
        <v>29</v>
      </c>
      <c r="I15403">
        <v>39</v>
      </c>
      <c r="J15403" t="s">
        <v>163</v>
      </c>
      <c r="K15403">
        <v>12</v>
      </c>
      <c r="L15403">
        <v>4</v>
      </c>
      <c r="M15403">
        <v>48</v>
      </c>
      <c r="O15403" s="3"/>
      <c r="Q15403" s="3"/>
      <c r="R15403" t="s">
        <v>43</v>
      </c>
      <c r="S15403" t="s">
        <v>87</v>
      </c>
      <c r="T15403" t="s">
        <v>152</v>
      </c>
    </row>
    <row r="15404" spans="1:25" x14ac:dyDescent="0.25">
      <c r="A15404">
        <v>8814</v>
      </c>
      <c r="B15404" t="s">
        <v>2752</v>
      </c>
      <c r="C15404" s="3">
        <v>45258</v>
      </c>
      <c r="D15404" t="s">
        <v>147</v>
      </c>
      <c r="E15404" t="s">
        <v>148</v>
      </c>
      <c r="F15404">
        <v>46</v>
      </c>
      <c r="G15404" t="s">
        <v>873</v>
      </c>
      <c r="H15404" t="s">
        <v>29</v>
      </c>
      <c r="I15404">
        <v>39</v>
      </c>
      <c r="J15404" t="s">
        <v>163</v>
      </c>
      <c r="K15404">
        <v>1</v>
      </c>
      <c r="L15404">
        <v>10</v>
      </c>
      <c r="M15404">
        <v>10</v>
      </c>
      <c r="O15404" s="3"/>
      <c r="Q15404" s="3"/>
      <c r="R15404" t="s">
        <v>43</v>
      </c>
      <c r="S15404" t="s">
        <v>87</v>
      </c>
      <c r="T15404" t="s">
        <v>152</v>
      </c>
    </row>
    <row r="15405" spans="1:25" x14ac:dyDescent="0.25">
      <c r="A15405">
        <v>8814</v>
      </c>
      <c r="B15405" t="s">
        <v>2752</v>
      </c>
      <c r="C15405" s="3">
        <v>45258</v>
      </c>
      <c r="D15405" t="s">
        <v>147</v>
      </c>
      <c r="E15405" t="s">
        <v>148</v>
      </c>
      <c r="F15405">
        <v>46</v>
      </c>
      <c r="G15405" t="s">
        <v>873</v>
      </c>
      <c r="H15405" t="s">
        <v>29</v>
      </c>
      <c r="I15405">
        <v>39</v>
      </c>
      <c r="J15405" t="s">
        <v>163</v>
      </c>
      <c r="K15405">
        <v>1</v>
      </c>
      <c r="L15405">
        <v>5</v>
      </c>
      <c r="M15405">
        <v>5</v>
      </c>
      <c r="O15405" s="3"/>
      <c r="Q15405" s="3"/>
      <c r="R15405" t="s">
        <v>43</v>
      </c>
      <c r="S15405" t="s">
        <v>87</v>
      </c>
      <c r="T15405" t="s">
        <v>152</v>
      </c>
    </row>
    <row r="15406" spans="1:25" x14ac:dyDescent="0.25">
      <c r="A15406">
        <v>8814</v>
      </c>
      <c r="B15406" t="s">
        <v>2752</v>
      </c>
      <c r="C15406" s="3">
        <v>45258</v>
      </c>
      <c r="D15406" t="s">
        <v>147</v>
      </c>
      <c r="E15406" t="s">
        <v>148</v>
      </c>
      <c r="F15406">
        <v>46</v>
      </c>
      <c r="G15406" t="s">
        <v>873</v>
      </c>
      <c r="H15406" t="s">
        <v>29</v>
      </c>
      <c r="I15406">
        <v>39</v>
      </c>
      <c r="J15406" t="s">
        <v>163</v>
      </c>
      <c r="K15406">
        <v>1</v>
      </c>
      <c r="L15406">
        <v>15</v>
      </c>
      <c r="M15406">
        <v>15</v>
      </c>
      <c r="O15406" s="3"/>
      <c r="Q15406" s="3"/>
      <c r="R15406" t="s">
        <v>43</v>
      </c>
      <c r="S15406" t="s">
        <v>87</v>
      </c>
      <c r="T15406" t="s">
        <v>152</v>
      </c>
    </row>
    <row r="15407" spans="1:25" x14ac:dyDescent="0.25">
      <c r="A15407">
        <v>8814</v>
      </c>
      <c r="B15407" t="s">
        <v>2752</v>
      </c>
      <c r="C15407" s="3">
        <v>45258</v>
      </c>
      <c r="D15407" t="s">
        <v>147</v>
      </c>
      <c r="E15407" t="s">
        <v>148</v>
      </c>
      <c r="F15407">
        <v>46</v>
      </c>
      <c r="G15407" t="s">
        <v>873</v>
      </c>
      <c r="H15407" t="s">
        <v>29</v>
      </c>
      <c r="I15407">
        <v>39</v>
      </c>
      <c r="J15407" t="s">
        <v>163</v>
      </c>
      <c r="K15407">
        <v>1</v>
      </c>
      <c r="L15407">
        <v>8</v>
      </c>
      <c r="M15407">
        <v>8</v>
      </c>
      <c r="O15407" s="3"/>
      <c r="Q15407" s="3"/>
      <c r="R15407" t="s">
        <v>43</v>
      </c>
      <c r="S15407" t="s">
        <v>87</v>
      </c>
      <c r="T15407" t="s">
        <v>152</v>
      </c>
    </row>
    <row r="15408" spans="1:25" x14ac:dyDescent="0.25">
      <c r="A15408">
        <v>8814</v>
      </c>
      <c r="B15408" t="s">
        <v>2752</v>
      </c>
      <c r="C15408" s="3">
        <v>45258</v>
      </c>
      <c r="D15408" t="s">
        <v>147</v>
      </c>
      <c r="E15408" t="s">
        <v>148</v>
      </c>
      <c r="F15408">
        <v>46</v>
      </c>
      <c r="G15408" t="s">
        <v>873</v>
      </c>
      <c r="H15408" t="s">
        <v>29</v>
      </c>
      <c r="I15408">
        <v>39</v>
      </c>
      <c r="J15408" t="s">
        <v>163</v>
      </c>
      <c r="K15408">
        <v>1</v>
      </c>
      <c r="L15408">
        <v>3</v>
      </c>
      <c r="M15408">
        <v>3</v>
      </c>
      <c r="O15408" s="3"/>
      <c r="Q15408" s="3"/>
      <c r="R15408" t="s">
        <v>43</v>
      </c>
      <c r="S15408" t="s">
        <v>87</v>
      </c>
      <c r="T15408" t="s">
        <v>152</v>
      </c>
    </row>
    <row r="15409" spans="1:20" x14ac:dyDescent="0.25">
      <c r="A15409">
        <v>8814</v>
      </c>
      <c r="B15409" t="s">
        <v>2752</v>
      </c>
      <c r="C15409" s="3">
        <v>45258</v>
      </c>
      <c r="D15409" t="s">
        <v>147</v>
      </c>
      <c r="E15409" t="s">
        <v>148</v>
      </c>
      <c r="F15409">
        <v>46</v>
      </c>
      <c r="G15409" t="s">
        <v>873</v>
      </c>
      <c r="H15409" t="s">
        <v>29</v>
      </c>
      <c r="I15409">
        <v>39</v>
      </c>
      <c r="J15409" t="s">
        <v>163</v>
      </c>
      <c r="K15409">
        <v>1</v>
      </c>
      <c r="L15409">
        <v>20</v>
      </c>
      <c r="M15409">
        <v>20</v>
      </c>
      <c r="O15409" s="3"/>
      <c r="Q15409" s="3"/>
      <c r="R15409" t="s">
        <v>43</v>
      </c>
      <c r="S15409" t="s">
        <v>87</v>
      </c>
      <c r="T15409" t="s">
        <v>152</v>
      </c>
    </row>
    <row r="15410" spans="1:20" x14ac:dyDescent="0.25">
      <c r="A15410">
        <v>8814</v>
      </c>
      <c r="B15410" t="s">
        <v>2752</v>
      </c>
      <c r="C15410" s="3">
        <v>45258</v>
      </c>
      <c r="D15410" t="s">
        <v>147</v>
      </c>
      <c r="E15410" t="s">
        <v>148</v>
      </c>
      <c r="F15410">
        <v>46</v>
      </c>
      <c r="G15410" t="s">
        <v>873</v>
      </c>
      <c r="H15410" t="s">
        <v>29</v>
      </c>
      <c r="I15410">
        <v>39</v>
      </c>
      <c r="J15410" t="s">
        <v>163</v>
      </c>
      <c r="K15410">
        <v>1</v>
      </c>
      <c r="L15410">
        <v>30</v>
      </c>
      <c r="M15410">
        <v>30</v>
      </c>
      <c r="O15410" s="3"/>
      <c r="Q15410" s="3"/>
      <c r="R15410" t="s">
        <v>43</v>
      </c>
      <c r="S15410" t="s">
        <v>87</v>
      </c>
      <c r="T15410" t="s">
        <v>152</v>
      </c>
    </row>
    <row r="15411" spans="1:20" x14ac:dyDescent="0.25">
      <c r="A15411">
        <v>8814</v>
      </c>
      <c r="B15411" t="s">
        <v>2752</v>
      </c>
      <c r="C15411" s="3">
        <v>45258</v>
      </c>
      <c r="D15411" t="s">
        <v>147</v>
      </c>
      <c r="E15411" t="s">
        <v>148</v>
      </c>
      <c r="F15411">
        <v>46</v>
      </c>
      <c r="G15411" t="s">
        <v>873</v>
      </c>
      <c r="H15411" t="s">
        <v>29</v>
      </c>
      <c r="I15411">
        <v>39</v>
      </c>
      <c r="J15411" t="s">
        <v>163</v>
      </c>
      <c r="K15411">
        <v>2</v>
      </c>
      <c r="L15411">
        <v>55</v>
      </c>
      <c r="M15411">
        <v>110</v>
      </c>
      <c r="O15411" s="3"/>
      <c r="Q15411" s="3"/>
      <c r="R15411" t="s">
        <v>43</v>
      </c>
      <c r="S15411" t="s">
        <v>87</v>
      </c>
      <c r="T15411" t="s">
        <v>152</v>
      </c>
    </row>
    <row r="15412" spans="1:20" x14ac:dyDescent="0.25">
      <c r="A15412">
        <v>8814</v>
      </c>
      <c r="B15412" t="s">
        <v>2752</v>
      </c>
      <c r="C15412" s="3">
        <v>45258</v>
      </c>
      <c r="D15412" t="s">
        <v>147</v>
      </c>
      <c r="E15412" t="s">
        <v>148</v>
      </c>
      <c r="F15412">
        <v>46</v>
      </c>
      <c r="G15412" t="s">
        <v>873</v>
      </c>
      <c r="H15412" t="s">
        <v>29</v>
      </c>
      <c r="I15412">
        <v>39</v>
      </c>
      <c r="J15412" t="s">
        <v>163</v>
      </c>
      <c r="K15412">
        <v>1</v>
      </c>
      <c r="L15412">
        <v>35</v>
      </c>
      <c r="M15412">
        <v>35</v>
      </c>
      <c r="O15412" s="3"/>
      <c r="Q15412" s="3"/>
      <c r="R15412" t="s">
        <v>43</v>
      </c>
      <c r="S15412" t="s">
        <v>87</v>
      </c>
      <c r="T15412" t="s">
        <v>152</v>
      </c>
    </row>
    <row r="15413" spans="1:20" x14ac:dyDescent="0.25">
      <c r="A15413">
        <v>9077</v>
      </c>
      <c r="B15413" t="s">
        <v>8813</v>
      </c>
      <c r="C15413" s="3">
        <v>45277</v>
      </c>
      <c r="D15413" t="s">
        <v>160</v>
      </c>
      <c r="E15413" t="s">
        <v>161</v>
      </c>
      <c r="F15413">
        <v>42</v>
      </c>
      <c r="G15413" t="s">
        <v>162</v>
      </c>
      <c r="H15413" t="s">
        <v>29</v>
      </c>
      <c r="I15413">
        <v>40</v>
      </c>
      <c r="J15413" t="s">
        <v>305</v>
      </c>
      <c r="K15413">
        <v>6</v>
      </c>
      <c r="L15413">
        <v>5</v>
      </c>
      <c r="M15413">
        <v>30</v>
      </c>
      <c r="O15413" s="3"/>
      <c r="Q15413" s="3"/>
      <c r="R15413" t="s">
        <v>43</v>
      </c>
      <c r="S15413" t="s">
        <v>87</v>
      </c>
      <c r="T15413" t="s">
        <v>152</v>
      </c>
    </row>
    <row r="15414" spans="1:20" x14ac:dyDescent="0.25">
      <c r="A15414">
        <v>9077</v>
      </c>
      <c r="B15414" t="s">
        <v>8813</v>
      </c>
      <c r="C15414" s="3">
        <v>45277</v>
      </c>
      <c r="D15414" t="s">
        <v>160</v>
      </c>
      <c r="E15414" t="s">
        <v>161</v>
      </c>
      <c r="F15414">
        <v>42</v>
      </c>
      <c r="G15414" t="s">
        <v>162</v>
      </c>
      <c r="H15414" t="s">
        <v>29</v>
      </c>
      <c r="I15414">
        <v>40</v>
      </c>
      <c r="J15414" t="s">
        <v>305</v>
      </c>
      <c r="K15414">
        <v>1</v>
      </c>
      <c r="L15414">
        <v>40</v>
      </c>
      <c r="M15414">
        <v>40</v>
      </c>
      <c r="O15414" s="3"/>
      <c r="Q15414" s="3"/>
      <c r="R15414" t="s">
        <v>43</v>
      </c>
      <c r="S15414" t="s">
        <v>87</v>
      </c>
      <c r="T15414" t="s">
        <v>152</v>
      </c>
    </row>
    <row r="15415" spans="1:20" x14ac:dyDescent="0.25">
      <c r="A15415">
        <v>9077</v>
      </c>
      <c r="B15415" t="s">
        <v>8813</v>
      </c>
      <c r="C15415" s="3">
        <v>45277</v>
      </c>
      <c r="D15415" t="s">
        <v>160</v>
      </c>
      <c r="E15415" t="s">
        <v>161</v>
      </c>
      <c r="F15415">
        <v>42</v>
      </c>
      <c r="G15415" t="s">
        <v>162</v>
      </c>
      <c r="H15415" t="s">
        <v>29</v>
      </c>
      <c r="I15415">
        <v>40</v>
      </c>
      <c r="J15415" t="s">
        <v>305</v>
      </c>
      <c r="K15415">
        <v>1</v>
      </c>
      <c r="L15415">
        <v>50</v>
      </c>
      <c r="M15415">
        <v>50</v>
      </c>
      <c r="O15415" s="3"/>
      <c r="Q15415" s="3"/>
      <c r="R15415" t="s">
        <v>43</v>
      </c>
      <c r="S15415" t="s">
        <v>87</v>
      </c>
      <c r="T15415" t="s">
        <v>152</v>
      </c>
    </row>
    <row r="15416" spans="1:20" x14ac:dyDescent="0.25">
      <c r="A15416">
        <v>9077</v>
      </c>
      <c r="B15416" t="s">
        <v>8813</v>
      </c>
      <c r="C15416" s="3">
        <v>45277</v>
      </c>
      <c r="D15416" t="s">
        <v>160</v>
      </c>
      <c r="E15416" t="s">
        <v>161</v>
      </c>
      <c r="F15416">
        <v>42</v>
      </c>
      <c r="G15416" t="s">
        <v>162</v>
      </c>
      <c r="H15416" t="s">
        <v>29</v>
      </c>
      <c r="I15416">
        <v>40</v>
      </c>
      <c r="J15416" t="s">
        <v>305</v>
      </c>
      <c r="K15416">
        <v>1</v>
      </c>
      <c r="L15416">
        <v>45</v>
      </c>
      <c r="M15416">
        <v>45</v>
      </c>
      <c r="O15416" s="3"/>
      <c r="Q15416" s="3"/>
      <c r="R15416" t="s">
        <v>43</v>
      </c>
      <c r="S15416" t="s">
        <v>87</v>
      </c>
      <c r="T15416" t="s">
        <v>152</v>
      </c>
    </row>
    <row r="15417" spans="1:20" x14ac:dyDescent="0.25">
      <c r="A15417">
        <v>9077</v>
      </c>
      <c r="B15417" t="s">
        <v>8813</v>
      </c>
      <c r="C15417" s="3">
        <v>45277</v>
      </c>
      <c r="D15417" t="s">
        <v>160</v>
      </c>
      <c r="E15417" t="s">
        <v>161</v>
      </c>
      <c r="F15417">
        <v>42</v>
      </c>
      <c r="G15417" t="s">
        <v>162</v>
      </c>
      <c r="H15417" t="s">
        <v>29</v>
      </c>
      <c r="I15417">
        <v>40</v>
      </c>
      <c r="J15417" t="s">
        <v>305</v>
      </c>
      <c r="K15417">
        <v>1</v>
      </c>
      <c r="L15417">
        <v>5</v>
      </c>
      <c r="M15417">
        <v>5</v>
      </c>
      <c r="O15417" s="3"/>
      <c r="Q15417" s="3"/>
      <c r="R15417" t="s">
        <v>43</v>
      </c>
      <c r="S15417" t="s">
        <v>87</v>
      </c>
      <c r="T15417" t="s">
        <v>152</v>
      </c>
    </row>
    <row r="15418" spans="1:20" x14ac:dyDescent="0.25">
      <c r="A15418">
        <v>10705</v>
      </c>
      <c r="B15418" t="s">
        <v>11315</v>
      </c>
      <c r="C15418" s="3">
        <v>45400</v>
      </c>
      <c r="D15418" t="s">
        <v>2996</v>
      </c>
      <c r="E15418" t="s">
        <v>2997</v>
      </c>
      <c r="F15418">
        <v>49</v>
      </c>
      <c r="G15418" t="s">
        <v>352</v>
      </c>
      <c r="H15418" t="s">
        <v>29</v>
      </c>
      <c r="I15418">
        <v>45</v>
      </c>
      <c r="J15418" t="s">
        <v>1097</v>
      </c>
      <c r="K15418">
        <v>1</v>
      </c>
      <c r="L15418">
        <v>10</v>
      </c>
      <c r="M15418">
        <v>10</v>
      </c>
      <c r="O15418" s="3"/>
      <c r="Q15418" s="3"/>
      <c r="R15418" t="s">
        <v>43</v>
      </c>
      <c r="S15418" t="s">
        <v>87</v>
      </c>
      <c r="T15418" t="s">
        <v>152</v>
      </c>
    </row>
    <row r="15419" spans="1:20" x14ac:dyDescent="0.25">
      <c r="A15419">
        <v>10705</v>
      </c>
      <c r="B15419" t="s">
        <v>11315</v>
      </c>
      <c r="C15419" s="3">
        <v>45400</v>
      </c>
      <c r="D15419" t="s">
        <v>2996</v>
      </c>
      <c r="E15419" t="s">
        <v>2997</v>
      </c>
      <c r="F15419">
        <v>49</v>
      </c>
      <c r="G15419" t="s">
        <v>352</v>
      </c>
      <c r="H15419" t="s">
        <v>29</v>
      </c>
      <c r="I15419">
        <v>45</v>
      </c>
      <c r="J15419" t="s">
        <v>1097</v>
      </c>
      <c r="K15419">
        <v>1</v>
      </c>
      <c r="L15419">
        <v>110</v>
      </c>
      <c r="M15419">
        <v>110</v>
      </c>
      <c r="O15419" s="3"/>
      <c r="Q15419" s="3"/>
      <c r="R15419" t="s">
        <v>43</v>
      </c>
      <c r="S15419" t="s">
        <v>87</v>
      </c>
      <c r="T15419" t="s">
        <v>152</v>
      </c>
    </row>
    <row r="15420" spans="1:20" x14ac:dyDescent="0.25">
      <c r="A15420">
        <v>10746</v>
      </c>
      <c r="B15420" t="s">
        <v>11518</v>
      </c>
      <c r="C15420" s="3">
        <v>45403</v>
      </c>
      <c r="D15420" t="s">
        <v>1083</v>
      </c>
      <c r="E15420" t="s">
        <v>1084</v>
      </c>
      <c r="F15420">
        <v>49</v>
      </c>
      <c r="G15420" t="s">
        <v>352</v>
      </c>
      <c r="H15420" t="s">
        <v>29</v>
      </c>
      <c r="I15420">
        <v>45</v>
      </c>
      <c r="J15420" t="s">
        <v>1097</v>
      </c>
      <c r="K15420">
        <v>1</v>
      </c>
      <c r="L15420">
        <v>81</v>
      </c>
      <c r="M15420">
        <v>81</v>
      </c>
      <c r="O15420" s="3"/>
      <c r="Q15420" s="3"/>
      <c r="R15420" t="s">
        <v>43</v>
      </c>
      <c r="S15420" t="s">
        <v>87</v>
      </c>
      <c r="T15420" t="s">
        <v>152</v>
      </c>
    </row>
    <row r="15421" spans="1:20" x14ac:dyDescent="0.25">
      <c r="A15421">
        <v>9954</v>
      </c>
      <c r="B15421" t="s">
        <v>10626</v>
      </c>
      <c r="C15421" s="3">
        <v>45350</v>
      </c>
      <c r="D15421" t="s">
        <v>160</v>
      </c>
      <c r="E15421" t="s">
        <v>161</v>
      </c>
      <c r="F15421">
        <v>56</v>
      </c>
      <c r="G15421" t="s">
        <v>562</v>
      </c>
      <c r="H15421" t="s">
        <v>29</v>
      </c>
      <c r="I15421">
        <v>43</v>
      </c>
      <c r="J15421" t="s">
        <v>353</v>
      </c>
      <c r="K15421">
        <v>1</v>
      </c>
      <c r="L15421">
        <v>360</v>
      </c>
      <c r="M15421">
        <v>360</v>
      </c>
      <c r="O15421" s="3"/>
      <c r="Q15421" s="3"/>
      <c r="R15421" t="s">
        <v>43</v>
      </c>
      <c r="S15421" t="s">
        <v>87</v>
      </c>
      <c r="T15421" t="s">
        <v>152</v>
      </c>
    </row>
    <row r="15422" spans="1:20" x14ac:dyDescent="0.25">
      <c r="A15422">
        <v>10784</v>
      </c>
      <c r="B15422" t="s">
        <v>11561</v>
      </c>
      <c r="C15422" s="3">
        <v>45405</v>
      </c>
      <c r="D15422" t="s">
        <v>2447</v>
      </c>
      <c r="E15422" t="s">
        <v>2448</v>
      </c>
      <c r="F15422">
        <v>49</v>
      </c>
      <c r="G15422" t="s">
        <v>352</v>
      </c>
      <c r="H15422" t="s">
        <v>29</v>
      </c>
      <c r="I15422">
        <v>45</v>
      </c>
      <c r="J15422" t="s">
        <v>1097</v>
      </c>
      <c r="K15422">
        <v>1</v>
      </c>
      <c r="L15422">
        <v>42</v>
      </c>
      <c r="M15422">
        <v>42</v>
      </c>
      <c r="O15422" s="3"/>
      <c r="Q15422" s="3"/>
      <c r="R15422" t="s">
        <v>43</v>
      </c>
      <c r="S15422" t="s">
        <v>87</v>
      </c>
      <c r="T15422" t="s">
        <v>152</v>
      </c>
    </row>
    <row r="15423" spans="1:20" x14ac:dyDescent="0.25">
      <c r="A15423">
        <v>10784</v>
      </c>
      <c r="B15423" t="s">
        <v>11561</v>
      </c>
      <c r="C15423" s="3">
        <v>45405</v>
      </c>
      <c r="D15423" t="s">
        <v>2447</v>
      </c>
      <c r="E15423" t="s">
        <v>2448</v>
      </c>
      <c r="F15423">
        <v>49</v>
      </c>
      <c r="G15423" t="s">
        <v>352</v>
      </c>
      <c r="H15423" t="s">
        <v>29</v>
      </c>
      <c r="I15423">
        <v>45</v>
      </c>
      <c r="J15423" t="s">
        <v>1097</v>
      </c>
      <c r="K15423">
        <v>1</v>
      </c>
      <c r="L15423">
        <v>10</v>
      </c>
      <c r="M15423">
        <v>10</v>
      </c>
      <c r="O15423" s="3"/>
      <c r="Q15423" s="3"/>
      <c r="R15423" t="s">
        <v>43</v>
      </c>
      <c r="S15423" t="s">
        <v>87</v>
      </c>
      <c r="T15423" t="s">
        <v>152</v>
      </c>
    </row>
    <row r="15424" spans="1:20" x14ac:dyDescent="0.25">
      <c r="A15424">
        <v>10725</v>
      </c>
      <c r="B15424" t="s">
        <v>11569</v>
      </c>
      <c r="C15424" s="3">
        <v>45403</v>
      </c>
      <c r="D15424" t="s">
        <v>2622</v>
      </c>
      <c r="E15424" t="s">
        <v>2623</v>
      </c>
      <c r="F15424">
        <v>49</v>
      </c>
      <c r="G15424" t="s">
        <v>352</v>
      </c>
      <c r="H15424" t="s">
        <v>29</v>
      </c>
      <c r="I15424">
        <v>45</v>
      </c>
      <c r="J15424" t="s">
        <v>1097</v>
      </c>
      <c r="K15424">
        <v>1</v>
      </c>
      <c r="L15424">
        <v>20</v>
      </c>
      <c r="M15424">
        <v>20</v>
      </c>
      <c r="O15424" s="3"/>
      <c r="Q15424" s="3"/>
      <c r="R15424" t="s">
        <v>43</v>
      </c>
      <c r="S15424" t="s">
        <v>87</v>
      </c>
      <c r="T15424" t="s">
        <v>152</v>
      </c>
    </row>
    <row r="15425" spans="1:20" x14ac:dyDescent="0.25">
      <c r="A15425">
        <v>10725</v>
      </c>
      <c r="B15425" t="s">
        <v>11569</v>
      </c>
      <c r="C15425" s="3">
        <v>45403</v>
      </c>
      <c r="D15425" t="s">
        <v>2622</v>
      </c>
      <c r="E15425" t="s">
        <v>2623</v>
      </c>
      <c r="F15425">
        <v>49</v>
      </c>
      <c r="G15425" t="s">
        <v>352</v>
      </c>
      <c r="H15425" t="s">
        <v>29</v>
      </c>
      <c r="I15425">
        <v>45</v>
      </c>
      <c r="J15425" t="s">
        <v>1097</v>
      </c>
      <c r="K15425">
        <v>1</v>
      </c>
      <c r="L15425">
        <v>10</v>
      </c>
      <c r="M15425">
        <v>10</v>
      </c>
      <c r="O15425" s="3"/>
      <c r="Q15425" s="3"/>
      <c r="R15425" t="s">
        <v>43</v>
      </c>
      <c r="S15425" t="s">
        <v>87</v>
      </c>
      <c r="T15425" t="s">
        <v>152</v>
      </c>
    </row>
    <row r="15426" spans="1:20" x14ac:dyDescent="0.25">
      <c r="A15426">
        <v>10718</v>
      </c>
      <c r="B15426" t="s">
        <v>11571</v>
      </c>
      <c r="C15426" s="3">
        <v>45402</v>
      </c>
      <c r="D15426" t="s">
        <v>786</v>
      </c>
      <c r="E15426" t="s">
        <v>787</v>
      </c>
      <c r="F15426">
        <v>49</v>
      </c>
      <c r="G15426" t="s">
        <v>352</v>
      </c>
      <c r="H15426" t="s">
        <v>29</v>
      </c>
      <c r="I15426">
        <v>45</v>
      </c>
      <c r="J15426" t="s">
        <v>1097</v>
      </c>
      <c r="K15426">
        <v>6</v>
      </c>
      <c r="L15426">
        <v>4</v>
      </c>
      <c r="M15426">
        <v>24</v>
      </c>
      <c r="O15426" s="3"/>
      <c r="Q15426" s="3"/>
      <c r="R15426" t="s">
        <v>43</v>
      </c>
      <c r="S15426" t="s">
        <v>87</v>
      </c>
      <c r="T15426" t="s">
        <v>152</v>
      </c>
    </row>
    <row r="15427" spans="1:20" x14ac:dyDescent="0.25">
      <c r="A15427">
        <v>10718</v>
      </c>
      <c r="B15427" t="s">
        <v>11571</v>
      </c>
      <c r="C15427" s="3">
        <v>45402</v>
      </c>
      <c r="D15427" t="s">
        <v>786</v>
      </c>
      <c r="E15427" t="s">
        <v>787</v>
      </c>
      <c r="F15427">
        <v>49</v>
      </c>
      <c r="G15427" t="s">
        <v>352</v>
      </c>
      <c r="H15427" t="s">
        <v>29</v>
      </c>
      <c r="I15427">
        <v>45</v>
      </c>
      <c r="J15427" t="s">
        <v>1097</v>
      </c>
      <c r="K15427">
        <v>1</v>
      </c>
      <c r="L15427">
        <v>8</v>
      </c>
      <c r="M15427">
        <v>8</v>
      </c>
      <c r="O15427" s="3"/>
      <c r="Q15427" s="3"/>
      <c r="R15427" t="s">
        <v>43</v>
      </c>
      <c r="S15427" t="s">
        <v>87</v>
      </c>
      <c r="T15427" t="s">
        <v>152</v>
      </c>
    </row>
    <row r="15428" spans="1:20" x14ac:dyDescent="0.25">
      <c r="A15428">
        <v>10718</v>
      </c>
      <c r="B15428" t="s">
        <v>11571</v>
      </c>
      <c r="C15428" s="3">
        <v>45402</v>
      </c>
      <c r="D15428" t="s">
        <v>786</v>
      </c>
      <c r="E15428" t="s">
        <v>787</v>
      </c>
      <c r="F15428">
        <v>49</v>
      </c>
      <c r="G15428" t="s">
        <v>352</v>
      </c>
      <c r="H15428" t="s">
        <v>29</v>
      </c>
      <c r="I15428">
        <v>45</v>
      </c>
      <c r="J15428" t="s">
        <v>1097</v>
      </c>
      <c r="K15428">
        <v>1</v>
      </c>
      <c r="L15428">
        <v>1</v>
      </c>
      <c r="M15428">
        <v>1</v>
      </c>
      <c r="O15428" s="3"/>
      <c r="Q15428" s="3"/>
      <c r="R15428" t="s">
        <v>43</v>
      </c>
      <c r="S15428" t="s">
        <v>87</v>
      </c>
      <c r="T15428" t="s">
        <v>152</v>
      </c>
    </row>
    <row r="15429" spans="1:20" x14ac:dyDescent="0.25">
      <c r="A15429">
        <v>10813</v>
      </c>
      <c r="B15429" t="s">
        <v>11583</v>
      </c>
      <c r="C15429" s="3">
        <v>45407</v>
      </c>
      <c r="D15429" t="s">
        <v>1985</v>
      </c>
      <c r="E15429" t="s">
        <v>1986</v>
      </c>
      <c r="F15429">
        <v>49</v>
      </c>
      <c r="G15429" t="s">
        <v>352</v>
      </c>
      <c r="H15429" t="s">
        <v>29</v>
      </c>
      <c r="I15429">
        <v>45</v>
      </c>
      <c r="J15429" t="s">
        <v>1097</v>
      </c>
      <c r="K15429">
        <v>1</v>
      </c>
      <c r="L15429">
        <v>10</v>
      </c>
      <c r="M15429">
        <v>10</v>
      </c>
      <c r="O15429" s="3"/>
      <c r="Q15429" s="3"/>
      <c r="R15429" t="s">
        <v>43</v>
      </c>
      <c r="S15429" t="s">
        <v>87</v>
      </c>
      <c r="T15429" t="s">
        <v>152</v>
      </c>
    </row>
    <row r="15430" spans="1:20" x14ac:dyDescent="0.25">
      <c r="A15430">
        <v>10709</v>
      </c>
      <c r="B15430" t="s">
        <v>11603</v>
      </c>
      <c r="C15430" s="3">
        <v>45400</v>
      </c>
      <c r="D15430" t="s">
        <v>6825</v>
      </c>
      <c r="E15430" t="s">
        <v>6826</v>
      </c>
      <c r="F15430">
        <v>49</v>
      </c>
      <c r="G15430" t="s">
        <v>352</v>
      </c>
      <c r="H15430" t="s">
        <v>29</v>
      </c>
      <c r="I15430">
        <v>45</v>
      </c>
      <c r="J15430" t="s">
        <v>1097</v>
      </c>
      <c r="K15430">
        <v>1</v>
      </c>
      <c r="L15430">
        <v>5</v>
      </c>
      <c r="M15430">
        <v>5</v>
      </c>
      <c r="O15430" s="3"/>
      <c r="Q15430" s="3"/>
      <c r="R15430" t="s">
        <v>43</v>
      </c>
      <c r="S15430" t="s">
        <v>87</v>
      </c>
      <c r="T15430" t="s">
        <v>152</v>
      </c>
    </row>
    <row r="15431" spans="1:20" x14ac:dyDescent="0.25">
      <c r="A15431">
        <v>10709</v>
      </c>
      <c r="B15431" t="s">
        <v>11603</v>
      </c>
      <c r="C15431" s="3">
        <v>45400</v>
      </c>
      <c r="D15431" t="s">
        <v>6825</v>
      </c>
      <c r="E15431" t="s">
        <v>6826</v>
      </c>
      <c r="F15431">
        <v>49</v>
      </c>
      <c r="G15431" t="s">
        <v>352</v>
      </c>
      <c r="H15431" t="s">
        <v>29</v>
      </c>
      <c r="I15431">
        <v>45</v>
      </c>
      <c r="J15431" t="s">
        <v>1097</v>
      </c>
      <c r="K15431">
        <v>1</v>
      </c>
      <c r="L15431">
        <v>52</v>
      </c>
      <c r="M15431">
        <v>52</v>
      </c>
      <c r="O15431" s="3"/>
      <c r="Q15431" s="3"/>
      <c r="R15431" t="s">
        <v>43</v>
      </c>
      <c r="S15431" t="s">
        <v>87</v>
      </c>
      <c r="T15431" t="s">
        <v>152</v>
      </c>
    </row>
    <row r="15432" spans="1:20" x14ac:dyDescent="0.25">
      <c r="A15432">
        <v>10709</v>
      </c>
      <c r="B15432" t="s">
        <v>11603</v>
      </c>
      <c r="C15432" s="3">
        <v>45400</v>
      </c>
      <c r="D15432" t="s">
        <v>6825</v>
      </c>
      <c r="E15432" t="s">
        <v>6826</v>
      </c>
      <c r="F15432">
        <v>49</v>
      </c>
      <c r="G15432" t="s">
        <v>352</v>
      </c>
      <c r="H15432" t="s">
        <v>29</v>
      </c>
      <c r="I15432">
        <v>45</v>
      </c>
      <c r="J15432" t="s">
        <v>1097</v>
      </c>
      <c r="K15432">
        <v>2</v>
      </c>
      <c r="L15432">
        <v>50</v>
      </c>
      <c r="M15432">
        <v>100</v>
      </c>
      <c r="O15432" s="3"/>
      <c r="Q15432" s="3"/>
      <c r="R15432" t="s">
        <v>43</v>
      </c>
      <c r="S15432" t="s">
        <v>87</v>
      </c>
      <c r="T15432" t="s">
        <v>152</v>
      </c>
    </row>
    <row r="15433" spans="1:20" x14ac:dyDescent="0.25">
      <c r="A15433">
        <v>10870</v>
      </c>
      <c r="B15433" t="s">
        <v>11653</v>
      </c>
      <c r="C15433" s="3">
        <v>45411</v>
      </c>
      <c r="D15433" t="s">
        <v>3874</v>
      </c>
      <c r="E15433" t="s">
        <v>3875</v>
      </c>
      <c r="F15433">
        <v>49</v>
      </c>
      <c r="G15433" t="s">
        <v>352</v>
      </c>
      <c r="H15433" t="s">
        <v>29</v>
      </c>
      <c r="I15433">
        <v>45</v>
      </c>
      <c r="J15433" t="s">
        <v>1097</v>
      </c>
      <c r="K15433">
        <v>6</v>
      </c>
      <c r="L15433">
        <v>4</v>
      </c>
      <c r="M15433">
        <v>24</v>
      </c>
      <c r="O15433" s="3"/>
      <c r="Q15433" s="3"/>
      <c r="R15433" t="s">
        <v>43</v>
      </c>
      <c r="S15433" t="s">
        <v>87</v>
      </c>
      <c r="T15433" t="s">
        <v>152</v>
      </c>
    </row>
    <row r="15434" spans="1:20" x14ac:dyDescent="0.25">
      <c r="A15434">
        <v>10870</v>
      </c>
      <c r="B15434" t="s">
        <v>11653</v>
      </c>
      <c r="C15434" s="3">
        <v>45411</v>
      </c>
      <c r="D15434" t="s">
        <v>3874</v>
      </c>
      <c r="E15434" t="s">
        <v>3875</v>
      </c>
      <c r="F15434">
        <v>49</v>
      </c>
      <c r="G15434" t="s">
        <v>352</v>
      </c>
      <c r="H15434" t="s">
        <v>29</v>
      </c>
      <c r="I15434">
        <v>45</v>
      </c>
      <c r="J15434" t="s">
        <v>1097</v>
      </c>
      <c r="K15434">
        <v>1</v>
      </c>
      <c r="L15434">
        <v>1</v>
      </c>
      <c r="M15434">
        <v>1</v>
      </c>
      <c r="O15434" s="3"/>
      <c r="Q15434" s="3"/>
      <c r="R15434" t="s">
        <v>43</v>
      </c>
      <c r="S15434" t="s">
        <v>87</v>
      </c>
      <c r="T15434" t="s">
        <v>152</v>
      </c>
    </row>
    <row r="15435" spans="1:20" x14ac:dyDescent="0.25">
      <c r="A15435">
        <v>10900</v>
      </c>
      <c r="B15435" t="s">
        <v>11655</v>
      </c>
      <c r="C15435" s="3">
        <v>45412</v>
      </c>
      <c r="D15435" t="s">
        <v>786</v>
      </c>
      <c r="E15435" t="s">
        <v>787</v>
      </c>
      <c r="F15435">
        <v>49</v>
      </c>
      <c r="G15435" t="s">
        <v>352</v>
      </c>
      <c r="H15435" t="s">
        <v>29</v>
      </c>
      <c r="I15435">
        <v>45</v>
      </c>
      <c r="J15435" t="s">
        <v>1097</v>
      </c>
      <c r="K15435">
        <v>1</v>
      </c>
      <c r="L15435">
        <v>242</v>
      </c>
      <c r="M15435">
        <v>242</v>
      </c>
      <c r="O15435" s="3"/>
      <c r="Q15435" s="3"/>
      <c r="R15435" t="s">
        <v>43</v>
      </c>
      <c r="S15435" t="s">
        <v>87</v>
      </c>
      <c r="T15435" t="s">
        <v>152</v>
      </c>
    </row>
    <row r="15436" spans="1:20" x14ac:dyDescent="0.25">
      <c r="A15436">
        <v>10900</v>
      </c>
      <c r="B15436" t="s">
        <v>11655</v>
      </c>
      <c r="C15436" s="3">
        <v>45412</v>
      </c>
      <c r="D15436" t="s">
        <v>786</v>
      </c>
      <c r="E15436" t="s">
        <v>787</v>
      </c>
      <c r="F15436">
        <v>49</v>
      </c>
      <c r="G15436" t="s">
        <v>352</v>
      </c>
      <c r="H15436" t="s">
        <v>29</v>
      </c>
      <c r="I15436">
        <v>45</v>
      </c>
      <c r="J15436" t="s">
        <v>1097</v>
      </c>
      <c r="K15436">
        <v>1</v>
      </c>
      <c r="L15436">
        <v>10</v>
      </c>
      <c r="M15436">
        <v>10</v>
      </c>
      <c r="O15436" s="3"/>
      <c r="Q15436" s="3"/>
      <c r="R15436" t="s">
        <v>43</v>
      </c>
      <c r="S15436" t="s">
        <v>87</v>
      </c>
      <c r="T15436" t="s">
        <v>152</v>
      </c>
    </row>
    <row r="15437" spans="1:20" x14ac:dyDescent="0.25">
      <c r="A15437">
        <v>10896</v>
      </c>
      <c r="B15437" t="s">
        <v>11657</v>
      </c>
      <c r="C15437" s="3">
        <v>45412</v>
      </c>
      <c r="D15437" t="s">
        <v>1095</v>
      </c>
      <c r="E15437" t="s">
        <v>1096</v>
      </c>
      <c r="F15437">
        <v>49</v>
      </c>
      <c r="G15437" t="s">
        <v>352</v>
      </c>
      <c r="H15437" t="s">
        <v>29</v>
      </c>
      <c r="I15437">
        <v>45</v>
      </c>
      <c r="J15437" t="s">
        <v>1097</v>
      </c>
      <c r="K15437">
        <v>1</v>
      </c>
      <c r="L15437">
        <v>10</v>
      </c>
      <c r="M15437">
        <v>10</v>
      </c>
      <c r="O15437" s="3"/>
      <c r="Q15437" s="3"/>
      <c r="R15437" t="s">
        <v>43</v>
      </c>
      <c r="S15437" t="s">
        <v>87</v>
      </c>
      <c r="T15437" t="s">
        <v>152</v>
      </c>
    </row>
    <row r="15438" spans="1:20" x14ac:dyDescent="0.25">
      <c r="A15438">
        <v>10896</v>
      </c>
      <c r="B15438" t="s">
        <v>11657</v>
      </c>
      <c r="C15438" s="3">
        <v>45412</v>
      </c>
      <c r="D15438" t="s">
        <v>1095</v>
      </c>
      <c r="E15438" t="s">
        <v>1096</v>
      </c>
      <c r="F15438">
        <v>49</v>
      </c>
      <c r="G15438" t="s">
        <v>352</v>
      </c>
      <c r="H15438" t="s">
        <v>29</v>
      </c>
      <c r="I15438">
        <v>45</v>
      </c>
      <c r="J15438" t="s">
        <v>1097</v>
      </c>
      <c r="K15438">
        <v>1</v>
      </c>
      <c r="L15438">
        <v>30</v>
      </c>
      <c r="M15438">
        <v>30</v>
      </c>
      <c r="O15438" s="3"/>
      <c r="Q15438" s="3"/>
      <c r="R15438" t="s">
        <v>43</v>
      </c>
      <c r="S15438" t="s">
        <v>87</v>
      </c>
      <c r="T15438" t="s">
        <v>152</v>
      </c>
    </row>
    <row r="15439" spans="1:20" x14ac:dyDescent="0.25">
      <c r="A15439">
        <v>10896</v>
      </c>
      <c r="B15439" t="s">
        <v>11657</v>
      </c>
      <c r="C15439" s="3">
        <v>45412</v>
      </c>
      <c r="D15439" t="s">
        <v>1095</v>
      </c>
      <c r="E15439" t="s">
        <v>1096</v>
      </c>
      <c r="F15439">
        <v>49</v>
      </c>
      <c r="G15439" t="s">
        <v>352</v>
      </c>
      <c r="H15439" t="s">
        <v>29</v>
      </c>
      <c r="I15439">
        <v>45</v>
      </c>
      <c r="J15439" t="s">
        <v>1097</v>
      </c>
      <c r="K15439">
        <v>1</v>
      </c>
      <c r="L15439">
        <v>50</v>
      </c>
      <c r="M15439">
        <v>50</v>
      </c>
      <c r="O15439" s="3"/>
      <c r="Q15439" s="3"/>
      <c r="R15439" t="s">
        <v>43</v>
      </c>
      <c r="S15439" t="s">
        <v>87</v>
      </c>
      <c r="T15439" t="s">
        <v>152</v>
      </c>
    </row>
    <row r="15440" spans="1:20" x14ac:dyDescent="0.25">
      <c r="A15440">
        <v>10896</v>
      </c>
      <c r="B15440" t="s">
        <v>11657</v>
      </c>
      <c r="C15440" s="3">
        <v>45412</v>
      </c>
      <c r="D15440" t="s">
        <v>1095</v>
      </c>
      <c r="E15440" t="s">
        <v>1096</v>
      </c>
      <c r="F15440">
        <v>49</v>
      </c>
      <c r="G15440" t="s">
        <v>352</v>
      </c>
      <c r="H15440" t="s">
        <v>29</v>
      </c>
      <c r="I15440">
        <v>45</v>
      </c>
      <c r="J15440" t="s">
        <v>1097</v>
      </c>
      <c r="K15440">
        <v>1</v>
      </c>
      <c r="L15440">
        <v>120</v>
      </c>
      <c r="M15440">
        <v>120</v>
      </c>
      <c r="O15440" s="3"/>
      <c r="Q15440" s="3"/>
      <c r="R15440" t="s">
        <v>43</v>
      </c>
      <c r="S15440" t="s">
        <v>87</v>
      </c>
      <c r="T15440" t="s">
        <v>152</v>
      </c>
    </row>
    <row r="15441" spans="1:20" x14ac:dyDescent="0.25">
      <c r="A15441">
        <v>10955</v>
      </c>
      <c r="B15441" t="s">
        <v>11360</v>
      </c>
      <c r="C15441" s="3">
        <v>45414</v>
      </c>
      <c r="D15441" t="s">
        <v>2078</v>
      </c>
      <c r="E15441" t="s">
        <v>2079</v>
      </c>
      <c r="F15441">
        <v>49</v>
      </c>
      <c r="G15441" t="s">
        <v>352</v>
      </c>
      <c r="H15441" t="s">
        <v>29</v>
      </c>
      <c r="I15441">
        <v>46</v>
      </c>
      <c r="J15441" t="s">
        <v>11200</v>
      </c>
      <c r="K15441">
        <v>2</v>
      </c>
      <c r="L15441">
        <v>4</v>
      </c>
      <c r="M15441">
        <v>8</v>
      </c>
      <c r="O15441" s="3"/>
      <c r="Q15441" s="3"/>
      <c r="R15441" t="s">
        <v>43</v>
      </c>
      <c r="S15441" t="s">
        <v>87</v>
      </c>
      <c r="T15441" t="s">
        <v>152</v>
      </c>
    </row>
    <row r="15442" spans="1:20" x14ac:dyDescent="0.25">
      <c r="A15442">
        <v>10955</v>
      </c>
      <c r="B15442" t="s">
        <v>11360</v>
      </c>
      <c r="C15442" s="3">
        <v>45414</v>
      </c>
      <c r="D15442" t="s">
        <v>2078</v>
      </c>
      <c r="E15442" t="s">
        <v>2079</v>
      </c>
      <c r="F15442">
        <v>49</v>
      </c>
      <c r="G15442" t="s">
        <v>352</v>
      </c>
      <c r="H15442" t="s">
        <v>29</v>
      </c>
      <c r="I15442">
        <v>46</v>
      </c>
      <c r="J15442" t="s">
        <v>11200</v>
      </c>
      <c r="K15442">
        <v>1</v>
      </c>
      <c r="L15442">
        <v>8</v>
      </c>
      <c r="M15442">
        <v>8</v>
      </c>
      <c r="O15442" s="3"/>
      <c r="Q15442" s="3"/>
      <c r="R15442" t="s">
        <v>43</v>
      </c>
      <c r="S15442" t="s">
        <v>87</v>
      </c>
      <c r="T15442" t="s">
        <v>152</v>
      </c>
    </row>
    <row r="15443" spans="1:20" x14ac:dyDescent="0.25">
      <c r="A15443">
        <v>10501</v>
      </c>
      <c r="B15443" t="s">
        <v>11087</v>
      </c>
      <c r="C15443" s="3">
        <v>45384</v>
      </c>
      <c r="D15443" t="s">
        <v>160</v>
      </c>
      <c r="E15443" t="s">
        <v>161</v>
      </c>
      <c r="F15443">
        <v>56</v>
      </c>
      <c r="G15443" t="s">
        <v>562</v>
      </c>
      <c r="H15443" t="s">
        <v>29</v>
      </c>
      <c r="I15443">
        <v>45</v>
      </c>
      <c r="J15443" t="s">
        <v>1097</v>
      </c>
      <c r="K15443">
        <v>1</v>
      </c>
      <c r="L15443">
        <v>4639.3999999999996</v>
      </c>
      <c r="M15443">
        <v>4639.3999999999996</v>
      </c>
      <c r="O15443" s="3"/>
      <c r="Q15443" s="3"/>
      <c r="R15443" t="s">
        <v>43</v>
      </c>
      <c r="S15443" t="s">
        <v>87</v>
      </c>
      <c r="T15443" t="s">
        <v>152</v>
      </c>
    </row>
    <row r="15444" spans="1:20" x14ac:dyDescent="0.25">
      <c r="A15444">
        <v>10932</v>
      </c>
      <c r="B15444" t="s">
        <v>11689</v>
      </c>
      <c r="C15444" s="3">
        <v>45414</v>
      </c>
      <c r="D15444" t="s">
        <v>1212</v>
      </c>
      <c r="E15444" t="s">
        <v>1213</v>
      </c>
      <c r="F15444">
        <v>49</v>
      </c>
      <c r="G15444" t="s">
        <v>352</v>
      </c>
      <c r="H15444" t="s">
        <v>29</v>
      </c>
      <c r="I15444">
        <v>46</v>
      </c>
      <c r="J15444" t="s">
        <v>11200</v>
      </c>
      <c r="K15444">
        <v>1</v>
      </c>
      <c r="L15444">
        <v>130</v>
      </c>
      <c r="M15444">
        <v>130</v>
      </c>
      <c r="O15444" s="3"/>
      <c r="Q15444" s="3"/>
      <c r="R15444" t="s">
        <v>43</v>
      </c>
      <c r="S15444" t="s">
        <v>87</v>
      </c>
      <c r="T15444" t="s">
        <v>152</v>
      </c>
    </row>
    <row r="15445" spans="1:20" x14ac:dyDescent="0.25">
      <c r="A15445">
        <v>10991</v>
      </c>
      <c r="B15445" t="s">
        <v>11707</v>
      </c>
      <c r="C15445" s="3">
        <v>45417</v>
      </c>
      <c r="D15445" t="s">
        <v>593</v>
      </c>
      <c r="E15445" t="s">
        <v>594</v>
      </c>
      <c r="F15445">
        <v>49</v>
      </c>
      <c r="G15445" t="s">
        <v>352</v>
      </c>
      <c r="H15445" t="s">
        <v>29</v>
      </c>
      <c r="I15445">
        <v>46</v>
      </c>
      <c r="J15445" t="s">
        <v>11200</v>
      </c>
      <c r="K15445">
        <v>3</v>
      </c>
      <c r="L15445">
        <v>4</v>
      </c>
      <c r="M15445">
        <v>12</v>
      </c>
      <c r="O15445" s="3"/>
      <c r="Q15445" s="3"/>
      <c r="R15445" t="s">
        <v>43</v>
      </c>
      <c r="S15445" t="s">
        <v>87</v>
      </c>
      <c r="T15445" t="s">
        <v>152</v>
      </c>
    </row>
    <row r="15446" spans="1:20" x14ac:dyDescent="0.25">
      <c r="A15446">
        <v>10991</v>
      </c>
      <c r="B15446" t="s">
        <v>11707</v>
      </c>
      <c r="C15446" s="3">
        <v>45417</v>
      </c>
      <c r="D15446" t="s">
        <v>593</v>
      </c>
      <c r="E15446" t="s">
        <v>594</v>
      </c>
      <c r="F15446">
        <v>49</v>
      </c>
      <c r="G15446" t="s">
        <v>352</v>
      </c>
      <c r="H15446" t="s">
        <v>29</v>
      </c>
      <c r="I15446">
        <v>46</v>
      </c>
      <c r="J15446" t="s">
        <v>11200</v>
      </c>
      <c r="K15446">
        <v>1</v>
      </c>
      <c r="L15446">
        <v>10</v>
      </c>
      <c r="M15446">
        <v>10</v>
      </c>
      <c r="O15446" s="3"/>
      <c r="Q15446" s="3"/>
      <c r="R15446" t="s">
        <v>43</v>
      </c>
      <c r="S15446" t="s">
        <v>87</v>
      </c>
      <c r="T15446" t="s">
        <v>152</v>
      </c>
    </row>
    <row r="15447" spans="1:20" x14ac:dyDescent="0.25">
      <c r="A15447">
        <v>11012</v>
      </c>
      <c r="B15447" t="s">
        <v>11744</v>
      </c>
      <c r="C15447" s="3">
        <v>45418</v>
      </c>
      <c r="D15447" t="s">
        <v>6458</v>
      </c>
      <c r="E15447" t="s">
        <v>6459</v>
      </c>
      <c r="F15447">
        <v>49</v>
      </c>
      <c r="G15447" t="s">
        <v>352</v>
      </c>
      <c r="H15447" t="s">
        <v>29</v>
      </c>
      <c r="I15447">
        <v>46</v>
      </c>
      <c r="J15447" t="s">
        <v>11200</v>
      </c>
      <c r="K15447">
        <v>1</v>
      </c>
      <c r="L15447">
        <v>20</v>
      </c>
      <c r="M15447">
        <v>20</v>
      </c>
      <c r="O15447" s="3"/>
      <c r="Q15447" s="3"/>
      <c r="R15447" t="s">
        <v>43</v>
      </c>
      <c r="S15447" t="s">
        <v>87</v>
      </c>
      <c r="T15447" t="s">
        <v>152</v>
      </c>
    </row>
    <row r="15448" spans="1:20" x14ac:dyDescent="0.25">
      <c r="A15448">
        <v>11012</v>
      </c>
      <c r="B15448" t="s">
        <v>11744</v>
      </c>
      <c r="C15448" s="3">
        <v>45418</v>
      </c>
      <c r="D15448" t="s">
        <v>6458</v>
      </c>
      <c r="E15448" t="s">
        <v>6459</v>
      </c>
      <c r="F15448">
        <v>49</v>
      </c>
      <c r="G15448" t="s">
        <v>352</v>
      </c>
      <c r="H15448" t="s">
        <v>29</v>
      </c>
      <c r="I15448">
        <v>46</v>
      </c>
      <c r="J15448" t="s">
        <v>11200</v>
      </c>
      <c r="K15448">
        <v>1</v>
      </c>
      <c r="L15448">
        <v>10</v>
      </c>
      <c r="M15448">
        <v>10</v>
      </c>
      <c r="O15448" s="3"/>
      <c r="Q15448" s="3"/>
      <c r="R15448" t="s">
        <v>43</v>
      </c>
      <c r="S15448" t="s">
        <v>87</v>
      </c>
      <c r="T15448" t="s">
        <v>152</v>
      </c>
    </row>
    <row r="15449" spans="1:20" x14ac:dyDescent="0.25">
      <c r="A15449">
        <v>10833</v>
      </c>
      <c r="B15449" t="s">
        <v>11221</v>
      </c>
      <c r="C15449" s="3">
        <v>45410</v>
      </c>
      <c r="D15449" t="s">
        <v>5286</v>
      </c>
      <c r="E15449" t="s">
        <v>5287</v>
      </c>
      <c r="F15449">
        <v>49</v>
      </c>
      <c r="G15449" t="s">
        <v>352</v>
      </c>
      <c r="H15449" t="s">
        <v>29</v>
      </c>
      <c r="I15449">
        <v>45</v>
      </c>
      <c r="J15449" t="s">
        <v>1097</v>
      </c>
      <c r="K15449">
        <v>1</v>
      </c>
      <c r="L15449">
        <v>65</v>
      </c>
      <c r="M15449">
        <v>65</v>
      </c>
      <c r="O15449" s="3"/>
      <c r="Q15449" s="3"/>
      <c r="R15449" t="s">
        <v>43</v>
      </c>
      <c r="S15449" t="s">
        <v>276</v>
      </c>
      <c r="T15449" t="s">
        <v>277</v>
      </c>
    </row>
    <row r="15450" spans="1:20" x14ac:dyDescent="0.25">
      <c r="A15450">
        <v>10999</v>
      </c>
      <c r="B15450" t="s">
        <v>11479</v>
      </c>
      <c r="C15450" s="3">
        <v>45417</v>
      </c>
      <c r="D15450" t="s">
        <v>3874</v>
      </c>
      <c r="E15450" t="s">
        <v>3875</v>
      </c>
      <c r="F15450">
        <v>49</v>
      </c>
      <c r="G15450" t="s">
        <v>352</v>
      </c>
      <c r="H15450" t="s">
        <v>29</v>
      </c>
      <c r="I15450">
        <v>46</v>
      </c>
      <c r="J15450" t="s">
        <v>11200</v>
      </c>
      <c r="K15450">
        <v>1</v>
      </c>
      <c r="L15450">
        <v>10</v>
      </c>
      <c r="M15450">
        <v>10</v>
      </c>
      <c r="O15450" s="3"/>
      <c r="Q15450" s="3"/>
      <c r="R15450" t="s">
        <v>43</v>
      </c>
      <c r="S15450" t="s">
        <v>87</v>
      </c>
      <c r="T15450" t="s">
        <v>152</v>
      </c>
    </row>
    <row r="15451" spans="1:20" x14ac:dyDescent="0.25">
      <c r="A15451">
        <v>10999</v>
      </c>
      <c r="B15451" t="s">
        <v>11479</v>
      </c>
      <c r="C15451" s="3">
        <v>45417</v>
      </c>
      <c r="D15451" t="s">
        <v>3874</v>
      </c>
      <c r="E15451" t="s">
        <v>3875</v>
      </c>
      <c r="F15451">
        <v>49</v>
      </c>
      <c r="G15451" t="s">
        <v>352</v>
      </c>
      <c r="H15451" t="s">
        <v>29</v>
      </c>
      <c r="I15451">
        <v>46</v>
      </c>
      <c r="J15451" t="s">
        <v>11200</v>
      </c>
      <c r="K15451">
        <v>1</v>
      </c>
      <c r="L15451">
        <v>42</v>
      </c>
      <c r="M15451">
        <v>42</v>
      </c>
      <c r="O15451" s="3"/>
      <c r="Q15451" s="3"/>
      <c r="R15451" t="s">
        <v>43</v>
      </c>
      <c r="S15451" t="s">
        <v>87</v>
      </c>
      <c r="T15451" t="s">
        <v>152</v>
      </c>
    </row>
    <row r="15452" spans="1:20" x14ac:dyDescent="0.25">
      <c r="A15452">
        <v>11010</v>
      </c>
      <c r="B15452" t="s">
        <v>11491</v>
      </c>
      <c r="C15452" s="3">
        <v>45418</v>
      </c>
      <c r="D15452" t="s">
        <v>1095</v>
      </c>
      <c r="E15452" t="s">
        <v>1096</v>
      </c>
      <c r="F15452">
        <v>49</v>
      </c>
      <c r="G15452" t="s">
        <v>352</v>
      </c>
      <c r="H15452" t="s">
        <v>29</v>
      </c>
      <c r="I15452">
        <v>46</v>
      </c>
      <c r="J15452" t="s">
        <v>11200</v>
      </c>
      <c r="K15452">
        <v>1</v>
      </c>
      <c r="L15452">
        <v>42</v>
      </c>
      <c r="M15452">
        <v>42</v>
      </c>
      <c r="O15452" s="3"/>
      <c r="Q15452" s="3"/>
      <c r="R15452" t="s">
        <v>43</v>
      </c>
      <c r="S15452" t="s">
        <v>87</v>
      </c>
      <c r="T15452" t="s">
        <v>152</v>
      </c>
    </row>
    <row r="15453" spans="1:20" x14ac:dyDescent="0.25">
      <c r="A15453">
        <v>11010</v>
      </c>
      <c r="B15453" t="s">
        <v>11491</v>
      </c>
      <c r="C15453" s="3">
        <v>45418</v>
      </c>
      <c r="D15453" t="s">
        <v>1095</v>
      </c>
      <c r="E15453" t="s">
        <v>1096</v>
      </c>
      <c r="F15453">
        <v>49</v>
      </c>
      <c r="G15453" t="s">
        <v>352</v>
      </c>
      <c r="H15453" t="s">
        <v>29</v>
      </c>
      <c r="I15453">
        <v>46</v>
      </c>
      <c r="J15453" t="s">
        <v>11200</v>
      </c>
      <c r="K15453">
        <v>1</v>
      </c>
      <c r="L15453">
        <v>5</v>
      </c>
      <c r="M15453">
        <v>5</v>
      </c>
      <c r="O15453" s="3"/>
      <c r="Q15453" s="3"/>
      <c r="R15453" t="s">
        <v>43</v>
      </c>
      <c r="S15453" t="s">
        <v>87</v>
      </c>
      <c r="T15453" t="s">
        <v>152</v>
      </c>
    </row>
    <row r="15454" spans="1:20" x14ac:dyDescent="0.25">
      <c r="A15454">
        <v>11010</v>
      </c>
      <c r="B15454" t="s">
        <v>11491</v>
      </c>
      <c r="C15454" s="3">
        <v>45418</v>
      </c>
      <c r="D15454" t="s">
        <v>1095</v>
      </c>
      <c r="E15454" t="s">
        <v>1096</v>
      </c>
      <c r="F15454">
        <v>49</v>
      </c>
      <c r="G15454" t="s">
        <v>352</v>
      </c>
      <c r="H15454" t="s">
        <v>29</v>
      </c>
      <c r="I15454">
        <v>46</v>
      </c>
      <c r="J15454" t="s">
        <v>11200</v>
      </c>
      <c r="K15454">
        <v>3</v>
      </c>
      <c r="L15454">
        <v>4</v>
      </c>
      <c r="M15454">
        <v>12</v>
      </c>
      <c r="O15454" s="3"/>
      <c r="Q15454" s="3"/>
      <c r="R15454" t="s">
        <v>43</v>
      </c>
      <c r="S15454" t="s">
        <v>87</v>
      </c>
      <c r="T15454" t="s">
        <v>152</v>
      </c>
    </row>
    <row r="15455" spans="1:20" x14ac:dyDescent="0.25">
      <c r="A15455">
        <v>11004</v>
      </c>
      <c r="B15455" t="s">
        <v>11497</v>
      </c>
      <c r="C15455" s="3">
        <v>45417</v>
      </c>
      <c r="D15455" t="s">
        <v>1746</v>
      </c>
      <c r="E15455" t="s">
        <v>1747</v>
      </c>
      <c r="F15455">
        <v>49</v>
      </c>
      <c r="G15455" t="s">
        <v>352</v>
      </c>
      <c r="H15455" t="s">
        <v>29</v>
      </c>
      <c r="I15455">
        <v>46</v>
      </c>
      <c r="J15455" t="s">
        <v>11200</v>
      </c>
      <c r="K15455">
        <v>6</v>
      </c>
      <c r="L15455">
        <v>4</v>
      </c>
      <c r="M15455">
        <v>24</v>
      </c>
      <c r="O15455" s="3"/>
      <c r="Q15455" s="3"/>
      <c r="R15455" t="s">
        <v>43</v>
      </c>
      <c r="S15455" t="s">
        <v>87</v>
      </c>
      <c r="T15455" t="s">
        <v>152</v>
      </c>
    </row>
    <row r="15456" spans="1:20" x14ac:dyDescent="0.25">
      <c r="A15456">
        <v>11004</v>
      </c>
      <c r="B15456" t="s">
        <v>11497</v>
      </c>
      <c r="C15456" s="3">
        <v>45417</v>
      </c>
      <c r="D15456" t="s">
        <v>1746</v>
      </c>
      <c r="E15456" t="s">
        <v>1747</v>
      </c>
      <c r="F15456">
        <v>49</v>
      </c>
      <c r="G15456" t="s">
        <v>352</v>
      </c>
      <c r="H15456" t="s">
        <v>29</v>
      </c>
      <c r="I15456">
        <v>46</v>
      </c>
      <c r="J15456" t="s">
        <v>11200</v>
      </c>
      <c r="K15456">
        <v>1</v>
      </c>
      <c r="L15456">
        <v>1</v>
      </c>
      <c r="M15456">
        <v>1</v>
      </c>
      <c r="O15456" s="3"/>
      <c r="Q15456" s="3"/>
      <c r="R15456" t="s">
        <v>43</v>
      </c>
      <c r="S15456" t="s">
        <v>87</v>
      </c>
      <c r="T15456" t="s">
        <v>152</v>
      </c>
    </row>
    <row r="15457" spans="1:25" x14ac:dyDescent="0.25">
      <c r="A15457">
        <v>11081</v>
      </c>
      <c r="B15457" t="s">
        <v>11857</v>
      </c>
      <c r="C15457" s="3">
        <v>45421</v>
      </c>
      <c r="D15457" t="s">
        <v>1238</v>
      </c>
      <c r="E15457" t="s">
        <v>1239</v>
      </c>
      <c r="F15457">
        <v>49</v>
      </c>
      <c r="G15457" t="s">
        <v>352</v>
      </c>
      <c r="H15457" t="s">
        <v>29</v>
      </c>
      <c r="I15457">
        <v>46</v>
      </c>
      <c r="J15457" t="s">
        <v>11200</v>
      </c>
      <c r="K15457">
        <v>1</v>
      </c>
      <c r="L15457">
        <v>10.182</v>
      </c>
      <c r="M15457">
        <v>10.182</v>
      </c>
      <c r="O15457" s="3"/>
      <c r="Q15457" s="3"/>
      <c r="R15457" t="s">
        <v>43</v>
      </c>
      <c r="S15457" t="s">
        <v>87</v>
      </c>
      <c r="T15457" t="s">
        <v>152</v>
      </c>
    </row>
    <row r="15458" spans="1:25" x14ac:dyDescent="0.25">
      <c r="A15458">
        <v>11081</v>
      </c>
      <c r="B15458" t="s">
        <v>11857</v>
      </c>
      <c r="C15458" s="3">
        <v>45421</v>
      </c>
      <c r="D15458" t="s">
        <v>1238</v>
      </c>
      <c r="E15458" t="s">
        <v>1239</v>
      </c>
      <c r="F15458">
        <v>49</v>
      </c>
      <c r="G15458" t="s">
        <v>352</v>
      </c>
      <c r="H15458" t="s">
        <v>29</v>
      </c>
      <c r="I15458">
        <v>46</v>
      </c>
      <c r="J15458" t="s">
        <v>11200</v>
      </c>
      <c r="K15458">
        <v>2</v>
      </c>
      <c r="L15458">
        <v>4</v>
      </c>
      <c r="M15458">
        <v>8</v>
      </c>
      <c r="O15458" s="3"/>
      <c r="Q15458" s="3"/>
      <c r="R15458" t="s">
        <v>43</v>
      </c>
      <c r="S15458" t="s">
        <v>87</v>
      </c>
      <c r="T15458" t="s">
        <v>152</v>
      </c>
    </row>
    <row r="15459" spans="1:25" x14ac:dyDescent="0.25">
      <c r="A15459">
        <v>11017</v>
      </c>
      <c r="B15459" t="s">
        <v>11881</v>
      </c>
      <c r="C15459" s="3">
        <v>45418</v>
      </c>
      <c r="D15459" t="s">
        <v>751</v>
      </c>
      <c r="E15459" t="s">
        <v>752</v>
      </c>
      <c r="F15459">
        <v>49</v>
      </c>
      <c r="G15459" t="s">
        <v>352</v>
      </c>
      <c r="H15459" t="s">
        <v>29</v>
      </c>
      <c r="I15459">
        <v>46</v>
      </c>
      <c r="J15459" t="s">
        <v>11200</v>
      </c>
      <c r="K15459">
        <v>8</v>
      </c>
      <c r="L15459">
        <v>6.5</v>
      </c>
      <c r="M15459">
        <v>52</v>
      </c>
      <c r="O15459" s="3"/>
      <c r="Q15459" s="3"/>
      <c r="R15459" t="s">
        <v>43</v>
      </c>
      <c r="S15459" t="s">
        <v>87</v>
      </c>
      <c r="T15459" t="s">
        <v>152</v>
      </c>
    </row>
    <row r="15460" spans="1:25" x14ac:dyDescent="0.25">
      <c r="A15460">
        <v>11017</v>
      </c>
      <c r="B15460" t="s">
        <v>11881</v>
      </c>
      <c r="C15460" s="3">
        <v>45418</v>
      </c>
      <c r="D15460" t="s">
        <v>751</v>
      </c>
      <c r="E15460" t="s">
        <v>752</v>
      </c>
      <c r="F15460">
        <v>49</v>
      </c>
      <c r="G15460" t="s">
        <v>352</v>
      </c>
      <c r="H15460" t="s">
        <v>29</v>
      </c>
      <c r="I15460">
        <v>46</v>
      </c>
      <c r="J15460" t="s">
        <v>11200</v>
      </c>
      <c r="K15460">
        <v>1</v>
      </c>
      <c r="L15460">
        <v>1</v>
      </c>
      <c r="M15460">
        <v>1</v>
      </c>
      <c r="O15460" s="3"/>
      <c r="Q15460" s="3"/>
      <c r="R15460" t="s">
        <v>43</v>
      </c>
      <c r="S15460" t="s">
        <v>87</v>
      </c>
      <c r="T15460" t="s">
        <v>152</v>
      </c>
    </row>
    <row r="15461" spans="1:25" x14ac:dyDescent="0.25">
      <c r="A15461">
        <v>11060</v>
      </c>
      <c r="B15461" t="s">
        <v>11253</v>
      </c>
      <c r="C15461" s="3">
        <v>45420</v>
      </c>
      <c r="D15461" t="s">
        <v>2861</v>
      </c>
      <c r="E15461" t="s">
        <v>2862</v>
      </c>
      <c r="F15461">
        <v>49</v>
      </c>
      <c r="G15461" t="s">
        <v>352</v>
      </c>
      <c r="H15461" t="s">
        <v>29</v>
      </c>
      <c r="I15461">
        <v>46</v>
      </c>
      <c r="J15461" t="s">
        <v>11200</v>
      </c>
      <c r="K15461">
        <v>2</v>
      </c>
      <c r="L15461">
        <v>1</v>
      </c>
      <c r="M15461">
        <v>2</v>
      </c>
      <c r="O15461" s="3"/>
      <c r="Q15461" s="3"/>
      <c r="R15461" t="s">
        <v>43</v>
      </c>
      <c r="S15461" t="s">
        <v>87</v>
      </c>
      <c r="T15461" t="s">
        <v>152</v>
      </c>
    </row>
    <row r="15462" spans="1:25" x14ac:dyDescent="0.25">
      <c r="A15462">
        <v>11060</v>
      </c>
      <c r="B15462" t="s">
        <v>11253</v>
      </c>
      <c r="C15462" s="3">
        <v>45420</v>
      </c>
      <c r="D15462" t="s">
        <v>2861</v>
      </c>
      <c r="E15462" t="s">
        <v>2862</v>
      </c>
      <c r="F15462">
        <v>49</v>
      </c>
      <c r="G15462" t="s">
        <v>352</v>
      </c>
      <c r="H15462" t="s">
        <v>29</v>
      </c>
      <c r="I15462">
        <v>46</v>
      </c>
      <c r="J15462" t="s">
        <v>11200</v>
      </c>
      <c r="K15462">
        <v>6</v>
      </c>
      <c r="L15462">
        <v>4</v>
      </c>
      <c r="M15462">
        <v>24</v>
      </c>
      <c r="O15462" s="3"/>
      <c r="Q15462" s="3"/>
      <c r="R15462" t="s">
        <v>43</v>
      </c>
      <c r="S15462" t="s">
        <v>87</v>
      </c>
      <c r="T15462" t="s">
        <v>152</v>
      </c>
    </row>
    <row r="15463" spans="1:25" x14ac:dyDescent="0.25">
      <c r="A15463">
        <v>11060</v>
      </c>
      <c r="B15463" t="s">
        <v>11253</v>
      </c>
      <c r="C15463" s="3">
        <v>45420</v>
      </c>
      <c r="D15463" t="s">
        <v>2861</v>
      </c>
      <c r="E15463" t="s">
        <v>2862</v>
      </c>
      <c r="F15463">
        <v>49</v>
      </c>
      <c r="G15463" t="s">
        <v>352</v>
      </c>
      <c r="H15463" t="s">
        <v>29</v>
      </c>
      <c r="I15463">
        <v>46</v>
      </c>
      <c r="J15463" t="s">
        <v>11200</v>
      </c>
      <c r="K15463">
        <v>1</v>
      </c>
      <c r="L15463">
        <v>1</v>
      </c>
      <c r="M15463">
        <v>1</v>
      </c>
      <c r="O15463" s="3"/>
      <c r="Q15463" s="3"/>
      <c r="R15463" t="s">
        <v>43</v>
      </c>
      <c r="S15463" t="s">
        <v>87</v>
      </c>
      <c r="T15463" t="s">
        <v>152</v>
      </c>
    </row>
    <row r="15464" spans="1:25" x14ac:dyDescent="0.25">
      <c r="A15464">
        <v>11160</v>
      </c>
      <c r="B15464" t="s">
        <v>11890</v>
      </c>
      <c r="C15464" s="3">
        <v>45425</v>
      </c>
      <c r="D15464" t="s">
        <v>160</v>
      </c>
      <c r="E15464" t="s">
        <v>161</v>
      </c>
      <c r="F15464">
        <v>56</v>
      </c>
      <c r="G15464" t="s">
        <v>562</v>
      </c>
      <c r="H15464" t="s">
        <v>29</v>
      </c>
      <c r="I15464">
        <v>46</v>
      </c>
      <c r="J15464" t="s">
        <v>11200</v>
      </c>
      <c r="K15464">
        <v>1</v>
      </c>
      <c r="L15464">
        <v>1</v>
      </c>
      <c r="M15464">
        <v>1</v>
      </c>
      <c r="O15464" s="3"/>
      <c r="Q15464" s="3"/>
      <c r="R15464" t="s">
        <v>43</v>
      </c>
      <c r="S15464" t="s">
        <v>87</v>
      </c>
      <c r="T15464" t="s">
        <v>152</v>
      </c>
    </row>
    <row r="15465" spans="1:25" x14ac:dyDescent="0.25">
      <c r="A15465">
        <v>11180</v>
      </c>
      <c r="B15465" t="s">
        <v>11358</v>
      </c>
      <c r="C15465" s="3">
        <v>45426</v>
      </c>
      <c r="D15465" t="s">
        <v>147</v>
      </c>
      <c r="E15465" t="s">
        <v>148</v>
      </c>
      <c r="F15465">
        <v>46</v>
      </c>
      <c r="G15465" t="s">
        <v>873</v>
      </c>
      <c r="H15465" t="s">
        <v>29</v>
      </c>
      <c r="I15465">
        <v>46</v>
      </c>
      <c r="J15465" t="s">
        <v>11200</v>
      </c>
      <c r="K15465">
        <v>3</v>
      </c>
      <c r="L15465">
        <v>15</v>
      </c>
      <c r="M15465">
        <v>45</v>
      </c>
      <c r="N15465" t="s">
        <v>11359</v>
      </c>
      <c r="O15465" s="3">
        <v>45426</v>
      </c>
      <c r="Q15465" s="3"/>
      <c r="R15465" t="s">
        <v>43</v>
      </c>
      <c r="S15465" t="s">
        <v>87</v>
      </c>
      <c r="T15465" t="s">
        <v>152</v>
      </c>
      <c r="U15465">
        <v>3</v>
      </c>
      <c r="V15465">
        <v>0</v>
      </c>
      <c r="W15465">
        <v>15</v>
      </c>
      <c r="X15465">
        <v>45</v>
      </c>
      <c r="Y15465">
        <v>100</v>
      </c>
    </row>
    <row r="15466" spans="1:25" x14ac:dyDescent="0.25">
      <c r="A15466">
        <v>11077</v>
      </c>
      <c r="B15466" t="s">
        <v>11404</v>
      </c>
      <c r="C15466" s="3">
        <v>45421</v>
      </c>
      <c r="D15466" t="s">
        <v>875</v>
      </c>
      <c r="E15466" t="s">
        <v>876</v>
      </c>
      <c r="F15466">
        <v>49</v>
      </c>
      <c r="G15466" t="s">
        <v>352</v>
      </c>
      <c r="H15466" t="s">
        <v>29</v>
      </c>
      <c r="I15466">
        <v>46</v>
      </c>
      <c r="J15466" t="s">
        <v>11200</v>
      </c>
      <c r="K15466">
        <v>1</v>
      </c>
      <c r="L15466">
        <v>10</v>
      </c>
      <c r="M15466">
        <v>10</v>
      </c>
      <c r="O15466" s="3"/>
      <c r="Q15466" s="3"/>
      <c r="R15466" t="s">
        <v>43</v>
      </c>
      <c r="S15466" t="s">
        <v>87</v>
      </c>
      <c r="T15466" t="s">
        <v>152</v>
      </c>
    </row>
    <row r="15467" spans="1:25" x14ac:dyDescent="0.25">
      <c r="A15467">
        <v>11077</v>
      </c>
      <c r="B15467" t="s">
        <v>11404</v>
      </c>
      <c r="C15467" s="3">
        <v>45421</v>
      </c>
      <c r="D15467" t="s">
        <v>875</v>
      </c>
      <c r="E15467" t="s">
        <v>876</v>
      </c>
      <c r="F15467">
        <v>49</v>
      </c>
      <c r="G15467" t="s">
        <v>352</v>
      </c>
      <c r="H15467" t="s">
        <v>29</v>
      </c>
      <c r="I15467">
        <v>46</v>
      </c>
      <c r="J15467" t="s">
        <v>11200</v>
      </c>
      <c r="K15467">
        <v>1</v>
      </c>
      <c r="L15467">
        <v>75</v>
      </c>
      <c r="M15467">
        <v>75</v>
      </c>
      <c r="O15467" s="3"/>
      <c r="Q15467" s="3"/>
      <c r="R15467" t="s">
        <v>43</v>
      </c>
      <c r="S15467" t="s">
        <v>87</v>
      </c>
      <c r="T15467" t="s">
        <v>152</v>
      </c>
    </row>
    <row r="15468" spans="1:25" x14ac:dyDescent="0.25">
      <c r="A15468">
        <v>11177</v>
      </c>
      <c r="B15468" t="s">
        <v>11898</v>
      </c>
      <c r="C15468" s="3">
        <v>45426</v>
      </c>
      <c r="D15468" t="s">
        <v>1212</v>
      </c>
      <c r="E15468" t="s">
        <v>1213</v>
      </c>
      <c r="F15468">
        <v>49</v>
      </c>
      <c r="G15468" t="s">
        <v>352</v>
      </c>
      <c r="H15468" t="s">
        <v>29</v>
      </c>
      <c r="I15468">
        <v>46</v>
      </c>
      <c r="J15468" t="s">
        <v>11200</v>
      </c>
      <c r="K15468">
        <v>3</v>
      </c>
      <c r="L15468">
        <v>11</v>
      </c>
      <c r="M15468">
        <v>33</v>
      </c>
      <c r="O15468" s="3"/>
      <c r="Q15468" s="3"/>
      <c r="R15468" t="s">
        <v>43</v>
      </c>
      <c r="S15468" t="s">
        <v>87</v>
      </c>
      <c r="T15468" t="s">
        <v>152</v>
      </c>
    </row>
    <row r="15469" spans="1:25" x14ac:dyDescent="0.25">
      <c r="A15469">
        <v>11177</v>
      </c>
      <c r="B15469" t="s">
        <v>11898</v>
      </c>
      <c r="C15469" s="3">
        <v>45426</v>
      </c>
      <c r="D15469" t="s">
        <v>1212</v>
      </c>
      <c r="E15469" t="s">
        <v>1213</v>
      </c>
      <c r="F15469">
        <v>49</v>
      </c>
      <c r="G15469" t="s">
        <v>352</v>
      </c>
      <c r="H15469" t="s">
        <v>29</v>
      </c>
      <c r="I15469">
        <v>46</v>
      </c>
      <c r="J15469" t="s">
        <v>11200</v>
      </c>
      <c r="K15469">
        <v>1</v>
      </c>
      <c r="L15469">
        <v>28.5</v>
      </c>
      <c r="M15469">
        <v>28.5</v>
      </c>
      <c r="O15469" s="3"/>
      <c r="Q15469" s="3"/>
      <c r="R15469" t="s">
        <v>43</v>
      </c>
      <c r="S15469" t="s">
        <v>87</v>
      </c>
      <c r="T15469" t="s">
        <v>152</v>
      </c>
    </row>
    <row r="15470" spans="1:25" x14ac:dyDescent="0.25">
      <c r="A15470">
        <v>11156</v>
      </c>
      <c r="B15470" t="s">
        <v>11903</v>
      </c>
      <c r="C15470" s="3">
        <v>45425</v>
      </c>
      <c r="D15470" t="s">
        <v>950</v>
      </c>
      <c r="E15470" t="s">
        <v>951</v>
      </c>
      <c r="F15470">
        <v>49</v>
      </c>
      <c r="G15470" t="s">
        <v>352</v>
      </c>
      <c r="H15470" t="s">
        <v>29</v>
      </c>
      <c r="I15470">
        <v>46</v>
      </c>
      <c r="J15470" t="s">
        <v>11200</v>
      </c>
      <c r="K15470">
        <v>1</v>
      </c>
      <c r="L15470">
        <v>10</v>
      </c>
      <c r="M15470">
        <v>10</v>
      </c>
      <c r="O15470" s="3"/>
      <c r="Q15470" s="3"/>
      <c r="R15470" t="s">
        <v>43</v>
      </c>
      <c r="S15470" t="s">
        <v>87</v>
      </c>
      <c r="T15470" t="s">
        <v>152</v>
      </c>
    </row>
    <row r="15471" spans="1:25" x14ac:dyDescent="0.25">
      <c r="A15471">
        <v>11203</v>
      </c>
      <c r="B15471" t="s">
        <v>11218</v>
      </c>
      <c r="C15471" s="3">
        <v>45428</v>
      </c>
      <c r="D15471" t="s">
        <v>4974</v>
      </c>
      <c r="E15471" t="s">
        <v>4975</v>
      </c>
      <c r="F15471">
        <v>49</v>
      </c>
      <c r="G15471" t="s">
        <v>352</v>
      </c>
      <c r="H15471" t="s">
        <v>29</v>
      </c>
      <c r="I15471">
        <v>46</v>
      </c>
      <c r="J15471" t="s">
        <v>11200</v>
      </c>
      <c r="K15471">
        <v>1</v>
      </c>
      <c r="L15471">
        <v>1</v>
      </c>
      <c r="M15471">
        <v>1</v>
      </c>
      <c r="O15471" s="3"/>
      <c r="Q15471" s="3"/>
      <c r="R15471" t="s">
        <v>43</v>
      </c>
      <c r="S15471" t="s">
        <v>87</v>
      </c>
      <c r="T15471" t="s">
        <v>152</v>
      </c>
    </row>
    <row r="15472" spans="1:25" x14ac:dyDescent="0.25">
      <c r="A15472">
        <v>11203</v>
      </c>
      <c r="B15472" t="s">
        <v>11218</v>
      </c>
      <c r="C15472" s="3">
        <v>45428</v>
      </c>
      <c r="D15472" t="s">
        <v>4974</v>
      </c>
      <c r="E15472" t="s">
        <v>4975</v>
      </c>
      <c r="F15472">
        <v>49</v>
      </c>
      <c r="G15472" t="s">
        <v>352</v>
      </c>
      <c r="H15472" t="s">
        <v>29</v>
      </c>
      <c r="I15472">
        <v>46</v>
      </c>
      <c r="J15472" t="s">
        <v>11200</v>
      </c>
      <c r="K15472">
        <v>1</v>
      </c>
      <c r="L15472">
        <v>8</v>
      </c>
      <c r="M15472">
        <v>8</v>
      </c>
      <c r="O15472" s="3"/>
      <c r="Q15472" s="3"/>
      <c r="R15472" t="s">
        <v>43</v>
      </c>
      <c r="S15472" t="s">
        <v>87</v>
      </c>
      <c r="T15472" t="s">
        <v>152</v>
      </c>
    </row>
    <row r="15473" spans="1:20" x14ac:dyDescent="0.25">
      <c r="A15473">
        <v>11203</v>
      </c>
      <c r="B15473" t="s">
        <v>11218</v>
      </c>
      <c r="C15473" s="3">
        <v>45428</v>
      </c>
      <c r="D15473" t="s">
        <v>4974</v>
      </c>
      <c r="E15473" t="s">
        <v>4975</v>
      </c>
      <c r="F15473">
        <v>49</v>
      </c>
      <c r="G15473" t="s">
        <v>352</v>
      </c>
      <c r="H15473" t="s">
        <v>29</v>
      </c>
      <c r="I15473">
        <v>46</v>
      </c>
      <c r="J15473" t="s">
        <v>11200</v>
      </c>
      <c r="K15473">
        <v>8</v>
      </c>
      <c r="L15473">
        <v>4</v>
      </c>
      <c r="M15473">
        <v>32</v>
      </c>
      <c r="O15473" s="3"/>
      <c r="Q15473" s="3"/>
      <c r="R15473" t="s">
        <v>43</v>
      </c>
      <c r="S15473" t="s">
        <v>87</v>
      </c>
      <c r="T15473" t="s">
        <v>152</v>
      </c>
    </row>
    <row r="15474" spans="1:20" x14ac:dyDescent="0.25">
      <c r="A15474">
        <v>11223</v>
      </c>
      <c r="B15474" t="s">
        <v>11232</v>
      </c>
      <c r="C15474" s="3">
        <v>45428</v>
      </c>
      <c r="D15474" t="s">
        <v>644</v>
      </c>
      <c r="E15474" t="s">
        <v>645</v>
      </c>
      <c r="F15474">
        <v>49</v>
      </c>
      <c r="G15474" t="s">
        <v>352</v>
      </c>
      <c r="H15474" t="s">
        <v>29</v>
      </c>
      <c r="I15474">
        <v>46</v>
      </c>
      <c r="J15474" t="s">
        <v>11200</v>
      </c>
      <c r="K15474">
        <v>1</v>
      </c>
      <c r="L15474">
        <v>5</v>
      </c>
      <c r="M15474">
        <v>5</v>
      </c>
      <c r="O15474" s="3"/>
      <c r="Q15474" s="3"/>
      <c r="R15474" t="s">
        <v>43</v>
      </c>
      <c r="S15474" t="s">
        <v>87</v>
      </c>
      <c r="T15474" t="s">
        <v>152</v>
      </c>
    </row>
    <row r="15475" spans="1:20" x14ac:dyDescent="0.25">
      <c r="A15475">
        <v>11223</v>
      </c>
      <c r="B15475" t="s">
        <v>11232</v>
      </c>
      <c r="C15475" s="3">
        <v>45428</v>
      </c>
      <c r="D15475" t="s">
        <v>644</v>
      </c>
      <c r="E15475" t="s">
        <v>645</v>
      </c>
      <c r="F15475">
        <v>49</v>
      </c>
      <c r="G15475" t="s">
        <v>352</v>
      </c>
      <c r="H15475" t="s">
        <v>29</v>
      </c>
      <c r="I15475">
        <v>46</v>
      </c>
      <c r="J15475" t="s">
        <v>11200</v>
      </c>
      <c r="K15475">
        <v>5</v>
      </c>
      <c r="L15475">
        <v>4</v>
      </c>
      <c r="M15475">
        <v>20</v>
      </c>
      <c r="O15475" s="3"/>
      <c r="Q15475" s="3"/>
      <c r="R15475" t="s">
        <v>43</v>
      </c>
      <c r="S15475" t="s">
        <v>87</v>
      </c>
      <c r="T15475" t="s">
        <v>152</v>
      </c>
    </row>
    <row r="15476" spans="1:20" x14ac:dyDescent="0.25">
      <c r="A15476">
        <v>11219</v>
      </c>
      <c r="B15476" t="s">
        <v>11238</v>
      </c>
      <c r="C15476" s="3">
        <v>45428</v>
      </c>
      <c r="D15476" t="s">
        <v>1117</v>
      </c>
      <c r="E15476" t="s">
        <v>1118</v>
      </c>
      <c r="F15476">
        <v>49</v>
      </c>
      <c r="G15476" t="s">
        <v>352</v>
      </c>
      <c r="H15476" t="s">
        <v>29</v>
      </c>
      <c r="I15476">
        <v>46</v>
      </c>
      <c r="J15476" t="s">
        <v>11200</v>
      </c>
      <c r="K15476">
        <v>2</v>
      </c>
      <c r="L15476">
        <v>4</v>
      </c>
      <c r="M15476">
        <v>8</v>
      </c>
      <c r="O15476" s="3"/>
      <c r="Q15476" s="3"/>
      <c r="R15476" t="s">
        <v>43</v>
      </c>
      <c r="S15476" t="s">
        <v>87</v>
      </c>
      <c r="T15476" t="s">
        <v>152</v>
      </c>
    </row>
    <row r="15477" spans="1:20" x14ac:dyDescent="0.25">
      <c r="A15477">
        <v>11219</v>
      </c>
      <c r="B15477" t="s">
        <v>11238</v>
      </c>
      <c r="C15477" s="3">
        <v>45428</v>
      </c>
      <c r="D15477" t="s">
        <v>1117</v>
      </c>
      <c r="E15477" t="s">
        <v>1118</v>
      </c>
      <c r="F15477">
        <v>49</v>
      </c>
      <c r="G15477" t="s">
        <v>352</v>
      </c>
      <c r="H15477" t="s">
        <v>29</v>
      </c>
      <c r="I15477">
        <v>46</v>
      </c>
      <c r="J15477" t="s">
        <v>11200</v>
      </c>
      <c r="K15477">
        <v>1</v>
      </c>
      <c r="L15477">
        <v>40</v>
      </c>
      <c r="M15477">
        <v>40</v>
      </c>
      <c r="O15477" s="3"/>
      <c r="Q15477" s="3"/>
      <c r="R15477" t="s">
        <v>43</v>
      </c>
      <c r="S15477" t="s">
        <v>87</v>
      </c>
      <c r="T15477" t="s">
        <v>152</v>
      </c>
    </row>
    <row r="15478" spans="1:20" x14ac:dyDescent="0.25">
      <c r="A15478">
        <v>11208</v>
      </c>
      <c r="B15478" t="s">
        <v>11251</v>
      </c>
      <c r="C15478" s="3">
        <v>45428</v>
      </c>
      <c r="D15478" t="s">
        <v>3514</v>
      </c>
      <c r="E15478" t="s">
        <v>3515</v>
      </c>
      <c r="F15478">
        <v>49</v>
      </c>
      <c r="G15478" t="s">
        <v>352</v>
      </c>
      <c r="H15478" t="s">
        <v>29</v>
      </c>
      <c r="I15478">
        <v>46</v>
      </c>
      <c r="J15478" t="s">
        <v>11200</v>
      </c>
      <c r="K15478">
        <v>1</v>
      </c>
      <c r="L15478">
        <v>10</v>
      </c>
      <c r="M15478">
        <v>10</v>
      </c>
      <c r="O15478" s="3"/>
      <c r="Q15478" s="3"/>
      <c r="R15478" t="s">
        <v>43</v>
      </c>
      <c r="S15478" t="s">
        <v>87</v>
      </c>
      <c r="T15478" t="s">
        <v>152</v>
      </c>
    </row>
    <row r="15479" spans="1:20" x14ac:dyDescent="0.25">
      <c r="A15479">
        <v>11208</v>
      </c>
      <c r="B15479" t="s">
        <v>11251</v>
      </c>
      <c r="C15479" s="3">
        <v>45428</v>
      </c>
      <c r="D15479" t="s">
        <v>3514</v>
      </c>
      <c r="E15479" t="s">
        <v>3515</v>
      </c>
      <c r="F15479">
        <v>49</v>
      </c>
      <c r="G15479" t="s">
        <v>352</v>
      </c>
      <c r="H15479" t="s">
        <v>29</v>
      </c>
      <c r="I15479">
        <v>46</v>
      </c>
      <c r="J15479" t="s">
        <v>11200</v>
      </c>
      <c r="K15479">
        <v>1</v>
      </c>
      <c r="L15479">
        <v>25</v>
      </c>
      <c r="M15479">
        <v>25</v>
      </c>
      <c r="O15479" s="3"/>
      <c r="Q15479" s="3"/>
      <c r="R15479" t="s">
        <v>43</v>
      </c>
      <c r="S15479" t="s">
        <v>276</v>
      </c>
      <c r="T15479" t="s">
        <v>277</v>
      </c>
    </row>
    <row r="15480" spans="1:20" x14ac:dyDescent="0.25">
      <c r="A15480">
        <v>11202</v>
      </c>
      <c r="B15480" t="s">
        <v>11267</v>
      </c>
      <c r="C15480" s="3">
        <v>45428</v>
      </c>
      <c r="D15480" t="s">
        <v>1746</v>
      </c>
      <c r="E15480" t="s">
        <v>1747</v>
      </c>
      <c r="F15480">
        <v>49</v>
      </c>
      <c r="G15480" t="s">
        <v>352</v>
      </c>
      <c r="H15480" t="s">
        <v>29</v>
      </c>
      <c r="I15480">
        <v>46</v>
      </c>
      <c r="J15480" t="s">
        <v>11200</v>
      </c>
      <c r="K15480">
        <v>4</v>
      </c>
      <c r="L15480">
        <v>4</v>
      </c>
      <c r="M15480">
        <v>16</v>
      </c>
      <c r="O15480" s="3"/>
      <c r="Q15480" s="3"/>
      <c r="R15480" t="s">
        <v>43</v>
      </c>
      <c r="S15480" t="s">
        <v>87</v>
      </c>
      <c r="T15480" t="s">
        <v>152</v>
      </c>
    </row>
    <row r="15481" spans="1:20" x14ac:dyDescent="0.25">
      <c r="A15481">
        <v>11202</v>
      </c>
      <c r="B15481" t="s">
        <v>11267</v>
      </c>
      <c r="C15481" s="3">
        <v>45428</v>
      </c>
      <c r="D15481" t="s">
        <v>1746</v>
      </c>
      <c r="E15481" t="s">
        <v>1747</v>
      </c>
      <c r="F15481">
        <v>49</v>
      </c>
      <c r="G15481" t="s">
        <v>352</v>
      </c>
      <c r="H15481" t="s">
        <v>29</v>
      </c>
      <c r="I15481">
        <v>46</v>
      </c>
      <c r="J15481" t="s">
        <v>11200</v>
      </c>
      <c r="K15481">
        <v>1</v>
      </c>
      <c r="L15481">
        <v>15</v>
      </c>
      <c r="M15481">
        <v>15</v>
      </c>
      <c r="O15481" s="3"/>
      <c r="Q15481" s="3"/>
      <c r="R15481" t="s">
        <v>43</v>
      </c>
      <c r="S15481" t="s">
        <v>87</v>
      </c>
      <c r="T15481" t="s">
        <v>152</v>
      </c>
    </row>
    <row r="15482" spans="1:20" x14ac:dyDescent="0.25">
      <c r="A15482">
        <v>11215</v>
      </c>
      <c r="B15482" t="s">
        <v>11921</v>
      </c>
      <c r="C15482" s="3">
        <v>45428</v>
      </c>
      <c r="D15482" t="s">
        <v>1095</v>
      </c>
      <c r="E15482" t="s">
        <v>1096</v>
      </c>
      <c r="F15482">
        <v>49</v>
      </c>
      <c r="G15482" t="s">
        <v>352</v>
      </c>
      <c r="H15482" t="s">
        <v>29</v>
      </c>
      <c r="I15482">
        <v>46</v>
      </c>
      <c r="J15482" t="s">
        <v>11200</v>
      </c>
      <c r="K15482">
        <v>8</v>
      </c>
      <c r="L15482">
        <v>4</v>
      </c>
      <c r="M15482">
        <v>32</v>
      </c>
      <c r="O15482" s="3"/>
      <c r="Q15482" s="3"/>
      <c r="R15482" t="s">
        <v>43</v>
      </c>
      <c r="S15482" t="s">
        <v>87</v>
      </c>
      <c r="T15482" t="s">
        <v>152</v>
      </c>
    </row>
    <row r="15483" spans="1:20" x14ac:dyDescent="0.25">
      <c r="A15483">
        <v>11215</v>
      </c>
      <c r="B15483" t="s">
        <v>11921</v>
      </c>
      <c r="C15483" s="3">
        <v>45428</v>
      </c>
      <c r="D15483" t="s">
        <v>1095</v>
      </c>
      <c r="E15483" t="s">
        <v>1096</v>
      </c>
      <c r="F15483">
        <v>49</v>
      </c>
      <c r="G15483" t="s">
        <v>352</v>
      </c>
      <c r="H15483" t="s">
        <v>29</v>
      </c>
      <c r="I15483">
        <v>46</v>
      </c>
      <c r="J15483" t="s">
        <v>11200</v>
      </c>
      <c r="K15483">
        <v>1</v>
      </c>
      <c r="L15483">
        <v>10</v>
      </c>
      <c r="M15483">
        <v>10</v>
      </c>
      <c r="O15483" s="3"/>
      <c r="Q15483" s="3"/>
      <c r="R15483" t="s">
        <v>43</v>
      </c>
      <c r="S15483" t="s">
        <v>87</v>
      </c>
      <c r="T15483" t="s">
        <v>152</v>
      </c>
    </row>
    <row r="15484" spans="1:20" x14ac:dyDescent="0.25">
      <c r="A15484">
        <v>10004</v>
      </c>
      <c r="B15484" t="s">
        <v>10715</v>
      </c>
      <c r="C15484" s="3">
        <v>45354</v>
      </c>
      <c r="D15484" t="s">
        <v>147</v>
      </c>
      <c r="E15484" t="s">
        <v>148</v>
      </c>
      <c r="F15484">
        <v>46</v>
      </c>
      <c r="G15484" t="s">
        <v>873</v>
      </c>
      <c r="H15484" t="s">
        <v>29</v>
      </c>
      <c r="I15484">
        <v>44</v>
      </c>
      <c r="J15484" t="s">
        <v>130</v>
      </c>
      <c r="K15484">
        <v>2</v>
      </c>
      <c r="L15484">
        <v>10</v>
      </c>
      <c r="M15484">
        <v>20</v>
      </c>
      <c r="O15484" s="3"/>
      <c r="Q15484" s="3"/>
      <c r="R15484" t="s">
        <v>43</v>
      </c>
      <c r="S15484" t="s">
        <v>87</v>
      </c>
      <c r="T15484" t="s">
        <v>152</v>
      </c>
    </row>
    <row r="15485" spans="1:20" x14ac:dyDescent="0.25">
      <c r="A15485">
        <v>10004</v>
      </c>
      <c r="B15485" t="s">
        <v>10715</v>
      </c>
      <c r="C15485" s="3">
        <v>45354</v>
      </c>
      <c r="D15485" t="s">
        <v>147</v>
      </c>
      <c r="E15485" t="s">
        <v>148</v>
      </c>
      <c r="F15485">
        <v>46</v>
      </c>
      <c r="G15485" t="s">
        <v>873</v>
      </c>
      <c r="H15485" t="s">
        <v>29</v>
      </c>
      <c r="I15485">
        <v>44</v>
      </c>
      <c r="J15485" t="s">
        <v>130</v>
      </c>
      <c r="K15485">
        <v>3</v>
      </c>
      <c r="L15485">
        <v>10</v>
      </c>
      <c r="M15485">
        <v>30</v>
      </c>
      <c r="O15485" s="3"/>
      <c r="Q15485" s="3"/>
      <c r="R15485" t="s">
        <v>43</v>
      </c>
      <c r="S15485" t="s">
        <v>87</v>
      </c>
      <c r="T15485" t="s">
        <v>152</v>
      </c>
    </row>
    <row r="15486" spans="1:20" x14ac:dyDescent="0.25">
      <c r="A15486">
        <v>10004</v>
      </c>
      <c r="B15486" t="s">
        <v>10715</v>
      </c>
      <c r="C15486" s="3">
        <v>45354</v>
      </c>
      <c r="D15486" t="s">
        <v>147</v>
      </c>
      <c r="E15486" t="s">
        <v>148</v>
      </c>
      <c r="F15486">
        <v>46</v>
      </c>
      <c r="G15486" t="s">
        <v>873</v>
      </c>
      <c r="H15486" t="s">
        <v>29</v>
      </c>
      <c r="I15486">
        <v>44</v>
      </c>
      <c r="J15486" t="s">
        <v>130</v>
      </c>
      <c r="K15486">
        <v>1</v>
      </c>
      <c r="L15486">
        <v>80</v>
      </c>
      <c r="M15486">
        <v>80</v>
      </c>
      <c r="O15486" s="3"/>
      <c r="Q15486" s="3"/>
      <c r="R15486" t="s">
        <v>43</v>
      </c>
      <c r="S15486" t="s">
        <v>87</v>
      </c>
      <c r="T15486" t="s">
        <v>152</v>
      </c>
    </row>
    <row r="15487" spans="1:20" x14ac:dyDescent="0.25">
      <c r="A15487">
        <v>9674</v>
      </c>
      <c r="B15487" t="s">
        <v>6515</v>
      </c>
      <c r="C15487" s="3">
        <v>45328</v>
      </c>
      <c r="D15487" t="s">
        <v>147</v>
      </c>
      <c r="E15487" t="s">
        <v>148</v>
      </c>
      <c r="F15487">
        <v>46</v>
      </c>
      <c r="G15487" t="s">
        <v>873</v>
      </c>
      <c r="H15487" t="s">
        <v>29</v>
      </c>
      <c r="I15487">
        <v>43</v>
      </c>
      <c r="J15487" t="s">
        <v>353</v>
      </c>
      <c r="K15487">
        <v>1</v>
      </c>
      <c r="L15487">
        <v>8</v>
      </c>
      <c r="M15487">
        <v>8</v>
      </c>
      <c r="O15487" s="3"/>
      <c r="Q15487" s="3"/>
      <c r="R15487" t="s">
        <v>43</v>
      </c>
      <c r="S15487" t="s">
        <v>87</v>
      </c>
      <c r="T15487" t="s">
        <v>152</v>
      </c>
    </row>
    <row r="15488" spans="1:20" x14ac:dyDescent="0.25">
      <c r="A15488">
        <v>9674</v>
      </c>
      <c r="B15488" t="s">
        <v>6515</v>
      </c>
      <c r="C15488" s="3">
        <v>45328</v>
      </c>
      <c r="D15488" t="s">
        <v>147</v>
      </c>
      <c r="E15488" t="s">
        <v>148</v>
      </c>
      <c r="F15488">
        <v>46</v>
      </c>
      <c r="G15488" t="s">
        <v>873</v>
      </c>
      <c r="H15488" t="s">
        <v>29</v>
      </c>
      <c r="I15488">
        <v>43</v>
      </c>
      <c r="J15488" t="s">
        <v>353</v>
      </c>
      <c r="K15488">
        <v>1</v>
      </c>
      <c r="L15488">
        <v>25</v>
      </c>
      <c r="M15488">
        <v>25</v>
      </c>
      <c r="O15488" s="3"/>
      <c r="Q15488" s="3"/>
      <c r="R15488" t="s">
        <v>43</v>
      </c>
      <c r="S15488" t="s">
        <v>87</v>
      </c>
      <c r="T15488" t="s">
        <v>152</v>
      </c>
    </row>
    <row r="15489" spans="1:20" x14ac:dyDescent="0.25">
      <c r="A15489">
        <v>9674</v>
      </c>
      <c r="B15489" t="s">
        <v>6515</v>
      </c>
      <c r="C15489" s="3">
        <v>45328</v>
      </c>
      <c r="D15489" t="s">
        <v>147</v>
      </c>
      <c r="E15489" t="s">
        <v>148</v>
      </c>
      <c r="F15489">
        <v>46</v>
      </c>
      <c r="G15489" t="s">
        <v>873</v>
      </c>
      <c r="H15489" t="s">
        <v>29</v>
      </c>
      <c r="I15489">
        <v>43</v>
      </c>
      <c r="J15489" t="s">
        <v>353</v>
      </c>
      <c r="K15489">
        <v>2</v>
      </c>
      <c r="L15489">
        <v>28.5</v>
      </c>
      <c r="M15489">
        <v>57</v>
      </c>
      <c r="O15489" s="3"/>
      <c r="Q15489" s="3"/>
      <c r="R15489" t="s">
        <v>43</v>
      </c>
      <c r="S15489" t="s">
        <v>87</v>
      </c>
      <c r="T15489" t="s">
        <v>152</v>
      </c>
    </row>
    <row r="15490" spans="1:20" x14ac:dyDescent="0.25">
      <c r="A15490">
        <v>9674</v>
      </c>
      <c r="B15490" t="s">
        <v>6515</v>
      </c>
      <c r="C15490" s="3">
        <v>45328</v>
      </c>
      <c r="D15490" t="s">
        <v>147</v>
      </c>
      <c r="E15490" t="s">
        <v>148</v>
      </c>
      <c r="F15490">
        <v>46</v>
      </c>
      <c r="G15490" t="s">
        <v>873</v>
      </c>
      <c r="H15490" t="s">
        <v>29</v>
      </c>
      <c r="I15490">
        <v>43</v>
      </c>
      <c r="J15490" t="s">
        <v>353</v>
      </c>
      <c r="K15490">
        <v>5</v>
      </c>
      <c r="L15490">
        <v>1</v>
      </c>
      <c r="M15490">
        <v>5</v>
      </c>
      <c r="O15490" s="3"/>
      <c r="Q15490" s="3"/>
      <c r="R15490" t="s">
        <v>43</v>
      </c>
      <c r="S15490" t="s">
        <v>87</v>
      </c>
      <c r="T15490" t="s">
        <v>152</v>
      </c>
    </row>
    <row r="15491" spans="1:20" x14ac:dyDescent="0.25">
      <c r="A15491">
        <v>9674</v>
      </c>
      <c r="B15491" t="s">
        <v>6515</v>
      </c>
      <c r="C15491" s="3">
        <v>45328</v>
      </c>
      <c r="D15491" t="s">
        <v>147</v>
      </c>
      <c r="E15491" t="s">
        <v>148</v>
      </c>
      <c r="F15491">
        <v>46</v>
      </c>
      <c r="G15491" t="s">
        <v>873</v>
      </c>
      <c r="H15491" t="s">
        <v>29</v>
      </c>
      <c r="I15491">
        <v>43</v>
      </c>
      <c r="J15491" t="s">
        <v>353</v>
      </c>
      <c r="K15491">
        <v>4</v>
      </c>
      <c r="L15491">
        <v>1</v>
      </c>
      <c r="M15491">
        <v>4</v>
      </c>
      <c r="O15491" s="3"/>
      <c r="Q15491" s="3"/>
      <c r="R15491" t="s">
        <v>43</v>
      </c>
      <c r="S15491" t="s">
        <v>87</v>
      </c>
      <c r="T15491" t="s">
        <v>152</v>
      </c>
    </row>
    <row r="15492" spans="1:20" x14ac:dyDescent="0.25">
      <c r="A15492">
        <v>10607</v>
      </c>
      <c r="B15492" t="s">
        <v>11964</v>
      </c>
      <c r="C15492" s="3">
        <v>45389</v>
      </c>
      <c r="D15492" t="s">
        <v>147</v>
      </c>
      <c r="E15492" t="s">
        <v>148</v>
      </c>
      <c r="F15492">
        <v>46</v>
      </c>
      <c r="G15492" t="s">
        <v>873</v>
      </c>
      <c r="H15492" t="s">
        <v>29</v>
      </c>
      <c r="I15492">
        <v>45</v>
      </c>
      <c r="J15492" t="s">
        <v>1097</v>
      </c>
      <c r="K15492">
        <v>1</v>
      </c>
      <c r="L15492">
        <v>65</v>
      </c>
      <c r="M15492">
        <v>65</v>
      </c>
      <c r="O15492" s="3"/>
      <c r="Q15492" s="3"/>
      <c r="R15492" t="s">
        <v>43</v>
      </c>
      <c r="S15492" t="s">
        <v>87</v>
      </c>
      <c r="T15492" t="s">
        <v>152</v>
      </c>
    </row>
    <row r="15493" spans="1:20" x14ac:dyDescent="0.25">
      <c r="A15493">
        <v>10607</v>
      </c>
      <c r="B15493" t="s">
        <v>11964</v>
      </c>
      <c r="C15493" s="3">
        <v>45389</v>
      </c>
      <c r="D15493" t="s">
        <v>147</v>
      </c>
      <c r="E15493" t="s">
        <v>148</v>
      </c>
      <c r="F15493">
        <v>46</v>
      </c>
      <c r="G15493" t="s">
        <v>873</v>
      </c>
      <c r="H15493" t="s">
        <v>29</v>
      </c>
      <c r="I15493">
        <v>45</v>
      </c>
      <c r="J15493" t="s">
        <v>1097</v>
      </c>
      <c r="K15493">
        <v>45.2</v>
      </c>
      <c r="L15493">
        <v>6.5</v>
      </c>
      <c r="M15493">
        <v>293.8</v>
      </c>
      <c r="O15493" s="3"/>
      <c r="Q15493" s="3"/>
      <c r="R15493" t="s">
        <v>43</v>
      </c>
      <c r="S15493" t="s">
        <v>87</v>
      </c>
      <c r="T15493" t="s">
        <v>152</v>
      </c>
    </row>
    <row r="15494" spans="1:20" x14ac:dyDescent="0.25">
      <c r="A15494">
        <v>10607</v>
      </c>
      <c r="B15494" t="s">
        <v>11964</v>
      </c>
      <c r="C15494" s="3">
        <v>45389</v>
      </c>
      <c r="D15494" t="s">
        <v>147</v>
      </c>
      <c r="E15494" t="s">
        <v>148</v>
      </c>
      <c r="F15494">
        <v>46</v>
      </c>
      <c r="G15494" t="s">
        <v>873</v>
      </c>
      <c r="H15494" t="s">
        <v>29</v>
      </c>
      <c r="I15494">
        <v>45</v>
      </c>
      <c r="J15494" t="s">
        <v>1097</v>
      </c>
      <c r="K15494">
        <v>1</v>
      </c>
      <c r="L15494">
        <v>50</v>
      </c>
      <c r="M15494">
        <v>50</v>
      </c>
      <c r="O15494" s="3"/>
      <c r="Q15494" s="3"/>
      <c r="R15494" t="s">
        <v>43</v>
      </c>
      <c r="S15494" t="s">
        <v>87</v>
      </c>
      <c r="T15494" t="s">
        <v>152</v>
      </c>
    </row>
    <row r="15495" spans="1:20" x14ac:dyDescent="0.25">
      <c r="A15495">
        <v>10607</v>
      </c>
      <c r="B15495" t="s">
        <v>11964</v>
      </c>
      <c r="C15495" s="3">
        <v>45389</v>
      </c>
      <c r="D15495" t="s">
        <v>147</v>
      </c>
      <c r="E15495" t="s">
        <v>148</v>
      </c>
      <c r="F15495">
        <v>46</v>
      </c>
      <c r="G15495" t="s">
        <v>873</v>
      </c>
      <c r="H15495" t="s">
        <v>29</v>
      </c>
      <c r="I15495">
        <v>45</v>
      </c>
      <c r="J15495" t="s">
        <v>1097</v>
      </c>
      <c r="K15495">
        <v>1</v>
      </c>
      <c r="L15495">
        <v>10</v>
      </c>
      <c r="M15495">
        <v>10</v>
      </c>
      <c r="O15495" s="3"/>
      <c r="Q15495" s="3"/>
      <c r="R15495" t="s">
        <v>43</v>
      </c>
      <c r="S15495" t="s">
        <v>87</v>
      </c>
      <c r="T15495" t="s">
        <v>152</v>
      </c>
    </row>
    <row r="15496" spans="1:20" x14ac:dyDescent="0.25">
      <c r="A15496">
        <v>11166</v>
      </c>
      <c r="B15496" t="s">
        <v>11770</v>
      </c>
      <c r="C15496" s="3">
        <v>45426</v>
      </c>
      <c r="D15496" t="s">
        <v>551</v>
      </c>
      <c r="E15496" t="s">
        <v>552</v>
      </c>
      <c r="F15496">
        <v>49</v>
      </c>
      <c r="G15496" t="s">
        <v>352</v>
      </c>
      <c r="H15496" t="s">
        <v>29</v>
      </c>
      <c r="I15496">
        <v>46</v>
      </c>
      <c r="J15496" t="s">
        <v>11200</v>
      </c>
      <c r="K15496">
        <v>2</v>
      </c>
      <c r="L15496">
        <v>5</v>
      </c>
      <c r="M15496">
        <v>10</v>
      </c>
      <c r="O15496" s="3"/>
      <c r="Q15496" s="3"/>
      <c r="R15496" t="s">
        <v>43</v>
      </c>
      <c r="S15496" t="s">
        <v>87</v>
      </c>
      <c r="T15496" t="s">
        <v>152</v>
      </c>
    </row>
    <row r="15497" spans="1:20" x14ac:dyDescent="0.25">
      <c r="A15497">
        <v>11286</v>
      </c>
      <c r="B15497" t="s">
        <v>11987</v>
      </c>
      <c r="C15497" s="3">
        <v>45432</v>
      </c>
      <c r="D15497" t="s">
        <v>2001</v>
      </c>
      <c r="E15497" t="s">
        <v>2002</v>
      </c>
      <c r="F15497">
        <v>49</v>
      </c>
      <c r="G15497" t="s">
        <v>352</v>
      </c>
      <c r="H15497" t="s">
        <v>29</v>
      </c>
      <c r="I15497">
        <v>46</v>
      </c>
      <c r="J15497" t="s">
        <v>11200</v>
      </c>
      <c r="K15497">
        <v>1</v>
      </c>
      <c r="L15497">
        <v>1</v>
      </c>
      <c r="M15497">
        <v>1</v>
      </c>
      <c r="O15497" s="3"/>
      <c r="Q15497" s="3"/>
      <c r="R15497" t="s">
        <v>43</v>
      </c>
      <c r="S15497" t="s">
        <v>87</v>
      </c>
      <c r="T15497" t="s">
        <v>152</v>
      </c>
    </row>
    <row r="15498" spans="1:20" x14ac:dyDescent="0.25">
      <c r="A15498">
        <v>11286</v>
      </c>
      <c r="B15498" t="s">
        <v>11987</v>
      </c>
      <c r="C15498" s="3">
        <v>45432</v>
      </c>
      <c r="D15498" t="s">
        <v>2001</v>
      </c>
      <c r="E15498" t="s">
        <v>2002</v>
      </c>
      <c r="F15498">
        <v>49</v>
      </c>
      <c r="G15498" t="s">
        <v>352</v>
      </c>
      <c r="H15498" t="s">
        <v>29</v>
      </c>
      <c r="I15498">
        <v>46</v>
      </c>
      <c r="J15498" t="s">
        <v>11200</v>
      </c>
      <c r="K15498">
        <v>2</v>
      </c>
      <c r="L15498">
        <v>0.5</v>
      </c>
      <c r="M15498">
        <v>1</v>
      </c>
      <c r="O15498" s="3"/>
      <c r="Q15498" s="3"/>
      <c r="R15498" t="s">
        <v>43</v>
      </c>
      <c r="S15498" t="s">
        <v>87</v>
      </c>
      <c r="T15498" t="s">
        <v>152</v>
      </c>
    </row>
    <row r="15499" spans="1:20" x14ac:dyDescent="0.25">
      <c r="A15499">
        <v>11286</v>
      </c>
      <c r="B15499" t="s">
        <v>11987</v>
      </c>
      <c r="C15499" s="3">
        <v>45432</v>
      </c>
      <c r="D15499" t="s">
        <v>2001</v>
      </c>
      <c r="E15499" t="s">
        <v>2002</v>
      </c>
      <c r="F15499">
        <v>49</v>
      </c>
      <c r="G15499" t="s">
        <v>352</v>
      </c>
      <c r="H15499" t="s">
        <v>29</v>
      </c>
      <c r="I15499">
        <v>46</v>
      </c>
      <c r="J15499" t="s">
        <v>11200</v>
      </c>
      <c r="K15499">
        <v>2</v>
      </c>
      <c r="L15499">
        <v>10</v>
      </c>
      <c r="M15499">
        <v>20</v>
      </c>
      <c r="O15499" s="3"/>
      <c r="Q15499" s="3"/>
      <c r="R15499" t="s">
        <v>43</v>
      </c>
      <c r="S15499" t="s">
        <v>87</v>
      </c>
      <c r="T15499" t="s">
        <v>152</v>
      </c>
    </row>
    <row r="15500" spans="1:20" x14ac:dyDescent="0.25">
      <c r="A15500">
        <v>11286</v>
      </c>
      <c r="B15500" t="s">
        <v>11987</v>
      </c>
      <c r="C15500" s="3">
        <v>45432</v>
      </c>
      <c r="D15500" t="s">
        <v>2001</v>
      </c>
      <c r="E15500" t="s">
        <v>2002</v>
      </c>
      <c r="F15500">
        <v>49</v>
      </c>
      <c r="G15500" t="s">
        <v>352</v>
      </c>
      <c r="H15500" t="s">
        <v>29</v>
      </c>
      <c r="I15500">
        <v>46</v>
      </c>
      <c r="J15500" t="s">
        <v>11200</v>
      </c>
      <c r="K15500">
        <v>6</v>
      </c>
      <c r="L15500">
        <v>4</v>
      </c>
      <c r="M15500">
        <v>24</v>
      </c>
      <c r="O15500" s="3"/>
      <c r="Q15500" s="3"/>
      <c r="R15500" t="s">
        <v>43</v>
      </c>
      <c r="S15500" t="s">
        <v>87</v>
      </c>
      <c r="T15500" t="s">
        <v>152</v>
      </c>
    </row>
    <row r="15501" spans="1:20" x14ac:dyDescent="0.25">
      <c r="A15501">
        <v>11244</v>
      </c>
      <c r="B15501" t="s">
        <v>12034</v>
      </c>
      <c r="C15501" s="3">
        <v>45431</v>
      </c>
      <c r="D15501" t="s">
        <v>498</v>
      </c>
      <c r="E15501" t="s">
        <v>499</v>
      </c>
      <c r="F15501">
        <v>49</v>
      </c>
      <c r="G15501" t="s">
        <v>352</v>
      </c>
      <c r="H15501" t="s">
        <v>29</v>
      </c>
      <c r="I15501">
        <v>46</v>
      </c>
      <c r="J15501" t="s">
        <v>11200</v>
      </c>
      <c r="K15501">
        <v>1</v>
      </c>
      <c r="L15501">
        <v>10</v>
      </c>
      <c r="M15501">
        <v>10</v>
      </c>
      <c r="O15501" s="3"/>
      <c r="Q15501" s="3"/>
      <c r="R15501" t="s">
        <v>43</v>
      </c>
      <c r="S15501" t="s">
        <v>87</v>
      </c>
      <c r="T15501" t="s">
        <v>152</v>
      </c>
    </row>
    <row r="15502" spans="1:20" x14ac:dyDescent="0.25">
      <c r="A15502">
        <v>11244</v>
      </c>
      <c r="B15502" t="s">
        <v>12034</v>
      </c>
      <c r="C15502" s="3">
        <v>45431</v>
      </c>
      <c r="D15502" t="s">
        <v>498</v>
      </c>
      <c r="E15502" t="s">
        <v>499</v>
      </c>
      <c r="F15502">
        <v>49</v>
      </c>
      <c r="G15502" t="s">
        <v>352</v>
      </c>
      <c r="H15502" t="s">
        <v>29</v>
      </c>
      <c r="I15502">
        <v>46</v>
      </c>
      <c r="J15502" t="s">
        <v>11200</v>
      </c>
      <c r="K15502">
        <v>1</v>
      </c>
      <c r="L15502">
        <v>28.5</v>
      </c>
      <c r="M15502">
        <v>28.5</v>
      </c>
      <c r="O15502" s="3"/>
      <c r="Q15502" s="3"/>
      <c r="R15502" t="s">
        <v>43</v>
      </c>
      <c r="S15502" t="s">
        <v>87</v>
      </c>
      <c r="T15502" t="s">
        <v>152</v>
      </c>
    </row>
    <row r="15503" spans="1:20" x14ac:dyDescent="0.25">
      <c r="A15503">
        <v>11327</v>
      </c>
      <c r="B15503" t="s">
        <v>11276</v>
      </c>
      <c r="C15503" s="3">
        <v>45434</v>
      </c>
      <c r="D15503" t="s">
        <v>2861</v>
      </c>
      <c r="E15503" t="s">
        <v>2862</v>
      </c>
      <c r="F15503">
        <v>49</v>
      </c>
      <c r="G15503" t="s">
        <v>352</v>
      </c>
      <c r="H15503" t="s">
        <v>29</v>
      </c>
      <c r="I15503">
        <v>46</v>
      </c>
      <c r="J15503" t="s">
        <v>11200</v>
      </c>
      <c r="K15503">
        <v>1</v>
      </c>
      <c r="L15503">
        <v>1</v>
      </c>
      <c r="M15503">
        <v>1</v>
      </c>
      <c r="O15503" s="3"/>
      <c r="Q15503" s="3"/>
      <c r="R15503" t="s">
        <v>43</v>
      </c>
      <c r="S15503" t="s">
        <v>87</v>
      </c>
      <c r="T15503" t="s">
        <v>152</v>
      </c>
    </row>
    <row r="15504" spans="1:20" x14ac:dyDescent="0.25">
      <c r="A15504">
        <v>11327</v>
      </c>
      <c r="B15504" t="s">
        <v>11276</v>
      </c>
      <c r="C15504" s="3">
        <v>45434</v>
      </c>
      <c r="D15504" t="s">
        <v>2861</v>
      </c>
      <c r="E15504" t="s">
        <v>2862</v>
      </c>
      <c r="F15504">
        <v>49</v>
      </c>
      <c r="G15504" t="s">
        <v>352</v>
      </c>
      <c r="H15504" t="s">
        <v>29</v>
      </c>
      <c r="I15504">
        <v>46</v>
      </c>
      <c r="J15504" t="s">
        <v>11200</v>
      </c>
      <c r="K15504">
        <v>6</v>
      </c>
      <c r="L15504">
        <v>4</v>
      </c>
      <c r="M15504">
        <v>24</v>
      </c>
      <c r="O15504" s="3"/>
      <c r="Q15504" s="3"/>
      <c r="R15504" t="s">
        <v>43</v>
      </c>
      <c r="S15504" t="s">
        <v>87</v>
      </c>
      <c r="T15504" t="s">
        <v>152</v>
      </c>
    </row>
    <row r="15505" spans="1:20" x14ac:dyDescent="0.25">
      <c r="A15505">
        <v>11246</v>
      </c>
      <c r="B15505" t="s">
        <v>11314</v>
      </c>
      <c r="C15505" s="3">
        <v>45431</v>
      </c>
      <c r="D15505" t="s">
        <v>950</v>
      </c>
      <c r="E15505" t="s">
        <v>951</v>
      </c>
      <c r="F15505">
        <v>49</v>
      </c>
      <c r="G15505" t="s">
        <v>352</v>
      </c>
      <c r="H15505" t="s">
        <v>29</v>
      </c>
      <c r="I15505">
        <v>46</v>
      </c>
      <c r="J15505" t="s">
        <v>11200</v>
      </c>
      <c r="K15505">
        <v>1.5</v>
      </c>
      <c r="L15505">
        <v>4</v>
      </c>
      <c r="M15505">
        <v>6</v>
      </c>
      <c r="O15505" s="3"/>
      <c r="Q15505" s="3"/>
      <c r="R15505" t="s">
        <v>43</v>
      </c>
      <c r="S15505" t="s">
        <v>87</v>
      </c>
      <c r="T15505" t="s">
        <v>152</v>
      </c>
    </row>
    <row r="15506" spans="1:20" x14ac:dyDescent="0.25">
      <c r="A15506">
        <v>11248</v>
      </c>
      <c r="B15506" t="s">
        <v>11336</v>
      </c>
      <c r="C15506" s="3">
        <v>45431</v>
      </c>
      <c r="D15506" t="s">
        <v>60</v>
      </c>
      <c r="E15506" t="s">
        <v>61</v>
      </c>
      <c r="F15506">
        <v>49</v>
      </c>
      <c r="G15506" t="s">
        <v>352</v>
      </c>
      <c r="H15506" t="s">
        <v>29</v>
      </c>
      <c r="I15506">
        <v>46</v>
      </c>
      <c r="J15506" t="s">
        <v>11200</v>
      </c>
      <c r="K15506">
        <v>1</v>
      </c>
      <c r="L15506">
        <v>10</v>
      </c>
      <c r="M15506">
        <v>10</v>
      </c>
      <c r="O15506" s="3"/>
      <c r="Q15506" s="3"/>
      <c r="R15506" t="s">
        <v>43</v>
      </c>
      <c r="S15506" t="s">
        <v>87</v>
      </c>
      <c r="T15506" t="s">
        <v>152</v>
      </c>
    </row>
    <row r="15507" spans="1:20" x14ac:dyDescent="0.25">
      <c r="A15507">
        <v>11248</v>
      </c>
      <c r="B15507" t="s">
        <v>11336</v>
      </c>
      <c r="C15507" s="3">
        <v>45431</v>
      </c>
      <c r="D15507" t="s">
        <v>60</v>
      </c>
      <c r="E15507" t="s">
        <v>61</v>
      </c>
      <c r="F15507">
        <v>49</v>
      </c>
      <c r="G15507" t="s">
        <v>352</v>
      </c>
      <c r="H15507" t="s">
        <v>29</v>
      </c>
      <c r="I15507">
        <v>46</v>
      </c>
      <c r="J15507" t="s">
        <v>11200</v>
      </c>
      <c r="K15507">
        <v>2</v>
      </c>
      <c r="L15507">
        <v>11</v>
      </c>
      <c r="M15507">
        <v>22</v>
      </c>
      <c r="O15507" s="3"/>
      <c r="Q15507" s="3"/>
      <c r="R15507" t="s">
        <v>43</v>
      </c>
      <c r="S15507" t="s">
        <v>87</v>
      </c>
      <c r="T15507" t="s">
        <v>152</v>
      </c>
    </row>
    <row r="15508" spans="1:20" x14ac:dyDescent="0.25">
      <c r="A15508">
        <v>11248</v>
      </c>
      <c r="B15508" t="s">
        <v>11336</v>
      </c>
      <c r="C15508" s="3">
        <v>45431</v>
      </c>
      <c r="D15508" t="s">
        <v>60</v>
      </c>
      <c r="E15508" t="s">
        <v>61</v>
      </c>
      <c r="F15508">
        <v>49</v>
      </c>
      <c r="G15508" t="s">
        <v>352</v>
      </c>
      <c r="H15508" t="s">
        <v>29</v>
      </c>
      <c r="I15508">
        <v>46</v>
      </c>
      <c r="J15508" t="s">
        <v>11200</v>
      </c>
      <c r="K15508">
        <v>1</v>
      </c>
      <c r="L15508">
        <v>30</v>
      </c>
      <c r="M15508">
        <v>30</v>
      </c>
      <c r="O15508" s="3"/>
      <c r="Q15508" s="3"/>
      <c r="R15508" t="s">
        <v>43</v>
      </c>
      <c r="S15508" t="s">
        <v>87</v>
      </c>
      <c r="T15508" t="s">
        <v>152</v>
      </c>
    </row>
    <row r="15509" spans="1:20" x14ac:dyDescent="0.25">
      <c r="A15509">
        <v>11258</v>
      </c>
      <c r="B15509" t="s">
        <v>11919</v>
      </c>
      <c r="C15509" s="3">
        <v>45431</v>
      </c>
      <c r="D15509" t="s">
        <v>794</v>
      </c>
      <c r="E15509" t="s">
        <v>795</v>
      </c>
      <c r="F15509">
        <v>49</v>
      </c>
      <c r="G15509" t="s">
        <v>352</v>
      </c>
      <c r="H15509" t="s">
        <v>29</v>
      </c>
      <c r="I15509">
        <v>46</v>
      </c>
      <c r="J15509" t="s">
        <v>11200</v>
      </c>
      <c r="K15509">
        <v>10</v>
      </c>
      <c r="L15509">
        <v>4</v>
      </c>
      <c r="M15509">
        <v>40</v>
      </c>
      <c r="O15509" s="3"/>
      <c r="Q15509" s="3"/>
      <c r="R15509" t="s">
        <v>43</v>
      </c>
      <c r="S15509" t="s">
        <v>87</v>
      </c>
      <c r="T15509" t="s">
        <v>152</v>
      </c>
    </row>
    <row r="15510" spans="1:20" x14ac:dyDescent="0.25">
      <c r="A15510">
        <v>11258</v>
      </c>
      <c r="B15510" t="s">
        <v>11919</v>
      </c>
      <c r="C15510" s="3">
        <v>45431</v>
      </c>
      <c r="D15510" t="s">
        <v>794</v>
      </c>
      <c r="E15510" t="s">
        <v>795</v>
      </c>
      <c r="F15510">
        <v>49</v>
      </c>
      <c r="G15510" t="s">
        <v>352</v>
      </c>
      <c r="H15510" t="s">
        <v>29</v>
      </c>
      <c r="I15510">
        <v>46</v>
      </c>
      <c r="J15510" t="s">
        <v>11200</v>
      </c>
      <c r="K15510">
        <v>2</v>
      </c>
      <c r="L15510">
        <v>11</v>
      </c>
      <c r="M15510">
        <v>22</v>
      </c>
      <c r="O15510" s="3"/>
      <c r="Q15510" s="3"/>
      <c r="R15510" t="s">
        <v>43</v>
      </c>
      <c r="S15510" t="s">
        <v>87</v>
      </c>
      <c r="T15510" t="s">
        <v>152</v>
      </c>
    </row>
    <row r="15511" spans="1:20" x14ac:dyDescent="0.25">
      <c r="A15511">
        <v>9639</v>
      </c>
      <c r="B15511" t="s">
        <v>10279</v>
      </c>
      <c r="C15511" s="3">
        <v>45326</v>
      </c>
      <c r="D15511" t="s">
        <v>1228</v>
      </c>
      <c r="E15511" t="s">
        <v>1229</v>
      </c>
      <c r="F15511">
        <v>56</v>
      </c>
      <c r="G15511" t="s">
        <v>562</v>
      </c>
      <c r="H15511" t="s">
        <v>29</v>
      </c>
      <c r="I15511">
        <v>43</v>
      </c>
      <c r="J15511" t="s">
        <v>353</v>
      </c>
      <c r="K15511">
        <v>1</v>
      </c>
      <c r="L15511">
        <v>8</v>
      </c>
      <c r="M15511">
        <v>8</v>
      </c>
      <c r="O15511" s="3"/>
      <c r="Q15511" s="3"/>
      <c r="R15511" t="s">
        <v>43</v>
      </c>
      <c r="S15511" t="s">
        <v>87</v>
      </c>
      <c r="T15511" t="s">
        <v>152</v>
      </c>
    </row>
    <row r="15512" spans="1:20" x14ac:dyDescent="0.25">
      <c r="A15512">
        <v>9639</v>
      </c>
      <c r="B15512" t="s">
        <v>10279</v>
      </c>
      <c r="C15512" s="3">
        <v>45326</v>
      </c>
      <c r="D15512" t="s">
        <v>1228</v>
      </c>
      <c r="E15512" t="s">
        <v>1229</v>
      </c>
      <c r="F15512">
        <v>56</v>
      </c>
      <c r="G15512" t="s">
        <v>562</v>
      </c>
      <c r="H15512" t="s">
        <v>29</v>
      </c>
      <c r="I15512">
        <v>43</v>
      </c>
      <c r="J15512" t="s">
        <v>353</v>
      </c>
      <c r="K15512">
        <v>4</v>
      </c>
      <c r="L15512">
        <v>12</v>
      </c>
      <c r="M15512">
        <v>48</v>
      </c>
      <c r="O15512" s="3"/>
      <c r="Q15512" s="3"/>
      <c r="R15512" t="s">
        <v>43</v>
      </c>
      <c r="S15512" t="s">
        <v>87</v>
      </c>
      <c r="T15512" t="s">
        <v>152</v>
      </c>
    </row>
    <row r="15513" spans="1:20" x14ac:dyDescent="0.25">
      <c r="A15513">
        <v>9639</v>
      </c>
      <c r="B15513" t="s">
        <v>10279</v>
      </c>
      <c r="C15513" s="3">
        <v>45326</v>
      </c>
      <c r="D15513" t="s">
        <v>1228</v>
      </c>
      <c r="E15513" t="s">
        <v>1229</v>
      </c>
      <c r="F15513">
        <v>56</v>
      </c>
      <c r="G15513" t="s">
        <v>562</v>
      </c>
      <c r="H15513" t="s">
        <v>29</v>
      </c>
      <c r="I15513">
        <v>43</v>
      </c>
      <c r="J15513" t="s">
        <v>353</v>
      </c>
      <c r="K15513">
        <v>1</v>
      </c>
      <c r="L15513">
        <v>20</v>
      </c>
      <c r="M15513">
        <v>20</v>
      </c>
      <c r="O15513" s="3"/>
      <c r="Q15513" s="3"/>
      <c r="R15513" t="s">
        <v>43</v>
      </c>
      <c r="S15513" t="s">
        <v>87</v>
      </c>
      <c r="T15513" t="s">
        <v>152</v>
      </c>
    </row>
    <row r="15514" spans="1:20" x14ac:dyDescent="0.25">
      <c r="A15514">
        <v>9639</v>
      </c>
      <c r="B15514" t="s">
        <v>10279</v>
      </c>
      <c r="C15514" s="3">
        <v>45326</v>
      </c>
      <c r="D15514" t="s">
        <v>1228</v>
      </c>
      <c r="E15514" t="s">
        <v>1229</v>
      </c>
      <c r="F15514">
        <v>56</v>
      </c>
      <c r="G15514" t="s">
        <v>562</v>
      </c>
      <c r="H15514" t="s">
        <v>29</v>
      </c>
      <c r="I15514">
        <v>43</v>
      </c>
      <c r="J15514" t="s">
        <v>353</v>
      </c>
      <c r="K15514">
        <v>2</v>
      </c>
      <c r="L15514">
        <v>28.5</v>
      </c>
      <c r="M15514">
        <v>57</v>
      </c>
      <c r="O15514" s="3"/>
      <c r="Q15514" s="3"/>
      <c r="R15514" t="s">
        <v>43</v>
      </c>
      <c r="S15514" t="s">
        <v>87</v>
      </c>
      <c r="T15514" t="s">
        <v>152</v>
      </c>
    </row>
    <row r="15515" spans="1:20" x14ac:dyDescent="0.25">
      <c r="A15515">
        <v>9639</v>
      </c>
      <c r="B15515" t="s">
        <v>10279</v>
      </c>
      <c r="C15515" s="3">
        <v>45326</v>
      </c>
      <c r="D15515" t="s">
        <v>1228</v>
      </c>
      <c r="E15515" t="s">
        <v>1229</v>
      </c>
      <c r="F15515">
        <v>56</v>
      </c>
      <c r="G15515" t="s">
        <v>562</v>
      </c>
      <c r="H15515" t="s">
        <v>29</v>
      </c>
      <c r="I15515">
        <v>43</v>
      </c>
      <c r="J15515" t="s">
        <v>353</v>
      </c>
      <c r="K15515">
        <v>2</v>
      </c>
      <c r="L15515">
        <v>5</v>
      </c>
      <c r="M15515">
        <v>10</v>
      </c>
      <c r="O15515" s="3"/>
      <c r="Q15515" s="3"/>
      <c r="R15515" t="s">
        <v>43</v>
      </c>
      <c r="S15515" t="s">
        <v>87</v>
      </c>
      <c r="T15515" t="s">
        <v>152</v>
      </c>
    </row>
    <row r="15516" spans="1:20" x14ac:dyDescent="0.25">
      <c r="A15516">
        <v>9639</v>
      </c>
      <c r="B15516" t="s">
        <v>10279</v>
      </c>
      <c r="C15516" s="3">
        <v>45326</v>
      </c>
      <c r="D15516" t="s">
        <v>1228</v>
      </c>
      <c r="E15516" t="s">
        <v>1229</v>
      </c>
      <c r="F15516">
        <v>56</v>
      </c>
      <c r="G15516" t="s">
        <v>562</v>
      </c>
      <c r="H15516" t="s">
        <v>29</v>
      </c>
      <c r="I15516">
        <v>43</v>
      </c>
      <c r="J15516" t="s">
        <v>353</v>
      </c>
      <c r="K15516">
        <v>2</v>
      </c>
      <c r="L15516">
        <v>48</v>
      </c>
      <c r="M15516">
        <v>96</v>
      </c>
      <c r="O15516" s="3"/>
      <c r="Q15516" s="3"/>
      <c r="R15516" t="s">
        <v>43</v>
      </c>
      <c r="S15516" t="s">
        <v>87</v>
      </c>
      <c r="T15516" t="s">
        <v>152</v>
      </c>
    </row>
    <row r="15517" spans="1:20" x14ac:dyDescent="0.25">
      <c r="A15517">
        <v>9639</v>
      </c>
      <c r="B15517" t="s">
        <v>10279</v>
      </c>
      <c r="C15517" s="3">
        <v>45326</v>
      </c>
      <c r="D15517" t="s">
        <v>1228</v>
      </c>
      <c r="E15517" t="s">
        <v>1229</v>
      </c>
      <c r="F15517">
        <v>56</v>
      </c>
      <c r="G15517" t="s">
        <v>562</v>
      </c>
      <c r="H15517" t="s">
        <v>29</v>
      </c>
      <c r="I15517">
        <v>43</v>
      </c>
      <c r="J15517" t="s">
        <v>353</v>
      </c>
      <c r="K15517">
        <v>3</v>
      </c>
      <c r="L15517">
        <v>1</v>
      </c>
      <c r="M15517">
        <v>3</v>
      </c>
      <c r="O15517" s="3"/>
      <c r="Q15517" s="3"/>
      <c r="R15517" t="s">
        <v>43</v>
      </c>
      <c r="S15517" t="s">
        <v>87</v>
      </c>
      <c r="T15517" t="s">
        <v>152</v>
      </c>
    </row>
    <row r="15518" spans="1:20" x14ac:dyDescent="0.25">
      <c r="A15518">
        <v>11314</v>
      </c>
      <c r="B15518" t="s">
        <v>12059</v>
      </c>
      <c r="C15518" s="3">
        <v>45433</v>
      </c>
      <c r="D15518" t="s">
        <v>1053</v>
      </c>
      <c r="E15518" t="s">
        <v>1054</v>
      </c>
      <c r="F15518">
        <v>49</v>
      </c>
      <c r="G15518" t="s">
        <v>352</v>
      </c>
      <c r="H15518" t="s">
        <v>29</v>
      </c>
      <c r="I15518">
        <v>46</v>
      </c>
      <c r="J15518" t="s">
        <v>11200</v>
      </c>
      <c r="K15518">
        <v>1</v>
      </c>
      <c r="L15518">
        <v>70</v>
      </c>
      <c r="M15518">
        <v>70</v>
      </c>
      <c r="O15518" s="3"/>
      <c r="Q15518" s="3"/>
      <c r="R15518" t="s">
        <v>43</v>
      </c>
      <c r="S15518" t="s">
        <v>87</v>
      </c>
      <c r="T15518" t="s">
        <v>152</v>
      </c>
    </row>
    <row r="15519" spans="1:20" x14ac:dyDescent="0.25">
      <c r="A15519">
        <v>11314</v>
      </c>
      <c r="B15519" t="s">
        <v>12059</v>
      </c>
      <c r="C15519" s="3">
        <v>45433</v>
      </c>
      <c r="D15519" t="s">
        <v>1053</v>
      </c>
      <c r="E15519" t="s">
        <v>1054</v>
      </c>
      <c r="F15519">
        <v>49</v>
      </c>
      <c r="G15519" t="s">
        <v>352</v>
      </c>
      <c r="H15519" t="s">
        <v>29</v>
      </c>
      <c r="I15519">
        <v>46</v>
      </c>
      <c r="J15519" t="s">
        <v>11200</v>
      </c>
      <c r="K15519">
        <v>1</v>
      </c>
      <c r="L15519">
        <v>10</v>
      </c>
      <c r="M15519">
        <v>10</v>
      </c>
      <c r="O15519" s="3"/>
      <c r="Q15519" s="3"/>
      <c r="R15519" t="s">
        <v>43</v>
      </c>
      <c r="S15519" t="s">
        <v>87</v>
      </c>
      <c r="T15519" t="s">
        <v>152</v>
      </c>
    </row>
    <row r="15520" spans="1:20" x14ac:dyDescent="0.25">
      <c r="A15520">
        <v>11314</v>
      </c>
      <c r="B15520" t="s">
        <v>12059</v>
      </c>
      <c r="C15520" s="3">
        <v>45433</v>
      </c>
      <c r="D15520" t="s">
        <v>1053</v>
      </c>
      <c r="E15520" t="s">
        <v>1054</v>
      </c>
      <c r="F15520">
        <v>49</v>
      </c>
      <c r="G15520" t="s">
        <v>352</v>
      </c>
      <c r="H15520" t="s">
        <v>29</v>
      </c>
      <c r="I15520">
        <v>46</v>
      </c>
      <c r="J15520" t="s">
        <v>11200</v>
      </c>
      <c r="K15520">
        <v>1</v>
      </c>
      <c r="L15520">
        <v>50</v>
      </c>
      <c r="M15520">
        <v>50</v>
      </c>
      <c r="O15520" s="3"/>
      <c r="Q15520" s="3"/>
      <c r="R15520" t="s">
        <v>43</v>
      </c>
      <c r="S15520" t="s">
        <v>87</v>
      </c>
      <c r="T15520" t="s">
        <v>152</v>
      </c>
    </row>
    <row r="15521" spans="1:20" x14ac:dyDescent="0.25">
      <c r="A15521">
        <v>11315</v>
      </c>
      <c r="B15521" t="s">
        <v>12060</v>
      </c>
      <c r="C15521" s="3">
        <v>45433</v>
      </c>
      <c r="D15521" t="s">
        <v>712</v>
      </c>
      <c r="E15521" t="s">
        <v>713</v>
      </c>
      <c r="F15521">
        <v>49</v>
      </c>
      <c r="G15521" t="s">
        <v>352</v>
      </c>
      <c r="H15521" t="s">
        <v>29</v>
      </c>
      <c r="I15521">
        <v>46</v>
      </c>
      <c r="J15521" t="s">
        <v>11200</v>
      </c>
      <c r="K15521">
        <v>1</v>
      </c>
      <c r="L15521">
        <v>1</v>
      </c>
      <c r="M15521">
        <v>1</v>
      </c>
      <c r="O15521" s="3"/>
      <c r="Q15521" s="3"/>
      <c r="R15521" t="s">
        <v>43</v>
      </c>
      <c r="S15521" t="s">
        <v>87</v>
      </c>
      <c r="T15521" t="s">
        <v>152</v>
      </c>
    </row>
    <row r="15522" spans="1:20" x14ac:dyDescent="0.25">
      <c r="A15522">
        <v>11315</v>
      </c>
      <c r="B15522" t="s">
        <v>12060</v>
      </c>
      <c r="C15522" s="3">
        <v>45433</v>
      </c>
      <c r="D15522" t="s">
        <v>712</v>
      </c>
      <c r="E15522" t="s">
        <v>713</v>
      </c>
      <c r="F15522">
        <v>49</v>
      </c>
      <c r="G15522" t="s">
        <v>352</v>
      </c>
      <c r="H15522" t="s">
        <v>29</v>
      </c>
      <c r="I15522">
        <v>46</v>
      </c>
      <c r="J15522" t="s">
        <v>11200</v>
      </c>
      <c r="K15522">
        <v>8</v>
      </c>
      <c r="L15522">
        <v>4</v>
      </c>
      <c r="M15522">
        <v>32</v>
      </c>
      <c r="O15522" s="3"/>
      <c r="Q15522" s="3"/>
      <c r="R15522" t="s">
        <v>43</v>
      </c>
      <c r="S15522" t="s">
        <v>87</v>
      </c>
      <c r="T15522" t="s">
        <v>152</v>
      </c>
    </row>
    <row r="15523" spans="1:20" x14ac:dyDescent="0.25">
      <c r="A15523">
        <v>10831</v>
      </c>
      <c r="B15523" t="s">
        <v>11229</v>
      </c>
      <c r="C15523" s="3">
        <v>45409</v>
      </c>
      <c r="D15523" t="s">
        <v>495</v>
      </c>
      <c r="E15523" t="s">
        <v>496</v>
      </c>
      <c r="F15523">
        <v>56</v>
      </c>
      <c r="G15523" t="s">
        <v>562</v>
      </c>
      <c r="H15523" t="s">
        <v>29</v>
      </c>
      <c r="I15523">
        <v>45</v>
      </c>
      <c r="J15523" t="s">
        <v>1097</v>
      </c>
      <c r="K15523">
        <v>1</v>
      </c>
      <c r="L15523">
        <v>85</v>
      </c>
      <c r="M15523">
        <v>85</v>
      </c>
      <c r="O15523" s="3"/>
      <c r="Q15523" s="3"/>
      <c r="R15523" t="s">
        <v>43</v>
      </c>
      <c r="S15523" t="s">
        <v>87</v>
      </c>
      <c r="T15523" t="s">
        <v>152</v>
      </c>
    </row>
    <row r="15524" spans="1:20" x14ac:dyDescent="0.25">
      <c r="A15524">
        <v>10831</v>
      </c>
      <c r="B15524" t="s">
        <v>11229</v>
      </c>
      <c r="C15524" s="3">
        <v>45409</v>
      </c>
      <c r="D15524" t="s">
        <v>495</v>
      </c>
      <c r="E15524" t="s">
        <v>496</v>
      </c>
      <c r="F15524">
        <v>56</v>
      </c>
      <c r="G15524" t="s">
        <v>562</v>
      </c>
      <c r="H15524" t="s">
        <v>29</v>
      </c>
      <c r="I15524">
        <v>45</v>
      </c>
      <c r="J15524" t="s">
        <v>1097</v>
      </c>
      <c r="K15524">
        <v>1</v>
      </c>
      <c r="L15524">
        <v>6</v>
      </c>
      <c r="M15524">
        <v>6</v>
      </c>
      <c r="O15524" s="3"/>
      <c r="Q15524" s="3"/>
      <c r="R15524" t="s">
        <v>43</v>
      </c>
      <c r="S15524" t="s">
        <v>87</v>
      </c>
      <c r="T15524" t="s">
        <v>152</v>
      </c>
    </row>
    <row r="15525" spans="1:20" x14ac:dyDescent="0.25">
      <c r="A15525">
        <v>10831</v>
      </c>
      <c r="B15525" t="s">
        <v>11229</v>
      </c>
      <c r="C15525" s="3">
        <v>45409</v>
      </c>
      <c r="D15525" t="s">
        <v>495</v>
      </c>
      <c r="E15525" t="s">
        <v>496</v>
      </c>
      <c r="F15525">
        <v>56</v>
      </c>
      <c r="G15525" t="s">
        <v>562</v>
      </c>
      <c r="H15525" t="s">
        <v>29</v>
      </c>
      <c r="I15525">
        <v>45</v>
      </c>
      <c r="J15525" t="s">
        <v>1097</v>
      </c>
      <c r="K15525">
        <v>1</v>
      </c>
      <c r="L15525">
        <v>250</v>
      </c>
      <c r="M15525">
        <v>250</v>
      </c>
      <c r="O15525" s="3"/>
      <c r="Q15525" s="3"/>
      <c r="R15525" t="s">
        <v>43</v>
      </c>
      <c r="S15525" t="s">
        <v>87</v>
      </c>
      <c r="T15525" t="s">
        <v>152</v>
      </c>
    </row>
    <row r="15526" spans="1:20" x14ac:dyDescent="0.25">
      <c r="A15526">
        <v>10831</v>
      </c>
      <c r="B15526" t="s">
        <v>11229</v>
      </c>
      <c r="C15526" s="3">
        <v>45409</v>
      </c>
      <c r="D15526" t="s">
        <v>495</v>
      </c>
      <c r="E15526" t="s">
        <v>496</v>
      </c>
      <c r="F15526">
        <v>56</v>
      </c>
      <c r="G15526" t="s">
        <v>562</v>
      </c>
      <c r="H15526" t="s">
        <v>29</v>
      </c>
      <c r="I15526">
        <v>45</v>
      </c>
      <c r="J15526" t="s">
        <v>1097</v>
      </c>
      <c r="K15526">
        <v>1</v>
      </c>
      <c r="L15526">
        <v>70</v>
      </c>
      <c r="M15526">
        <v>70</v>
      </c>
      <c r="O15526" s="3"/>
      <c r="Q15526" s="3"/>
      <c r="R15526" t="s">
        <v>43</v>
      </c>
      <c r="S15526" t="s">
        <v>87</v>
      </c>
      <c r="T15526" t="s">
        <v>152</v>
      </c>
    </row>
    <row r="15527" spans="1:20" x14ac:dyDescent="0.25">
      <c r="A15527">
        <v>10831</v>
      </c>
      <c r="B15527" t="s">
        <v>11229</v>
      </c>
      <c r="C15527" s="3">
        <v>45409</v>
      </c>
      <c r="D15527" t="s">
        <v>495</v>
      </c>
      <c r="E15527" t="s">
        <v>496</v>
      </c>
      <c r="F15527">
        <v>56</v>
      </c>
      <c r="G15527" t="s">
        <v>562</v>
      </c>
      <c r="H15527" t="s">
        <v>29</v>
      </c>
      <c r="I15527">
        <v>45</v>
      </c>
      <c r="J15527" t="s">
        <v>1097</v>
      </c>
      <c r="K15527">
        <v>1</v>
      </c>
      <c r="L15527">
        <v>60</v>
      </c>
      <c r="M15527">
        <v>60</v>
      </c>
      <c r="O15527" s="3"/>
      <c r="Q15527" s="3"/>
      <c r="R15527" t="s">
        <v>43</v>
      </c>
      <c r="S15527" t="s">
        <v>87</v>
      </c>
      <c r="T15527" t="s">
        <v>152</v>
      </c>
    </row>
    <row r="15528" spans="1:20" x14ac:dyDescent="0.25">
      <c r="A15528">
        <v>10612</v>
      </c>
      <c r="B15528" t="s">
        <v>12073</v>
      </c>
      <c r="C15528" s="3">
        <v>45390</v>
      </c>
      <c r="D15528" t="s">
        <v>495</v>
      </c>
      <c r="E15528" t="s">
        <v>496</v>
      </c>
      <c r="F15528">
        <v>56</v>
      </c>
      <c r="G15528" t="s">
        <v>562</v>
      </c>
      <c r="H15528" t="s">
        <v>29</v>
      </c>
      <c r="I15528">
        <v>45</v>
      </c>
      <c r="J15528" t="s">
        <v>1097</v>
      </c>
      <c r="K15528">
        <v>1</v>
      </c>
      <c r="L15528">
        <v>700</v>
      </c>
      <c r="M15528">
        <v>700</v>
      </c>
      <c r="O15528" s="3"/>
      <c r="Q15528" s="3"/>
      <c r="R15528" t="s">
        <v>43</v>
      </c>
      <c r="S15528" t="s">
        <v>87</v>
      </c>
      <c r="T15528" t="s">
        <v>152</v>
      </c>
    </row>
    <row r="15529" spans="1:20" x14ac:dyDescent="0.25">
      <c r="A15529">
        <v>11392</v>
      </c>
      <c r="B15529" t="s">
        <v>12080</v>
      </c>
      <c r="C15529" s="3">
        <v>45439</v>
      </c>
      <c r="D15529" t="s">
        <v>498</v>
      </c>
      <c r="E15529" t="s">
        <v>499</v>
      </c>
      <c r="F15529">
        <v>49</v>
      </c>
      <c r="G15529" t="s">
        <v>352</v>
      </c>
      <c r="H15529" t="s">
        <v>29</v>
      </c>
      <c r="I15529">
        <v>46</v>
      </c>
      <c r="J15529" t="s">
        <v>11200</v>
      </c>
      <c r="K15529">
        <v>1</v>
      </c>
      <c r="L15529">
        <v>8</v>
      </c>
      <c r="M15529">
        <v>8</v>
      </c>
      <c r="O15529" s="3"/>
      <c r="Q15529" s="3"/>
      <c r="R15529" t="s">
        <v>43</v>
      </c>
      <c r="S15529" t="s">
        <v>87</v>
      </c>
      <c r="T15529" t="s">
        <v>152</v>
      </c>
    </row>
    <row r="15530" spans="1:20" x14ac:dyDescent="0.25">
      <c r="A15530">
        <v>11392</v>
      </c>
      <c r="B15530" t="s">
        <v>12080</v>
      </c>
      <c r="C15530" s="3">
        <v>45439</v>
      </c>
      <c r="D15530" t="s">
        <v>498</v>
      </c>
      <c r="E15530" t="s">
        <v>499</v>
      </c>
      <c r="F15530">
        <v>49</v>
      </c>
      <c r="G15530" t="s">
        <v>352</v>
      </c>
      <c r="H15530" t="s">
        <v>29</v>
      </c>
      <c r="I15530">
        <v>46</v>
      </c>
      <c r="J15530" t="s">
        <v>11200</v>
      </c>
      <c r="K15530">
        <v>1</v>
      </c>
      <c r="L15530">
        <v>1</v>
      </c>
      <c r="M15530">
        <v>1</v>
      </c>
      <c r="O15530" s="3"/>
      <c r="Q15530" s="3"/>
      <c r="R15530" t="s">
        <v>43</v>
      </c>
      <c r="S15530" t="s">
        <v>87</v>
      </c>
      <c r="T15530" t="s">
        <v>152</v>
      </c>
    </row>
    <row r="15531" spans="1:20" x14ac:dyDescent="0.25">
      <c r="A15531">
        <v>11392</v>
      </c>
      <c r="B15531" t="s">
        <v>12080</v>
      </c>
      <c r="C15531" s="3">
        <v>45439</v>
      </c>
      <c r="D15531" t="s">
        <v>498</v>
      </c>
      <c r="E15531" t="s">
        <v>499</v>
      </c>
      <c r="F15531">
        <v>49</v>
      </c>
      <c r="G15531" t="s">
        <v>352</v>
      </c>
      <c r="H15531" t="s">
        <v>29</v>
      </c>
      <c r="I15531">
        <v>46</v>
      </c>
      <c r="J15531" t="s">
        <v>11200</v>
      </c>
      <c r="K15531">
        <v>6</v>
      </c>
      <c r="L15531">
        <v>4</v>
      </c>
      <c r="M15531">
        <v>24</v>
      </c>
      <c r="O15531" s="3"/>
      <c r="Q15531" s="3"/>
      <c r="R15531" t="s">
        <v>43</v>
      </c>
      <c r="S15531" t="s">
        <v>87</v>
      </c>
      <c r="T15531" t="s">
        <v>152</v>
      </c>
    </row>
    <row r="15532" spans="1:20" x14ac:dyDescent="0.25">
      <c r="A15532">
        <v>11385</v>
      </c>
      <c r="B15532" t="s">
        <v>12108</v>
      </c>
      <c r="C15532" s="3">
        <v>45439</v>
      </c>
      <c r="D15532" t="s">
        <v>2001</v>
      </c>
      <c r="E15532" t="s">
        <v>2002</v>
      </c>
      <c r="F15532">
        <v>49</v>
      </c>
      <c r="G15532" t="s">
        <v>352</v>
      </c>
      <c r="H15532" t="s">
        <v>29</v>
      </c>
      <c r="I15532">
        <v>46</v>
      </c>
      <c r="J15532" t="s">
        <v>11200</v>
      </c>
      <c r="K15532">
        <v>3</v>
      </c>
      <c r="L15532">
        <v>4</v>
      </c>
      <c r="M15532">
        <v>12</v>
      </c>
      <c r="O15532" s="3"/>
      <c r="Q15532" s="3"/>
      <c r="R15532" t="s">
        <v>43</v>
      </c>
      <c r="S15532" t="s">
        <v>87</v>
      </c>
      <c r="T15532" t="s">
        <v>152</v>
      </c>
    </row>
    <row r="15533" spans="1:20" x14ac:dyDescent="0.25">
      <c r="A15533">
        <v>11385</v>
      </c>
      <c r="B15533" t="s">
        <v>12108</v>
      </c>
      <c r="C15533" s="3">
        <v>45439</v>
      </c>
      <c r="D15533" t="s">
        <v>2001</v>
      </c>
      <c r="E15533" t="s">
        <v>2002</v>
      </c>
      <c r="F15533">
        <v>49</v>
      </c>
      <c r="G15533" t="s">
        <v>352</v>
      </c>
      <c r="H15533" t="s">
        <v>29</v>
      </c>
      <c r="I15533">
        <v>46</v>
      </c>
      <c r="J15533" t="s">
        <v>11200</v>
      </c>
      <c r="K15533">
        <v>1</v>
      </c>
      <c r="L15533">
        <v>1</v>
      </c>
      <c r="M15533">
        <v>1</v>
      </c>
      <c r="O15533" s="3"/>
      <c r="Q15533" s="3"/>
      <c r="R15533" t="s">
        <v>43</v>
      </c>
      <c r="S15533" t="s">
        <v>87</v>
      </c>
      <c r="T15533" t="s">
        <v>152</v>
      </c>
    </row>
    <row r="15534" spans="1:20" x14ac:dyDescent="0.25">
      <c r="A15534">
        <v>11384</v>
      </c>
      <c r="B15534" t="s">
        <v>12111</v>
      </c>
      <c r="C15534" s="3">
        <v>45439</v>
      </c>
      <c r="D15534" t="s">
        <v>1120</v>
      </c>
      <c r="E15534" t="s">
        <v>1121</v>
      </c>
      <c r="F15534">
        <v>49</v>
      </c>
      <c r="G15534" t="s">
        <v>352</v>
      </c>
      <c r="H15534" t="s">
        <v>29</v>
      </c>
      <c r="I15534">
        <v>46</v>
      </c>
      <c r="J15534" t="s">
        <v>11200</v>
      </c>
      <c r="K15534">
        <v>2</v>
      </c>
      <c r="L15534">
        <v>1</v>
      </c>
      <c r="M15534">
        <v>2</v>
      </c>
      <c r="O15534" s="3"/>
      <c r="Q15534" s="3"/>
      <c r="R15534" t="s">
        <v>43</v>
      </c>
      <c r="S15534" t="s">
        <v>87</v>
      </c>
      <c r="T15534" t="s">
        <v>152</v>
      </c>
    </row>
    <row r="15535" spans="1:20" x14ac:dyDescent="0.25">
      <c r="A15535">
        <v>11384</v>
      </c>
      <c r="B15535" t="s">
        <v>12111</v>
      </c>
      <c r="C15535" s="3">
        <v>45439</v>
      </c>
      <c r="D15535" t="s">
        <v>1120</v>
      </c>
      <c r="E15535" t="s">
        <v>1121</v>
      </c>
      <c r="F15535">
        <v>49</v>
      </c>
      <c r="G15535" t="s">
        <v>352</v>
      </c>
      <c r="H15535" t="s">
        <v>29</v>
      </c>
      <c r="I15535">
        <v>46</v>
      </c>
      <c r="J15535" t="s">
        <v>11200</v>
      </c>
      <c r="K15535">
        <v>8</v>
      </c>
      <c r="L15535">
        <v>4</v>
      </c>
      <c r="M15535">
        <v>32</v>
      </c>
      <c r="O15535" s="3"/>
      <c r="Q15535" s="3"/>
      <c r="R15535" t="s">
        <v>43</v>
      </c>
      <c r="S15535" t="s">
        <v>87</v>
      </c>
      <c r="T15535" t="s">
        <v>152</v>
      </c>
    </row>
    <row r="15536" spans="1:20" x14ac:dyDescent="0.25">
      <c r="A15536">
        <v>11384</v>
      </c>
      <c r="B15536" t="s">
        <v>12111</v>
      </c>
      <c r="C15536" s="3">
        <v>45439</v>
      </c>
      <c r="D15536" t="s">
        <v>1120</v>
      </c>
      <c r="E15536" t="s">
        <v>1121</v>
      </c>
      <c r="F15536">
        <v>49</v>
      </c>
      <c r="G15536" t="s">
        <v>352</v>
      </c>
      <c r="H15536" t="s">
        <v>29</v>
      </c>
      <c r="I15536">
        <v>46</v>
      </c>
      <c r="J15536" t="s">
        <v>11200</v>
      </c>
      <c r="K15536">
        <v>1</v>
      </c>
      <c r="L15536">
        <v>1</v>
      </c>
      <c r="M15536">
        <v>1</v>
      </c>
      <c r="O15536" s="3"/>
      <c r="Q15536" s="3"/>
      <c r="R15536" t="s">
        <v>43</v>
      </c>
      <c r="S15536" t="s">
        <v>87</v>
      </c>
      <c r="T15536" t="s">
        <v>152</v>
      </c>
    </row>
    <row r="15537" spans="1:20" x14ac:dyDescent="0.25">
      <c r="A15537">
        <v>11424</v>
      </c>
      <c r="B15537" t="s">
        <v>12117</v>
      </c>
      <c r="C15537" s="3">
        <v>45441</v>
      </c>
      <c r="D15537" t="s">
        <v>5421</v>
      </c>
      <c r="E15537" t="s">
        <v>5422</v>
      </c>
      <c r="F15537">
        <v>49</v>
      </c>
      <c r="G15537" t="s">
        <v>352</v>
      </c>
      <c r="H15537" t="s">
        <v>29</v>
      </c>
      <c r="I15537">
        <v>46</v>
      </c>
      <c r="J15537" t="s">
        <v>11200</v>
      </c>
      <c r="K15537">
        <v>5</v>
      </c>
      <c r="L15537">
        <v>24.853999999999999</v>
      </c>
      <c r="M15537">
        <v>124.27</v>
      </c>
      <c r="O15537" s="3"/>
      <c r="Q15537" s="3"/>
      <c r="R15537" t="s">
        <v>43</v>
      </c>
      <c r="S15537" t="s">
        <v>87</v>
      </c>
      <c r="T15537" t="s">
        <v>152</v>
      </c>
    </row>
    <row r="15538" spans="1:20" x14ac:dyDescent="0.25">
      <c r="A15538">
        <v>11424</v>
      </c>
      <c r="B15538" t="s">
        <v>12117</v>
      </c>
      <c r="C15538" s="3">
        <v>45441</v>
      </c>
      <c r="D15538" t="s">
        <v>5421</v>
      </c>
      <c r="E15538" t="s">
        <v>5422</v>
      </c>
      <c r="F15538">
        <v>49</v>
      </c>
      <c r="G15538" t="s">
        <v>352</v>
      </c>
      <c r="H15538" t="s">
        <v>29</v>
      </c>
      <c r="I15538">
        <v>46</v>
      </c>
      <c r="J15538" t="s">
        <v>11200</v>
      </c>
      <c r="K15538">
        <v>2</v>
      </c>
      <c r="L15538">
        <v>4</v>
      </c>
      <c r="M15538">
        <v>8</v>
      </c>
      <c r="O15538" s="3"/>
      <c r="Q15538" s="3"/>
      <c r="R15538" t="s">
        <v>43</v>
      </c>
      <c r="S15538" t="s">
        <v>87</v>
      </c>
      <c r="T15538" t="s">
        <v>152</v>
      </c>
    </row>
    <row r="15539" spans="1:20" x14ac:dyDescent="0.25">
      <c r="A15539">
        <v>11424</v>
      </c>
      <c r="B15539" t="s">
        <v>12117</v>
      </c>
      <c r="C15539" s="3">
        <v>45441</v>
      </c>
      <c r="D15539" t="s">
        <v>5421</v>
      </c>
      <c r="E15539" t="s">
        <v>5422</v>
      </c>
      <c r="F15539">
        <v>49</v>
      </c>
      <c r="G15539" t="s">
        <v>352</v>
      </c>
      <c r="H15539" t="s">
        <v>29</v>
      </c>
      <c r="I15539">
        <v>46</v>
      </c>
      <c r="J15539" t="s">
        <v>11200</v>
      </c>
      <c r="K15539">
        <v>1</v>
      </c>
      <c r="L15539">
        <v>10.002000000000001</v>
      </c>
      <c r="M15539">
        <v>10.002000000000001</v>
      </c>
      <c r="O15539" s="3"/>
      <c r="Q15539" s="3"/>
      <c r="R15539" t="s">
        <v>43</v>
      </c>
      <c r="S15539" t="s">
        <v>87</v>
      </c>
      <c r="T15539" t="s">
        <v>152</v>
      </c>
    </row>
    <row r="15540" spans="1:20" x14ac:dyDescent="0.25">
      <c r="A15540">
        <v>9913</v>
      </c>
      <c r="B15540" t="s">
        <v>10529</v>
      </c>
      <c r="C15540" s="3">
        <v>45348</v>
      </c>
      <c r="D15540" t="s">
        <v>160</v>
      </c>
      <c r="E15540" t="s">
        <v>161</v>
      </c>
      <c r="F15540">
        <v>56</v>
      </c>
      <c r="G15540" t="s">
        <v>562</v>
      </c>
      <c r="H15540" t="s">
        <v>29</v>
      </c>
      <c r="I15540">
        <v>43</v>
      </c>
      <c r="J15540" t="s">
        <v>353</v>
      </c>
      <c r="K15540">
        <v>1</v>
      </c>
      <c r="L15540">
        <v>50</v>
      </c>
      <c r="M15540">
        <v>50</v>
      </c>
      <c r="O15540" s="3"/>
      <c r="Q15540" s="3"/>
      <c r="R15540" t="s">
        <v>43</v>
      </c>
      <c r="S15540" t="s">
        <v>87</v>
      </c>
      <c r="T15540" t="s">
        <v>152</v>
      </c>
    </row>
    <row r="15541" spans="1:20" x14ac:dyDescent="0.25">
      <c r="A15541">
        <v>10057</v>
      </c>
      <c r="B15541" t="s">
        <v>561</v>
      </c>
      <c r="C15541" s="3">
        <v>45358</v>
      </c>
      <c r="D15541" t="s">
        <v>160</v>
      </c>
      <c r="E15541" t="s">
        <v>161</v>
      </c>
      <c r="F15541">
        <v>56</v>
      </c>
      <c r="G15541" t="s">
        <v>562</v>
      </c>
      <c r="H15541" t="s">
        <v>29</v>
      </c>
      <c r="I15541">
        <v>44</v>
      </c>
      <c r="J15541" t="s">
        <v>130</v>
      </c>
      <c r="K15541">
        <v>4</v>
      </c>
      <c r="L15541">
        <v>10</v>
      </c>
      <c r="M15541">
        <v>40</v>
      </c>
      <c r="O15541" s="3"/>
      <c r="Q15541" s="3"/>
      <c r="R15541" t="s">
        <v>43</v>
      </c>
      <c r="S15541" t="s">
        <v>87</v>
      </c>
      <c r="T15541" t="s">
        <v>152</v>
      </c>
    </row>
    <row r="15542" spans="1:20" x14ac:dyDescent="0.25">
      <c r="A15542">
        <v>9982</v>
      </c>
      <c r="B15542" t="s">
        <v>8935</v>
      </c>
      <c r="C15542" s="3">
        <v>45354</v>
      </c>
      <c r="D15542" t="s">
        <v>160</v>
      </c>
      <c r="E15542" t="s">
        <v>161</v>
      </c>
      <c r="F15542">
        <v>56</v>
      </c>
      <c r="G15542" t="s">
        <v>562</v>
      </c>
      <c r="H15542" t="s">
        <v>29</v>
      </c>
      <c r="I15542">
        <v>44</v>
      </c>
      <c r="J15542" t="s">
        <v>130</v>
      </c>
      <c r="K15542">
        <v>1</v>
      </c>
      <c r="L15542">
        <v>40</v>
      </c>
      <c r="M15542">
        <v>40</v>
      </c>
      <c r="O15542" s="3"/>
      <c r="Q15542" s="3"/>
      <c r="R15542" t="s">
        <v>43</v>
      </c>
      <c r="S15542" t="s">
        <v>87</v>
      </c>
      <c r="T15542" t="s">
        <v>152</v>
      </c>
    </row>
    <row r="15543" spans="1:20" x14ac:dyDescent="0.25">
      <c r="A15543">
        <v>11423</v>
      </c>
      <c r="B15543" t="s">
        <v>12106</v>
      </c>
      <c r="C15543" s="3">
        <v>45441</v>
      </c>
      <c r="D15543" t="s">
        <v>2673</v>
      </c>
      <c r="E15543" t="s">
        <v>2674</v>
      </c>
      <c r="F15543">
        <v>49</v>
      </c>
      <c r="G15543" t="s">
        <v>352</v>
      </c>
      <c r="H15543" t="s">
        <v>29</v>
      </c>
      <c r="I15543">
        <v>46</v>
      </c>
      <c r="J15543" t="s">
        <v>11200</v>
      </c>
      <c r="K15543">
        <v>2</v>
      </c>
      <c r="L15543">
        <v>1</v>
      </c>
      <c r="M15543">
        <v>2</v>
      </c>
      <c r="O15543" s="3"/>
      <c r="Q15543" s="3"/>
      <c r="R15543" t="s">
        <v>43</v>
      </c>
      <c r="S15543" t="s">
        <v>87</v>
      </c>
      <c r="T15543" t="s">
        <v>152</v>
      </c>
    </row>
    <row r="15544" spans="1:20" x14ac:dyDescent="0.25">
      <c r="A15544">
        <v>11423</v>
      </c>
      <c r="B15544" t="s">
        <v>12106</v>
      </c>
      <c r="C15544" s="3">
        <v>45441</v>
      </c>
      <c r="D15544" t="s">
        <v>2673</v>
      </c>
      <c r="E15544" t="s">
        <v>2674</v>
      </c>
      <c r="F15544">
        <v>49</v>
      </c>
      <c r="G15544" t="s">
        <v>352</v>
      </c>
      <c r="H15544" t="s">
        <v>29</v>
      </c>
      <c r="I15544">
        <v>46</v>
      </c>
      <c r="J15544" t="s">
        <v>11200</v>
      </c>
      <c r="K15544">
        <v>7</v>
      </c>
      <c r="L15544">
        <v>4</v>
      </c>
      <c r="M15544">
        <v>28</v>
      </c>
      <c r="O15544" s="3"/>
      <c r="Q15544" s="3"/>
      <c r="R15544" t="s">
        <v>43</v>
      </c>
      <c r="S15544" t="s">
        <v>87</v>
      </c>
      <c r="T15544" t="s">
        <v>152</v>
      </c>
    </row>
    <row r="15545" spans="1:20" x14ac:dyDescent="0.25">
      <c r="A15545">
        <v>11422</v>
      </c>
      <c r="B15545" t="s">
        <v>12107</v>
      </c>
      <c r="C15545" s="3">
        <v>45441</v>
      </c>
      <c r="D15545" t="s">
        <v>809</v>
      </c>
      <c r="E15545" t="s">
        <v>810</v>
      </c>
      <c r="F15545">
        <v>49</v>
      </c>
      <c r="G15545" t="s">
        <v>352</v>
      </c>
      <c r="H15545" t="s">
        <v>29</v>
      </c>
      <c r="I15545">
        <v>46</v>
      </c>
      <c r="J15545" t="s">
        <v>11200</v>
      </c>
      <c r="K15545">
        <v>3</v>
      </c>
      <c r="L15545">
        <v>4</v>
      </c>
      <c r="M15545">
        <v>12</v>
      </c>
      <c r="O15545" s="3"/>
      <c r="Q15545" s="3"/>
      <c r="R15545" t="s">
        <v>43</v>
      </c>
      <c r="S15545" t="s">
        <v>87</v>
      </c>
      <c r="T15545" t="s">
        <v>152</v>
      </c>
    </row>
    <row r="15546" spans="1:20" x14ac:dyDescent="0.25">
      <c r="A15546">
        <v>11422</v>
      </c>
      <c r="B15546" t="s">
        <v>12107</v>
      </c>
      <c r="C15546" s="3">
        <v>45441</v>
      </c>
      <c r="D15546" t="s">
        <v>809</v>
      </c>
      <c r="E15546" t="s">
        <v>810</v>
      </c>
      <c r="F15546">
        <v>49</v>
      </c>
      <c r="G15546" t="s">
        <v>352</v>
      </c>
      <c r="H15546" t="s">
        <v>29</v>
      </c>
      <c r="I15546">
        <v>46</v>
      </c>
      <c r="J15546" t="s">
        <v>11200</v>
      </c>
      <c r="K15546">
        <v>1</v>
      </c>
      <c r="L15546">
        <v>120</v>
      </c>
      <c r="M15546">
        <v>120</v>
      </c>
      <c r="O15546" s="3"/>
      <c r="Q15546" s="3"/>
      <c r="R15546" t="s">
        <v>43</v>
      </c>
      <c r="S15546" t="s">
        <v>87</v>
      </c>
      <c r="T15546" t="s">
        <v>152</v>
      </c>
    </row>
    <row r="15547" spans="1:20" x14ac:dyDescent="0.25">
      <c r="A15547">
        <v>11422</v>
      </c>
      <c r="B15547" t="s">
        <v>12107</v>
      </c>
      <c r="C15547" s="3">
        <v>45441</v>
      </c>
      <c r="D15547" t="s">
        <v>809</v>
      </c>
      <c r="E15547" t="s">
        <v>810</v>
      </c>
      <c r="F15547">
        <v>49</v>
      </c>
      <c r="G15547" t="s">
        <v>352</v>
      </c>
      <c r="H15547" t="s">
        <v>29</v>
      </c>
      <c r="I15547">
        <v>46</v>
      </c>
      <c r="J15547" t="s">
        <v>11200</v>
      </c>
      <c r="K15547">
        <v>1</v>
      </c>
      <c r="L15547">
        <v>10</v>
      </c>
      <c r="M15547">
        <v>10</v>
      </c>
      <c r="O15547" s="3"/>
      <c r="Q15547" s="3"/>
      <c r="R15547" t="s">
        <v>43</v>
      </c>
      <c r="S15547" t="s">
        <v>87</v>
      </c>
      <c r="T15547" t="s">
        <v>152</v>
      </c>
    </row>
    <row r="15548" spans="1:20" x14ac:dyDescent="0.25">
      <c r="A15548">
        <v>11433</v>
      </c>
      <c r="B15548" t="s">
        <v>12132</v>
      </c>
      <c r="C15548" s="3">
        <v>45441</v>
      </c>
      <c r="D15548" t="s">
        <v>715</v>
      </c>
      <c r="E15548" t="s">
        <v>716</v>
      </c>
      <c r="F15548">
        <v>49</v>
      </c>
      <c r="G15548" t="s">
        <v>352</v>
      </c>
      <c r="H15548" t="s">
        <v>29</v>
      </c>
      <c r="I15548">
        <v>46</v>
      </c>
      <c r="J15548" t="s">
        <v>11200</v>
      </c>
      <c r="K15548">
        <v>4</v>
      </c>
      <c r="L15548">
        <v>4</v>
      </c>
      <c r="M15548">
        <v>16</v>
      </c>
      <c r="O15548" s="3"/>
      <c r="Q15548" s="3"/>
      <c r="R15548" t="s">
        <v>43</v>
      </c>
      <c r="S15548" t="s">
        <v>87</v>
      </c>
      <c r="T15548" t="s">
        <v>152</v>
      </c>
    </row>
    <row r="15549" spans="1:20" x14ac:dyDescent="0.25">
      <c r="A15549">
        <v>11433</v>
      </c>
      <c r="B15549" t="s">
        <v>12132</v>
      </c>
      <c r="C15549" s="3">
        <v>45441</v>
      </c>
      <c r="D15549" t="s">
        <v>715</v>
      </c>
      <c r="E15549" t="s">
        <v>716</v>
      </c>
      <c r="F15549">
        <v>49</v>
      </c>
      <c r="G15549" t="s">
        <v>352</v>
      </c>
      <c r="H15549" t="s">
        <v>29</v>
      </c>
      <c r="I15549">
        <v>46</v>
      </c>
      <c r="J15549" t="s">
        <v>11200</v>
      </c>
      <c r="K15549">
        <v>1</v>
      </c>
      <c r="L15549">
        <v>10</v>
      </c>
      <c r="M15549">
        <v>10</v>
      </c>
      <c r="O15549" s="3"/>
      <c r="Q15549" s="3"/>
      <c r="R15549" t="s">
        <v>43</v>
      </c>
      <c r="S15549" t="s">
        <v>87</v>
      </c>
      <c r="T15549" t="s">
        <v>152</v>
      </c>
    </row>
    <row r="15550" spans="1:20" x14ac:dyDescent="0.25">
      <c r="A15550">
        <v>11433</v>
      </c>
      <c r="B15550" t="s">
        <v>12132</v>
      </c>
      <c r="C15550" s="3">
        <v>45441</v>
      </c>
      <c r="D15550" t="s">
        <v>715</v>
      </c>
      <c r="E15550" t="s">
        <v>716</v>
      </c>
      <c r="F15550">
        <v>49</v>
      </c>
      <c r="G15550" t="s">
        <v>352</v>
      </c>
      <c r="H15550" t="s">
        <v>29</v>
      </c>
      <c r="I15550">
        <v>46</v>
      </c>
      <c r="J15550" t="s">
        <v>11200</v>
      </c>
      <c r="K15550">
        <v>1</v>
      </c>
      <c r="L15550">
        <v>80</v>
      </c>
      <c r="M15550">
        <v>80</v>
      </c>
      <c r="O15550" s="3"/>
      <c r="Q15550" s="3"/>
      <c r="R15550" t="s">
        <v>43</v>
      </c>
      <c r="S15550" t="s">
        <v>87</v>
      </c>
      <c r="T15550" t="s">
        <v>152</v>
      </c>
    </row>
    <row r="15551" spans="1:20" x14ac:dyDescent="0.25">
      <c r="A15551">
        <v>11499</v>
      </c>
      <c r="B15551" t="s">
        <v>12186</v>
      </c>
      <c r="C15551" s="3">
        <v>45446</v>
      </c>
      <c r="D15551" t="s">
        <v>2740</v>
      </c>
      <c r="E15551" t="s">
        <v>2741</v>
      </c>
      <c r="F15551">
        <v>49</v>
      </c>
      <c r="G15551" t="s">
        <v>352</v>
      </c>
      <c r="H15551" t="s">
        <v>29</v>
      </c>
      <c r="I15551">
        <v>47</v>
      </c>
      <c r="J15551" t="s">
        <v>11220</v>
      </c>
      <c r="K15551">
        <v>1</v>
      </c>
      <c r="L15551">
        <v>10</v>
      </c>
      <c r="M15551">
        <v>10</v>
      </c>
      <c r="O15551" s="3"/>
      <c r="Q15551" s="3"/>
      <c r="R15551" t="s">
        <v>43</v>
      </c>
      <c r="S15551" t="s">
        <v>87</v>
      </c>
      <c r="T15551" t="s">
        <v>152</v>
      </c>
    </row>
    <row r="15552" spans="1:20" x14ac:dyDescent="0.25">
      <c r="A15552">
        <v>11499</v>
      </c>
      <c r="B15552" t="s">
        <v>12186</v>
      </c>
      <c r="C15552" s="3">
        <v>45446</v>
      </c>
      <c r="D15552" t="s">
        <v>2740</v>
      </c>
      <c r="E15552" t="s">
        <v>2741</v>
      </c>
      <c r="F15552">
        <v>49</v>
      </c>
      <c r="G15552" t="s">
        <v>352</v>
      </c>
      <c r="H15552" t="s">
        <v>29</v>
      </c>
      <c r="I15552">
        <v>47</v>
      </c>
      <c r="J15552" t="s">
        <v>11220</v>
      </c>
      <c r="K15552">
        <v>1</v>
      </c>
      <c r="L15552">
        <v>35</v>
      </c>
      <c r="M15552">
        <v>35</v>
      </c>
      <c r="O15552" s="3"/>
      <c r="Q15552" s="3"/>
      <c r="R15552" t="s">
        <v>43</v>
      </c>
      <c r="S15552" t="s">
        <v>87</v>
      </c>
      <c r="T15552" t="s">
        <v>152</v>
      </c>
    </row>
    <row r="15553" spans="1:20" x14ac:dyDescent="0.25">
      <c r="A15553">
        <v>11466</v>
      </c>
      <c r="B15553" t="s">
        <v>12148</v>
      </c>
      <c r="C15553" s="3">
        <v>45444</v>
      </c>
      <c r="D15553" t="s">
        <v>3696</v>
      </c>
      <c r="E15553" t="s">
        <v>3697</v>
      </c>
      <c r="F15553">
        <v>49</v>
      </c>
      <c r="G15553" t="s">
        <v>352</v>
      </c>
      <c r="H15553" t="s">
        <v>29</v>
      </c>
      <c r="I15553">
        <v>47</v>
      </c>
      <c r="J15553" t="s">
        <v>11220</v>
      </c>
      <c r="K15553">
        <v>1</v>
      </c>
      <c r="L15553">
        <v>10</v>
      </c>
      <c r="M15553">
        <v>10</v>
      </c>
      <c r="O15553" s="3"/>
      <c r="Q15553" s="3"/>
      <c r="R15553" t="s">
        <v>43</v>
      </c>
      <c r="S15553" t="s">
        <v>276</v>
      </c>
      <c r="T15553" t="s">
        <v>277</v>
      </c>
    </row>
    <row r="15554" spans="1:20" x14ac:dyDescent="0.25">
      <c r="A15554">
        <v>11474</v>
      </c>
      <c r="B15554" t="s">
        <v>12211</v>
      </c>
      <c r="C15554" s="3">
        <v>45445</v>
      </c>
      <c r="D15554" t="s">
        <v>3514</v>
      </c>
      <c r="E15554" t="s">
        <v>3515</v>
      </c>
      <c r="F15554">
        <v>49</v>
      </c>
      <c r="G15554" t="s">
        <v>352</v>
      </c>
      <c r="H15554" t="s">
        <v>29</v>
      </c>
      <c r="I15554">
        <v>47</v>
      </c>
      <c r="J15554" t="s">
        <v>11220</v>
      </c>
      <c r="K15554">
        <v>1</v>
      </c>
      <c r="L15554">
        <v>25</v>
      </c>
      <c r="M15554">
        <v>25</v>
      </c>
      <c r="O15554" s="3"/>
      <c r="Q15554" s="3"/>
      <c r="R15554" t="s">
        <v>43</v>
      </c>
      <c r="S15554" t="s">
        <v>276</v>
      </c>
      <c r="T15554" t="s">
        <v>277</v>
      </c>
    </row>
    <row r="15555" spans="1:20" x14ac:dyDescent="0.25">
      <c r="A15555">
        <v>11474</v>
      </c>
      <c r="B15555" t="s">
        <v>12211</v>
      </c>
      <c r="C15555" s="3">
        <v>45445</v>
      </c>
      <c r="D15555" t="s">
        <v>3514</v>
      </c>
      <c r="E15555" t="s">
        <v>3515</v>
      </c>
      <c r="F15555">
        <v>49</v>
      </c>
      <c r="G15555" t="s">
        <v>352</v>
      </c>
      <c r="H15555" t="s">
        <v>29</v>
      </c>
      <c r="I15555">
        <v>47</v>
      </c>
      <c r="J15555" t="s">
        <v>11220</v>
      </c>
      <c r="K15555">
        <v>1</v>
      </c>
      <c r="L15555">
        <v>10</v>
      </c>
      <c r="M15555">
        <v>10</v>
      </c>
      <c r="O15555" s="3"/>
      <c r="Q15555" s="3"/>
      <c r="R15555" t="s">
        <v>43</v>
      </c>
      <c r="S15555" t="s">
        <v>87</v>
      </c>
      <c r="T15555" t="s">
        <v>152</v>
      </c>
    </row>
    <row r="15556" spans="1:20" x14ac:dyDescent="0.25">
      <c r="A15556">
        <v>11475</v>
      </c>
      <c r="B15556" t="s">
        <v>12210</v>
      </c>
      <c r="C15556" s="3">
        <v>45445</v>
      </c>
      <c r="D15556" t="s">
        <v>2740</v>
      </c>
      <c r="E15556" t="s">
        <v>2741</v>
      </c>
      <c r="F15556">
        <v>49</v>
      </c>
      <c r="G15556" t="s">
        <v>352</v>
      </c>
      <c r="H15556" t="s">
        <v>29</v>
      </c>
      <c r="I15556">
        <v>47</v>
      </c>
      <c r="J15556" t="s">
        <v>11220</v>
      </c>
      <c r="K15556">
        <v>1</v>
      </c>
      <c r="L15556">
        <v>120</v>
      </c>
      <c r="M15556">
        <v>120</v>
      </c>
      <c r="O15556" s="3"/>
      <c r="Q15556" s="3"/>
      <c r="R15556" t="s">
        <v>43</v>
      </c>
      <c r="S15556" t="s">
        <v>87</v>
      </c>
      <c r="T15556" t="s">
        <v>152</v>
      </c>
    </row>
    <row r="15557" spans="1:20" x14ac:dyDescent="0.25">
      <c r="A15557">
        <v>11475</v>
      </c>
      <c r="B15557" t="s">
        <v>12210</v>
      </c>
      <c r="C15557" s="3">
        <v>45445</v>
      </c>
      <c r="D15557" t="s">
        <v>2740</v>
      </c>
      <c r="E15557" t="s">
        <v>2741</v>
      </c>
      <c r="F15557">
        <v>49</v>
      </c>
      <c r="G15557" t="s">
        <v>352</v>
      </c>
      <c r="H15557" t="s">
        <v>29</v>
      </c>
      <c r="I15557">
        <v>47</v>
      </c>
      <c r="J15557" t="s">
        <v>11220</v>
      </c>
      <c r="K15557">
        <v>1</v>
      </c>
      <c r="L15557">
        <v>25</v>
      </c>
      <c r="M15557">
        <v>25</v>
      </c>
      <c r="O15557" s="3"/>
      <c r="Q15557" s="3"/>
      <c r="R15557" t="s">
        <v>43</v>
      </c>
      <c r="S15557" t="s">
        <v>276</v>
      </c>
      <c r="T15557" t="s">
        <v>277</v>
      </c>
    </row>
    <row r="15558" spans="1:20" x14ac:dyDescent="0.25">
      <c r="A15558">
        <v>11475</v>
      </c>
      <c r="B15558" t="s">
        <v>12210</v>
      </c>
      <c r="C15558" s="3">
        <v>45445</v>
      </c>
      <c r="D15558" t="s">
        <v>2740</v>
      </c>
      <c r="E15558" t="s">
        <v>2741</v>
      </c>
      <c r="F15558">
        <v>49</v>
      </c>
      <c r="G15558" t="s">
        <v>352</v>
      </c>
      <c r="H15558" t="s">
        <v>29</v>
      </c>
      <c r="I15558">
        <v>47</v>
      </c>
      <c r="J15558" t="s">
        <v>11220</v>
      </c>
      <c r="K15558">
        <v>1</v>
      </c>
      <c r="L15558">
        <v>10</v>
      </c>
      <c r="M15558">
        <v>10</v>
      </c>
      <c r="O15558" s="3"/>
      <c r="Q15558" s="3"/>
      <c r="R15558" t="s">
        <v>43</v>
      </c>
      <c r="S15558" t="s">
        <v>87</v>
      </c>
      <c r="T15558" t="s">
        <v>152</v>
      </c>
    </row>
    <row r="15559" spans="1:20" x14ac:dyDescent="0.25">
      <c r="A15559">
        <v>11481</v>
      </c>
      <c r="B15559" t="s">
        <v>12204</v>
      </c>
      <c r="C15559" s="3">
        <v>45445</v>
      </c>
      <c r="D15559" t="s">
        <v>755</v>
      </c>
      <c r="E15559" t="s">
        <v>756</v>
      </c>
      <c r="F15559">
        <v>49</v>
      </c>
      <c r="G15559" t="s">
        <v>352</v>
      </c>
      <c r="H15559" t="s">
        <v>29</v>
      </c>
      <c r="I15559">
        <v>47</v>
      </c>
      <c r="J15559" t="s">
        <v>11220</v>
      </c>
      <c r="K15559">
        <v>1</v>
      </c>
      <c r="L15559">
        <v>5</v>
      </c>
      <c r="M15559">
        <v>5</v>
      </c>
      <c r="O15559" s="3"/>
      <c r="Q15559" s="3"/>
      <c r="R15559" t="s">
        <v>43</v>
      </c>
      <c r="S15559" t="s">
        <v>87</v>
      </c>
      <c r="T15559" t="s">
        <v>152</v>
      </c>
    </row>
    <row r="15560" spans="1:20" x14ac:dyDescent="0.25">
      <c r="A15560">
        <v>10493</v>
      </c>
      <c r="B15560" t="s">
        <v>4050</v>
      </c>
      <c r="C15560" s="3">
        <v>45384</v>
      </c>
      <c r="D15560" t="s">
        <v>160</v>
      </c>
      <c r="E15560" t="s">
        <v>161</v>
      </c>
      <c r="F15560">
        <v>51</v>
      </c>
      <c r="G15560" t="s">
        <v>4051</v>
      </c>
      <c r="H15560" t="s">
        <v>29</v>
      </c>
      <c r="I15560">
        <v>45</v>
      </c>
      <c r="J15560" t="s">
        <v>1097</v>
      </c>
      <c r="K15560">
        <v>1</v>
      </c>
      <c r="L15560">
        <v>220</v>
      </c>
      <c r="M15560">
        <v>220</v>
      </c>
      <c r="O15560" s="3"/>
      <c r="Q15560" s="3"/>
      <c r="R15560" t="s">
        <v>43</v>
      </c>
      <c r="S15560" t="s">
        <v>87</v>
      </c>
      <c r="T15560" t="s">
        <v>152</v>
      </c>
    </row>
    <row r="15561" spans="1:20" x14ac:dyDescent="0.25">
      <c r="A15561">
        <v>11528</v>
      </c>
      <c r="B15561" t="s">
        <v>12442</v>
      </c>
      <c r="C15561" s="3">
        <v>45447</v>
      </c>
      <c r="D15561" t="s">
        <v>721</v>
      </c>
      <c r="E15561" t="s">
        <v>722</v>
      </c>
      <c r="F15561">
        <v>49</v>
      </c>
      <c r="G15561" t="s">
        <v>352</v>
      </c>
      <c r="H15561" t="s">
        <v>29</v>
      </c>
      <c r="I15561">
        <v>47</v>
      </c>
      <c r="J15561" t="s">
        <v>11220</v>
      </c>
      <c r="K15561">
        <v>1</v>
      </c>
      <c r="L15561">
        <v>1</v>
      </c>
      <c r="M15561">
        <v>1</v>
      </c>
      <c r="O15561" s="3"/>
      <c r="Q15561" s="3"/>
      <c r="R15561" t="s">
        <v>43</v>
      </c>
      <c r="S15561" t="s">
        <v>87</v>
      </c>
      <c r="T15561" t="s">
        <v>152</v>
      </c>
    </row>
    <row r="15562" spans="1:20" x14ac:dyDescent="0.25">
      <c r="A15562">
        <v>11528</v>
      </c>
      <c r="B15562" t="s">
        <v>12442</v>
      </c>
      <c r="C15562" s="3">
        <v>45447</v>
      </c>
      <c r="D15562" t="s">
        <v>721</v>
      </c>
      <c r="E15562" t="s">
        <v>722</v>
      </c>
      <c r="F15562">
        <v>49</v>
      </c>
      <c r="G15562" t="s">
        <v>352</v>
      </c>
      <c r="H15562" t="s">
        <v>29</v>
      </c>
      <c r="I15562">
        <v>47</v>
      </c>
      <c r="J15562" t="s">
        <v>11220</v>
      </c>
      <c r="K15562">
        <v>5</v>
      </c>
      <c r="L15562">
        <v>4</v>
      </c>
      <c r="M15562">
        <v>20</v>
      </c>
      <c r="O15562" s="3"/>
      <c r="Q15562" s="3"/>
      <c r="R15562" t="s">
        <v>43</v>
      </c>
      <c r="S15562" t="s">
        <v>87</v>
      </c>
      <c r="T15562" t="s">
        <v>152</v>
      </c>
    </row>
    <row r="15563" spans="1:20" x14ac:dyDescent="0.25">
      <c r="A15563">
        <v>11567</v>
      </c>
      <c r="B15563" t="s">
        <v>12453</v>
      </c>
      <c r="C15563" s="3">
        <v>45448</v>
      </c>
      <c r="D15563" t="s">
        <v>1212</v>
      </c>
      <c r="E15563" t="s">
        <v>1213</v>
      </c>
      <c r="F15563">
        <v>49</v>
      </c>
      <c r="G15563" t="s">
        <v>352</v>
      </c>
      <c r="H15563" t="s">
        <v>29</v>
      </c>
      <c r="I15563">
        <v>47</v>
      </c>
      <c r="J15563" t="s">
        <v>11220</v>
      </c>
      <c r="K15563">
        <v>1</v>
      </c>
      <c r="L15563">
        <v>10</v>
      </c>
      <c r="M15563">
        <v>10</v>
      </c>
      <c r="O15563" s="3"/>
      <c r="Q15563" s="3"/>
      <c r="R15563" t="s">
        <v>43</v>
      </c>
      <c r="S15563" t="s">
        <v>87</v>
      </c>
      <c r="T15563" t="s">
        <v>152</v>
      </c>
    </row>
    <row r="15564" spans="1:20" x14ac:dyDescent="0.25">
      <c r="A15564">
        <v>11567</v>
      </c>
      <c r="B15564" t="s">
        <v>12453</v>
      </c>
      <c r="C15564" s="3">
        <v>45448</v>
      </c>
      <c r="D15564" t="s">
        <v>1212</v>
      </c>
      <c r="E15564" t="s">
        <v>1213</v>
      </c>
      <c r="F15564">
        <v>49</v>
      </c>
      <c r="G15564" t="s">
        <v>352</v>
      </c>
      <c r="H15564" t="s">
        <v>29</v>
      </c>
      <c r="I15564">
        <v>47</v>
      </c>
      <c r="J15564" t="s">
        <v>11220</v>
      </c>
      <c r="K15564">
        <v>1</v>
      </c>
      <c r="L15564">
        <v>5</v>
      </c>
      <c r="M15564">
        <v>5</v>
      </c>
      <c r="O15564" s="3"/>
      <c r="Q15564" s="3"/>
      <c r="R15564" t="s">
        <v>43</v>
      </c>
      <c r="S15564" t="s">
        <v>87</v>
      </c>
      <c r="T15564" t="s">
        <v>152</v>
      </c>
    </row>
    <row r="15565" spans="1:20" x14ac:dyDescent="0.25">
      <c r="A15565">
        <v>11562</v>
      </c>
      <c r="B15565" t="s">
        <v>12455</v>
      </c>
      <c r="C15565" s="3">
        <v>45448</v>
      </c>
      <c r="D15565" t="s">
        <v>1702</v>
      </c>
      <c r="E15565" t="s">
        <v>1703</v>
      </c>
      <c r="F15565">
        <v>49</v>
      </c>
      <c r="G15565" t="s">
        <v>352</v>
      </c>
      <c r="H15565" t="s">
        <v>29</v>
      </c>
      <c r="I15565">
        <v>47</v>
      </c>
      <c r="J15565" t="s">
        <v>11220</v>
      </c>
      <c r="K15565">
        <v>1</v>
      </c>
      <c r="L15565">
        <v>1</v>
      </c>
      <c r="M15565">
        <v>1</v>
      </c>
      <c r="O15565" s="3"/>
      <c r="Q15565" s="3"/>
      <c r="R15565" t="s">
        <v>43</v>
      </c>
      <c r="S15565" t="s">
        <v>87</v>
      </c>
      <c r="T15565" t="s">
        <v>152</v>
      </c>
    </row>
    <row r="15566" spans="1:20" x14ac:dyDescent="0.25">
      <c r="A15566">
        <v>11562</v>
      </c>
      <c r="B15566" t="s">
        <v>12455</v>
      </c>
      <c r="C15566" s="3">
        <v>45448</v>
      </c>
      <c r="D15566" t="s">
        <v>1702</v>
      </c>
      <c r="E15566" t="s">
        <v>1703</v>
      </c>
      <c r="F15566">
        <v>49</v>
      </c>
      <c r="G15566" t="s">
        <v>352</v>
      </c>
      <c r="H15566" t="s">
        <v>29</v>
      </c>
      <c r="I15566">
        <v>47</v>
      </c>
      <c r="J15566" t="s">
        <v>11220</v>
      </c>
      <c r="K15566">
        <v>8</v>
      </c>
      <c r="L15566">
        <v>4</v>
      </c>
      <c r="M15566">
        <v>32</v>
      </c>
      <c r="O15566" s="3"/>
      <c r="Q15566" s="3"/>
      <c r="R15566" t="s">
        <v>43</v>
      </c>
      <c r="S15566" t="s">
        <v>87</v>
      </c>
      <c r="T15566" t="s">
        <v>152</v>
      </c>
    </row>
    <row r="15567" spans="1:20" x14ac:dyDescent="0.25">
      <c r="A15567">
        <v>11583</v>
      </c>
      <c r="B15567" t="s">
        <v>12479</v>
      </c>
      <c r="C15567" s="3">
        <v>45449</v>
      </c>
      <c r="D15567" t="s">
        <v>1955</v>
      </c>
      <c r="E15567" t="s">
        <v>1956</v>
      </c>
      <c r="F15567">
        <v>49</v>
      </c>
      <c r="G15567" t="s">
        <v>352</v>
      </c>
      <c r="H15567" t="s">
        <v>29</v>
      </c>
      <c r="I15567">
        <v>47</v>
      </c>
      <c r="J15567" t="s">
        <v>11220</v>
      </c>
      <c r="K15567">
        <v>1</v>
      </c>
      <c r="L15567">
        <v>1</v>
      </c>
      <c r="M15567">
        <v>1</v>
      </c>
      <c r="O15567" s="3"/>
      <c r="Q15567" s="3"/>
      <c r="R15567" t="s">
        <v>43</v>
      </c>
      <c r="S15567" t="s">
        <v>87</v>
      </c>
      <c r="T15567" t="s">
        <v>152</v>
      </c>
    </row>
    <row r="15568" spans="1:20" x14ac:dyDescent="0.25">
      <c r="A15568">
        <v>11583</v>
      </c>
      <c r="B15568" t="s">
        <v>12479</v>
      </c>
      <c r="C15568" s="3">
        <v>45449</v>
      </c>
      <c r="D15568" t="s">
        <v>1955</v>
      </c>
      <c r="E15568" t="s">
        <v>1956</v>
      </c>
      <c r="F15568">
        <v>49</v>
      </c>
      <c r="G15568" t="s">
        <v>352</v>
      </c>
      <c r="H15568" t="s">
        <v>29</v>
      </c>
      <c r="I15568">
        <v>47</v>
      </c>
      <c r="J15568" t="s">
        <v>11220</v>
      </c>
      <c r="K15568">
        <v>3</v>
      </c>
      <c r="L15568">
        <v>4</v>
      </c>
      <c r="M15568">
        <v>12</v>
      </c>
      <c r="O15568" s="3"/>
      <c r="Q15568" s="3"/>
      <c r="R15568" t="s">
        <v>43</v>
      </c>
      <c r="S15568" t="s">
        <v>87</v>
      </c>
      <c r="T15568" t="s">
        <v>152</v>
      </c>
    </row>
    <row r="15569" spans="1:20" x14ac:dyDescent="0.25">
      <c r="A15569">
        <v>11471</v>
      </c>
      <c r="B15569" t="s">
        <v>12214</v>
      </c>
      <c r="C15569" s="3">
        <v>45445</v>
      </c>
      <c r="D15569" t="s">
        <v>6825</v>
      </c>
      <c r="E15569" t="s">
        <v>6826</v>
      </c>
      <c r="F15569">
        <v>49</v>
      </c>
      <c r="G15569" t="s">
        <v>352</v>
      </c>
      <c r="H15569" t="s">
        <v>29</v>
      </c>
      <c r="I15569">
        <v>47</v>
      </c>
      <c r="J15569" t="s">
        <v>11220</v>
      </c>
      <c r="K15569">
        <v>8</v>
      </c>
      <c r="L15569">
        <v>4</v>
      </c>
      <c r="M15569">
        <v>32</v>
      </c>
      <c r="O15569" s="3"/>
      <c r="Q15569" s="3"/>
      <c r="R15569" t="s">
        <v>43</v>
      </c>
      <c r="S15569" t="s">
        <v>87</v>
      </c>
      <c r="T15569" t="s">
        <v>152</v>
      </c>
    </row>
    <row r="15570" spans="1:20" x14ac:dyDescent="0.25">
      <c r="A15570">
        <v>11471</v>
      </c>
      <c r="B15570" t="s">
        <v>12214</v>
      </c>
      <c r="C15570" s="3">
        <v>45445</v>
      </c>
      <c r="D15570" t="s">
        <v>6825</v>
      </c>
      <c r="E15570" t="s">
        <v>6826</v>
      </c>
      <c r="F15570">
        <v>49</v>
      </c>
      <c r="G15570" t="s">
        <v>352</v>
      </c>
      <c r="H15570" t="s">
        <v>29</v>
      </c>
      <c r="I15570">
        <v>47</v>
      </c>
      <c r="J15570" t="s">
        <v>11220</v>
      </c>
      <c r="K15570">
        <v>1</v>
      </c>
      <c r="L15570">
        <v>10</v>
      </c>
      <c r="M15570">
        <v>10</v>
      </c>
      <c r="O15570" s="3"/>
      <c r="Q15570" s="3"/>
      <c r="R15570" t="s">
        <v>43</v>
      </c>
      <c r="S15570" t="s">
        <v>87</v>
      </c>
      <c r="T15570" t="s">
        <v>152</v>
      </c>
    </row>
    <row r="15571" spans="1:20" x14ac:dyDescent="0.25">
      <c r="A15571">
        <v>11471</v>
      </c>
      <c r="B15571" t="s">
        <v>12214</v>
      </c>
      <c r="C15571" s="3">
        <v>45445</v>
      </c>
      <c r="D15571" t="s">
        <v>6825</v>
      </c>
      <c r="E15571" t="s">
        <v>6826</v>
      </c>
      <c r="F15571">
        <v>49</v>
      </c>
      <c r="G15571" t="s">
        <v>352</v>
      </c>
      <c r="H15571" t="s">
        <v>29</v>
      </c>
      <c r="I15571">
        <v>47</v>
      </c>
      <c r="J15571" t="s">
        <v>11220</v>
      </c>
      <c r="K15571">
        <v>1</v>
      </c>
      <c r="L15571">
        <v>8</v>
      </c>
      <c r="M15571">
        <v>8</v>
      </c>
      <c r="O15571" s="3"/>
      <c r="Q15571" s="3"/>
      <c r="R15571" t="s">
        <v>43</v>
      </c>
      <c r="S15571" t="s">
        <v>87</v>
      </c>
      <c r="T15571" t="s">
        <v>152</v>
      </c>
    </row>
    <row r="15572" spans="1:20" x14ac:dyDescent="0.25">
      <c r="A15572">
        <v>11471</v>
      </c>
      <c r="B15572" t="s">
        <v>12214</v>
      </c>
      <c r="C15572" s="3">
        <v>45445</v>
      </c>
      <c r="D15572" t="s">
        <v>6825</v>
      </c>
      <c r="E15572" t="s">
        <v>6826</v>
      </c>
      <c r="F15572">
        <v>49</v>
      </c>
      <c r="G15572" t="s">
        <v>352</v>
      </c>
      <c r="H15572" t="s">
        <v>29</v>
      </c>
      <c r="I15572">
        <v>47</v>
      </c>
      <c r="J15572" t="s">
        <v>11220</v>
      </c>
      <c r="K15572">
        <v>1</v>
      </c>
      <c r="L15572">
        <v>1</v>
      </c>
      <c r="M15572">
        <v>1</v>
      </c>
      <c r="O15572" s="3"/>
      <c r="Q15572" s="3"/>
      <c r="R15572" t="s">
        <v>43</v>
      </c>
      <c r="S15572" t="s">
        <v>87</v>
      </c>
      <c r="T15572" t="s">
        <v>152</v>
      </c>
    </row>
    <row r="15573" spans="1:20" x14ac:dyDescent="0.25">
      <c r="A15573">
        <v>11613</v>
      </c>
      <c r="B15573" t="s">
        <v>12504</v>
      </c>
      <c r="C15573" s="3">
        <v>45452</v>
      </c>
      <c r="D15573" t="s">
        <v>677</v>
      </c>
      <c r="E15573" t="s">
        <v>678</v>
      </c>
      <c r="F15573">
        <v>49</v>
      </c>
      <c r="G15573" t="s">
        <v>352</v>
      </c>
      <c r="H15573" t="s">
        <v>29</v>
      </c>
      <c r="I15573">
        <v>47</v>
      </c>
      <c r="J15573" t="s">
        <v>11220</v>
      </c>
      <c r="K15573">
        <v>1</v>
      </c>
      <c r="L15573">
        <v>45</v>
      </c>
      <c r="M15573">
        <v>45</v>
      </c>
      <c r="O15573" s="3"/>
      <c r="Q15573" s="3"/>
      <c r="R15573" t="s">
        <v>43</v>
      </c>
      <c r="S15573" t="s">
        <v>87</v>
      </c>
      <c r="T15573" t="s">
        <v>152</v>
      </c>
    </row>
    <row r="15574" spans="1:20" x14ac:dyDescent="0.25">
      <c r="A15574">
        <v>11601</v>
      </c>
      <c r="B15574" t="s">
        <v>12342</v>
      </c>
      <c r="C15574" s="3">
        <v>45449</v>
      </c>
      <c r="D15574" t="s">
        <v>6105</v>
      </c>
      <c r="E15574" t="s">
        <v>6106</v>
      </c>
      <c r="F15574">
        <v>49</v>
      </c>
      <c r="G15574" t="s">
        <v>352</v>
      </c>
      <c r="H15574" t="s">
        <v>29</v>
      </c>
      <c r="I15574">
        <v>47</v>
      </c>
      <c r="J15574" t="s">
        <v>11220</v>
      </c>
      <c r="K15574">
        <v>1</v>
      </c>
      <c r="L15574">
        <v>25</v>
      </c>
      <c r="M15574">
        <v>25</v>
      </c>
      <c r="O15574" s="3"/>
      <c r="Q15574" s="3"/>
      <c r="R15574" t="s">
        <v>43</v>
      </c>
      <c r="S15574" t="s">
        <v>276</v>
      </c>
      <c r="T15574" t="s">
        <v>277</v>
      </c>
    </row>
    <row r="15575" spans="1:20" x14ac:dyDescent="0.25">
      <c r="A15575">
        <v>11601</v>
      </c>
      <c r="B15575" t="s">
        <v>12342</v>
      </c>
      <c r="C15575" s="3">
        <v>45449</v>
      </c>
      <c r="D15575" t="s">
        <v>6105</v>
      </c>
      <c r="E15575" t="s">
        <v>6106</v>
      </c>
      <c r="F15575">
        <v>49</v>
      </c>
      <c r="G15575" t="s">
        <v>352</v>
      </c>
      <c r="H15575" t="s">
        <v>29</v>
      </c>
      <c r="I15575">
        <v>47</v>
      </c>
      <c r="J15575" t="s">
        <v>11220</v>
      </c>
      <c r="K15575">
        <v>1</v>
      </c>
      <c r="L15575">
        <v>28.5</v>
      </c>
      <c r="M15575">
        <v>28.5</v>
      </c>
      <c r="O15575" s="3"/>
      <c r="Q15575" s="3"/>
      <c r="R15575" t="s">
        <v>43</v>
      </c>
      <c r="S15575" t="s">
        <v>87</v>
      </c>
      <c r="T15575" t="s">
        <v>152</v>
      </c>
    </row>
    <row r="15576" spans="1:20" x14ac:dyDescent="0.25">
      <c r="A15576">
        <v>11614</v>
      </c>
      <c r="B15576" t="s">
        <v>12363</v>
      </c>
      <c r="C15576" s="3">
        <v>45452</v>
      </c>
      <c r="D15576" t="s">
        <v>1206</v>
      </c>
      <c r="E15576" t="s">
        <v>1207</v>
      </c>
      <c r="F15576">
        <v>49</v>
      </c>
      <c r="G15576" t="s">
        <v>352</v>
      </c>
      <c r="H15576" t="s">
        <v>29</v>
      </c>
      <c r="I15576">
        <v>47</v>
      </c>
      <c r="J15576" t="s">
        <v>11220</v>
      </c>
      <c r="K15576">
        <v>4</v>
      </c>
      <c r="L15576">
        <v>4</v>
      </c>
      <c r="M15576">
        <v>16</v>
      </c>
      <c r="O15576" s="3"/>
      <c r="Q15576" s="3"/>
      <c r="R15576" t="s">
        <v>43</v>
      </c>
      <c r="S15576" t="s">
        <v>87</v>
      </c>
      <c r="T15576" t="s">
        <v>152</v>
      </c>
    </row>
    <row r="15577" spans="1:20" x14ac:dyDescent="0.25">
      <c r="A15577">
        <v>11614</v>
      </c>
      <c r="B15577" t="s">
        <v>12363</v>
      </c>
      <c r="C15577" s="3">
        <v>45452</v>
      </c>
      <c r="D15577" t="s">
        <v>1206</v>
      </c>
      <c r="E15577" t="s">
        <v>1207</v>
      </c>
      <c r="F15577">
        <v>49</v>
      </c>
      <c r="G15577" t="s">
        <v>352</v>
      </c>
      <c r="H15577" t="s">
        <v>29</v>
      </c>
      <c r="I15577">
        <v>47</v>
      </c>
      <c r="J15577" t="s">
        <v>11220</v>
      </c>
      <c r="K15577">
        <v>1</v>
      </c>
      <c r="L15577">
        <v>1</v>
      </c>
      <c r="M15577">
        <v>1</v>
      </c>
      <c r="O15577" s="3"/>
      <c r="Q15577" s="3"/>
      <c r="R15577" t="s">
        <v>43</v>
      </c>
      <c r="S15577" t="s">
        <v>87</v>
      </c>
      <c r="T15577" t="s">
        <v>152</v>
      </c>
    </row>
    <row r="15578" spans="1:20" x14ac:dyDescent="0.25">
      <c r="A15578">
        <v>11617</v>
      </c>
      <c r="B15578" t="s">
        <v>12414</v>
      </c>
      <c r="C15578" s="3">
        <v>45452</v>
      </c>
      <c r="D15578" t="s">
        <v>1212</v>
      </c>
      <c r="E15578" t="s">
        <v>1213</v>
      </c>
      <c r="F15578">
        <v>49</v>
      </c>
      <c r="G15578" t="s">
        <v>352</v>
      </c>
      <c r="H15578" t="s">
        <v>29</v>
      </c>
      <c r="I15578">
        <v>47</v>
      </c>
      <c r="J15578" t="s">
        <v>11220</v>
      </c>
      <c r="K15578">
        <v>1</v>
      </c>
      <c r="L15578">
        <v>10</v>
      </c>
      <c r="M15578">
        <v>10</v>
      </c>
      <c r="O15578" s="3"/>
      <c r="Q15578" s="3"/>
      <c r="R15578" t="s">
        <v>43</v>
      </c>
      <c r="S15578" t="s">
        <v>87</v>
      </c>
      <c r="T15578" t="s">
        <v>152</v>
      </c>
    </row>
    <row r="15579" spans="1:20" x14ac:dyDescent="0.25">
      <c r="A15579">
        <v>11617</v>
      </c>
      <c r="B15579" t="s">
        <v>12414</v>
      </c>
      <c r="C15579" s="3">
        <v>45452</v>
      </c>
      <c r="D15579" t="s">
        <v>1212</v>
      </c>
      <c r="E15579" t="s">
        <v>1213</v>
      </c>
      <c r="F15579">
        <v>49</v>
      </c>
      <c r="G15579" t="s">
        <v>352</v>
      </c>
      <c r="H15579" t="s">
        <v>29</v>
      </c>
      <c r="I15579">
        <v>47</v>
      </c>
      <c r="J15579" t="s">
        <v>11220</v>
      </c>
      <c r="K15579">
        <v>6</v>
      </c>
      <c r="L15579">
        <v>4</v>
      </c>
      <c r="M15579">
        <v>24</v>
      </c>
      <c r="O15579" s="3"/>
      <c r="Q15579" s="3"/>
      <c r="R15579" t="s">
        <v>43</v>
      </c>
      <c r="S15579" t="s">
        <v>87</v>
      </c>
      <c r="T15579" t="s">
        <v>152</v>
      </c>
    </row>
    <row r="15580" spans="1:20" x14ac:dyDescent="0.25">
      <c r="A15580">
        <v>11617</v>
      </c>
      <c r="B15580" t="s">
        <v>12414</v>
      </c>
      <c r="C15580" s="3">
        <v>45452</v>
      </c>
      <c r="D15580" t="s">
        <v>1212</v>
      </c>
      <c r="E15580" t="s">
        <v>1213</v>
      </c>
      <c r="F15580">
        <v>49</v>
      </c>
      <c r="G15580" t="s">
        <v>352</v>
      </c>
      <c r="H15580" t="s">
        <v>29</v>
      </c>
      <c r="I15580">
        <v>47</v>
      </c>
      <c r="J15580" t="s">
        <v>11220</v>
      </c>
      <c r="K15580">
        <v>1</v>
      </c>
      <c r="L15580">
        <v>1</v>
      </c>
      <c r="M15580">
        <v>1</v>
      </c>
      <c r="O15580" s="3"/>
      <c r="Q15580" s="3"/>
      <c r="R15580" t="s">
        <v>43</v>
      </c>
      <c r="S15580" t="s">
        <v>87</v>
      </c>
      <c r="T15580" t="s">
        <v>152</v>
      </c>
    </row>
    <row r="15581" spans="1:20" x14ac:dyDescent="0.25">
      <c r="A15581">
        <v>11617</v>
      </c>
      <c r="B15581" t="s">
        <v>12414</v>
      </c>
      <c r="C15581" s="3">
        <v>45452</v>
      </c>
      <c r="D15581" t="s">
        <v>1212</v>
      </c>
      <c r="E15581" t="s">
        <v>1213</v>
      </c>
      <c r="F15581">
        <v>49</v>
      </c>
      <c r="G15581" t="s">
        <v>352</v>
      </c>
      <c r="H15581" t="s">
        <v>29</v>
      </c>
      <c r="I15581">
        <v>47</v>
      </c>
      <c r="J15581" t="s">
        <v>11220</v>
      </c>
      <c r="K15581">
        <v>1</v>
      </c>
      <c r="L15581">
        <v>170</v>
      </c>
      <c r="M15581">
        <v>170</v>
      </c>
      <c r="O15581" s="3"/>
      <c r="Q15581" s="3"/>
      <c r="R15581" t="s">
        <v>43</v>
      </c>
      <c r="S15581" t="s">
        <v>87</v>
      </c>
      <c r="T15581" t="s">
        <v>152</v>
      </c>
    </row>
    <row r="15582" spans="1:20" x14ac:dyDescent="0.25">
      <c r="A15582">
        <v>11619</v>
      </c>
      <c r="B15582" t="s">
        <v>12422</v>
      </c>
      <c r="C15582" s="3">
        <v>45452</v>
      </c>
      <c r="D15582" t="s">
        <v>3874</v>
      </c>
      <c r="E15582" t="s">
        <v>3875</v>
      </c>
      <c r="F15582">
        <v>49</v>
      </c>
      <c r="G15582" t="s">
        <v>352</v>
      </c>
      <c r="H15582" t="s">
        <v>29</v>
      </c>
      <c r="I15582">
        <v>47</v>
      </c>
      <c r="J15582" t="s">
        <v>11220</v>
      </c>
      <c r="K15582">
        <v>3</v>
      </c>
      <c r="L15582">
        <v>1</v>
      </c>
      <c r="M15582">
        <v>3</v>
      </c>
      <c r="O15582" s="3"/>
      <c r="Q15582" s="3"/>
      <c r="R15582" t="s">
        <v>43</v>
      </c>
      <c r="S15582" t="s">
        <v>87</v>
      </c>
      <c r="T15582" t="s">
        <v>152</v>
      </c>
    </row>
    <row r="15583" spans="1:20" x14ac:dyDescent="0.25">
      <c r="A15583">
        <v>11619</v>
      </c>
      <c r="B15583" t="s">
        <v>12422</v>
      </c>
      <c r="C15583" s="3">
        <v>45452</v>
      </c>
      <c r="D15583" t="s">
        <v>3874</v>
      </c>
      <c r="E15583" t="s">
        <v>3875</v>
      </c>
      <c r="F15583">
        <v>49</v>
      </c>
      <c r="G15583" t="s">
        <v>352</v>
      </c>
      <c r="H15583" t="s">
        <v>29</v>
      </c>
      <c r="I15583">
        <v>47</v>
      </c>
      <c r="J15583" t="s">
        <v>11220</v>
      </c>
      <c r="K15583">
        <v>12</v>
      </c>
      <c r="L15583">
        <v>4</v>
      </c>
      <c r="M15583">
        <v>48</v>
      </c>
      <c r="O15583" s="3"/>
      <c r="Q15583" s="3"/>
      <c r="R15583" t="s">
        <v>43</v>
      </c>
      <c r="S15583" t="s">
        <v>87</v>
      </c>
      <c r="T15583" t="s">
        <v>152</v>
      </c>
    </row>
    <row r="15584" spans="1:20" x14ac:dyDescent="0.25">
      <c r="A15584">
        <v>11619</v>
      </c>
      <c r="B15584" t="s">
        <v>12422</v>
      </c>
      <c r="C15584" s="3">
        <v>45452</v>
      </c>
      <c r="D15584" t="s">
        <v>3874</v>
      </c>
      <c r="E15584" t="s">
        <v>3875</v>
      </c>
      <c r="F15584">
        <v>49</v>
      </c>
      <c r="G15584" t="s">
        <v>352</v>
      </c>
      <c r="H15584" t="s">
        <v>29</v>
      </c>
      <c r="I15584">
        <v>47</v>
      </c>
      <c r="J15584" t="s">
        <v>11220</v>
      </c>
      <c r="K15584">
        <v>1</v>
      </c>
      <c r="L15584">
        <v>5</v>
      </c>
      <c r="M15584">
        <v>5</v>
      </c>
      <c r="O15584" s="3"/>
      <c r="Q15584" s="3"/>
      <c r="R15584" t="s">
        <v>43</v>
      </c>
      <c r="S15584" t="s">
        <v>87</v>
      </c>
      <c r="T15584" t="s">
        <v>152</v>
      </c>
    </row>
    <row r="15585" spans="1:20" x14ac:dyDescent="0.25">
      <c r="A15585">
        <v>11621</v>
      </c>
      <c r="B15585" t="s">
        <v>12429</v>
      </c>
      <c r="C15585" s="3">
        <v>45452</v>
      </c>
      <c r="D15585" t="s">
        <v>3706</v>
      </c>
      <c r="E15585" t="s">
        <v>3707</v>
      </c>
      <c r="F15585">
        <v>49</v>
      </c>
      <c r="G15585" t="s">
        <v>352</v>
      </c>
      <c r="H15585" t="s">
        <v>29</v>
      </c>
      <c r="I15585">
        <v>47</v>
      </c>
      <c r="J15585" t="s">
        <v>11220</v>
      </c>
      <c r="K15585">
        <v>1</v>
      </c>
      <c r="L15585">
        <v>25</v>
      </c>
      <c r="M15585">
        <v>25</v>
      </c>
      <c r="O15585" s="3"/>
      <c r="Q15585" s="3"/>
      <c r="R15585" t="s">
        <v>43</v>
      </c>
      <c r="S15585" t="s">
        <v>276</v>
      </c>
      <c r="T15585" t="s">
        <v>277</v>
      </c>
    </row>
    <row r="15586" spans="1:20" x14ac:dyDescent="0.25">
      <c r="A15586">
        <v>11621</v>
      </c>
      <c r="B15586" t="s">
        <v>12429</v>
      </c>
      <c r="C15586" s="3">
        <v>45452</v>
      </c>
      <c r="D15586" t="s">
        <v>3706</v>
      </c>
      <c r="E15586" t="s">
        <v>3707</v>
      </c>
      <c r="F15586">
        <v>49</v>
      </c>
      <c r="G15586" t="s">
        <v>352</v>
      </c>
      <c r="H15586" t="s">
        <v>29</v>
      </c>
      <c r="I15586">
        <v>47</v>
      </c>
      <c r="J15586" t="s">
        <v>11220</v>
      </c>
      <c r="K15586">
        <v>7</v>
      </c>
      <c r="L15586">
        <v>4</v>
      </c>
      <c r="M15586">
        <v>28</v>
      </c>
      <c r="O15586" s="3"/>
      <c r="Q15586" s="3"/>
      <c r="R15586" t="s">
        <v>43</v>
      </c>
      <c r="S15586" t="s">
        <v>87</v>
      </c>
      <c r="T15586" t="s">
        <v>152</v>
      </c>
    </row>
    <row r="15587" spans="1:20" x14ac:dyDescent="0.25">
      <c r="A15587">
        <v>11621</v>
      </c>
      <c r="B15587" t="s">
        <v>12429</v>
      </c>
      <c r="C15587" s="3">
        <v>45452</v>
      </c>
      <c r="D15587" t="s">
        <v>3706</v>
      </c>
      <c r="E15587" t="s">
        <v>3707</v>
      </c>
      <c r="F15587">
        <v>49</v>
      </c>
      <c r="G15587" t="s">
        <v>352</v>
      </c>
      <c r="H15587" t="s">
        <v>29</v>
      </c>
      <c r="I15587">
        <v>47</v>
      </c>
      <c r="J15587" t="s">
        <v>11220</v>
      </c>
      <c r="K15587">
        <v>1</v>
      </c>
      <c r="L15587">
        <v>1</v>
      </c>
      <c r="M15587">
        <v>1</v>
      </c>
      <c r="O15587" s="3"/>
      <c r="Q15587" s="3"/>
      <c r="R15587" t="s">
        <v>43</v>
      </c>
      <c r="S15587" t="s">
        <v>87</v>
      </c>
      <c r="T15587" t="s">
        <v>152</v>
      </c>
    </row>
    <row r="15588" spans="1:20" x14ac:dyDescent="0.25">
      <c r="A15588">
        <v>11654</v>
      </c>
      <c r="B15588" t="s">
        <v>12553</v>
      </c>
      <c r="C15588" s="3">
        <v>45453</v>
      </c>
      <c r="D15588" t="s">
        <v>56</v>
      </c>
      <c r="E15588" t="s">
        <v>127</v>
      </c>
      <c r="F15588">
        <v>49</v>
      </c>
      <c r="G15588" t="s">
        <v>352</v>
      </c>
      <c r="H15588" t="s">
        <v>29</v>
      </c>
      <c r="I15588">
        <v>47</v>
      </c>
      <c r="J15588" t="s">
        <v>11220</v>
      </c>
      <c r="K15588">
        <v>1</v>
      </c>
      <c r="L15588">
        <v>15</v>
      </c>
      <c r="M15588">
        <v>15</v>
      </c>
      <c r="O15588" s="3"/>
      <c r="Q15588" s="3"/>
      <c r="R15588" t="s">
        <v>43</v>
      </c>
      <c r="S15588" t="s">
        <v>276</v>
      </c>
      <c r="T15588" t="s">
        <v>277</v>
      </c>
    </row>
    <row r="15589" spans="1:20" x14ac:dyDescent="0.25">
      <c r="A15589">
        <v>11657</v>
      </c>
      <c r="B15589" t="s">
        <v>12387</v>
      </c>
      <c r="C15589" s="3">
        <v>45453</v>
      </c>
      <c r="D15589" t="s">
        <v>2361</v>
      </c>
      <c r="E15589" t="s">
        <v>3405</v>
      </c>
      <c r="F15589">
        <v>49</v>
      </c>
      <c r="G15589" t="s">
        <v>352</v>
      </c>
      <c r="H15589" t="s">
        <v>29</v>
      </c>
      <c r="I15589">
        <v>47</v>
      </c>
      <c r="J15589" t="s">
        <v>11220</v>
      </c>
      <c r="K15589">
        <v>4</v>
      </c>
      <c r="L15589">
        <v>4</v>
      </c>
      <c r="M15589">
        <v>16</v>
      </c>
      <c r="O15589" s="3"/>
      <c r="Q15589" s="3"/>
      <c r="R15589" t="s">
        <v>43</v>
      </c>
      <c r="S15589" t="s">
        <v>87</v>
      </c>
      <c r="T15589" t="s">
        <v>152</v>
      </c>
    </row>
    <row r="15590" spans="1:20" x14ac:dyDescent="0.25">
      <c r="A15590">
        <v>11673</v>
      </c>
      <c r="B15590" t="s">
        <v>12560</v>
      </c>
      <c r="C15590" s="3">
        <v>45454</v>
      </c>
      <c r="D15590" t="s">
        <v>2078</v>
      </c>
      <c r="E15590" t="s">
        <v>2079</v>
      </c>
      <c r="F15590">
        <v>49</v>
      </c>
      <c r="G15590" t="s">
        <v>352</v>
      </c>
      <c r="H15590" t="s">
        <v>29</v>
      </c>
      <c r="I15590">
        <v>47</v>
      </c>
      <c r="J15590" t="s">
        <v>11220</v>
      </c>
      <c r="K15590">
        <v>1</v>
      </c>
      <c r="L15590">
        <v>10</v>
      </c>
      <c r="M15590">
        <v>10</v>
      </c>
      <c r="O15590" s="3"/>
      <c r="Q15590" s="3"/>
      <c r="R15590" t="s">
        <v>43</v>
      </c>
      <c r="S15590" t="s">
        <v>87</v>
      </c>
      <c r="T15590" t="s">
        <v>152</v>
      </c>
    </row>
    <row r="15591" spans="1:20" x14ac:dyDescent="0.25">
      <c r="A15591">
        <v>11673</v>
      </c>
      <c r="B15591" t="s">
        <v>12560</v>
      </c>
      <c r="C15591" s="3">
        <v>45454</v>
      </c>
      <c r="D15591" t="s">
        <v>2078</v>
      </c>
      <c r="E15591" t="s">
        <v>2079</v>
      </c>
      <c r="F15591">
        <v>49</v>
      </c>
      <c r="G15591" t="s">
        <v>352</v>
      </c>
      <c r="H15591" t="s">
        <v>29</v>
      </c>
      <c r="I15591">
        <v>47</v>
      </c>
      <c r="J15591" t="s">
        <v>11220</v>
      </c>
      <c r="K15591">
        <v>1</v>
      </c>
      <c r="L15591">
        <v>6</v>
      </c>
      <c r="M15591">
        <v>6</v>
      </c>
      <c r="O15591" s="3"/>
      <c r="Q15591" s="3"/>
      <c r="R15591" t="s">
        <v>43</v>
      </c>
      <c r="S15591" t="s">
        <v>87</v>
      </c>
      <c r="T15591" t="s">
        <v>152</v>
      </c>
    </row>
    <row r="15592" spans="1:20" x14ac:dyDescent="0.25">
      <c r="A15592">
        <v>11719</v>
      </c>
      <c r="B15592" t="s">
        <v>12581</v>
      </c>
      <c r="C15592" s="3">
        <v>45455</v>
      </c>
      <c r="D15592" t="s">
        <v>1593</v>
      </c>
      <c r="E15592" t="s">
        <v>1594</v>
      </c>
      <c r="F15592">
        <v>49</v>
      </c>
      <c r="G15592" t="s">
        <v>352</v>
      </c>
      <c r="H15592" t="s">
        <v>29</v>
      </c>
      <c r="I15592">
        <v>47</v>
      </c>
      <c r="J15592" t="s">
        <v>11220</v>
      </c>
      <c r="K15592">
        <v>1</v>
      </c>
      <c r="L15592">
        <v>5.5</v>
      </c>
      <c r="M15592">
        <v>5.5</v>
      </c>
      <c r="O15592" s="3"/>
      <c r="Q15592" s="3"/>
      <c r="R15592" t="s">
        <v>43</v>
      </c>
      <c r="S15592" t="s">
        <v>87</v>
      </c>
      <c r="T15592" t="s">
        <v>152</v>
      </c>
    </row>
    <row r="15593" spans="1:20" x14ac:dyDescent="0.25">
      <c r="A15593">
        <v>11719</v>
      </c>
      <c r="B15593" t="s">
        <v>12581</v>
      </c>
      <c r="C15593" s="3">
        <v>45455</v>
      </c>
      <c r="D15593" t="s">
        <v>1593</v>
      </c>
      <c r="E15593" t="s">
        <v>1594</v>
      </c>
      <c r="F15593">
        <v>49</v>
      </c>
      <c r="G15593" t="s">
        <v>352</v>
      </c>
      <c r="H15593" t="s">
        <v>29</v>
      </c>
      <c r="I15593">
        <v>47</v>
      </c>
      <c r="J15593" t="s">
        <v>11220</v>
      </c>
      <c r="K15593">
        <v>1</v>
      </c>
      <c r="L15593">
        <v>6.5</v>
      </c>
      <c r="M15593">
        <v>6.5</v>
      </c>
      <c r="O15593" s="3"/>
      <c r="Q15593" s="3"/>
      <c r="R15593" t="s">
        <v>43</v>
      </c>
      <c r="S15593" t="s">
        <v>87</v>
      </c>
      <c r="T15593" t="s">
        <v>152</v>
      </c>
    </row>
    <row r="15594" spans="1:20" x14ac:dyDescent="0.25">
      <c r="A15594">
        <v>11719</v>
      </c>
      <c r="B15594" t="s">
        <v>12581</v>
      </c>
      <c r="C15594" s="3">
        <v>45455</v>
      </c>
      <c r="D15594" t="s">
        <v>1593</v>
      </c>
      <c r="E15594" t="s">
        <v>1594</v>
      </c>
      <c r="F15594">
        <v>49</v>
      </c>
      <c r="G15594" t="s">
        <v>352</v>
      </c>
      <c r="H15594" t="s">
        <v>29</v>
      </c>
      <c r="I15594">
        <v>47</v>
      </c>
      <c r="J15594" t="s">
        <v>11220</v>
      </c>
      <c r="K15594">
        <v>1</v>
      </c>
      <c r="L15594">
        <v>33</v>
      </c>
      <c r="M15594">
        <v>33</v>
      </c>
      <c r="O15594" s="3"/>
      <c r="Q15594" s="3"/>
      <c r="R15594" t="s">
        <v>43</v>
      </c>
      <c r="S15594" t="s">
        <v>87</v>
      </c>
      <c r="T15594" t="s">
        <v>152</v>
      </c>
    </row>
    <row r="15595" spans="1:20" x14ac:dyDescent="0.25">
      <c r="A15595">
        <v>11797</v>
      </c>
      <c r="B15595" t="s">
        <v>12303</v>
      </c>
      <c r="C15595" s="3">
        <v>45462</v>
      </c>
      <c r="D15595" t="s">
        <v>1144</v>
      </c>
      <c r="E15595" t="s">
        <v>1145</v>
      </c>
      <c r="F15595">
        <v>49</v>
      </c>
      <c r="G15595" t="s">
        <v>352</v>
      </c>
      <c r="H15595" t="s">
        <v>29</v>
      </c>
      <c r="I15595">
        <v>47</v>
      </c>
      <c r="J15595" t="s">
        <v>11220</v>
      </c>
      <c r="K15595">
        <v>1</v>
      </c>
      <c r="L15595">
        <v>10</v>
      </c>
      <c r="M15595">
        <v>10</v>
      </c>
      <c r="O15595" s="3"/>
      <c r="Q15595" s="3"/>
      <c r="R15595" t="s">
        <v>43</v>
      </c>
      <c r="S15595" t="s">
        <v>87</v>
      </c>
      <c r="T15595" t="s">
        <v>152</v>
      </c>
    </row>
    <row r="15596" spans="1:20" x14ac:dyDescent="0.25">
      <c r="A15596">
        <v>11797</v>
      </c>
      <c r="B15596" t="s">
        <v>12303</v>
      </c>
      <c r="C15596" s="3">
        <v>45462</v>
      </c>
      <c r="D15596" t="s">
        <v>1144</v>
      </c>
      <c r="E15596" t="s">
        <v>1145</v>
      </c>
      <c r="F15596">
        <v>49</v>
      </c>
      <c r="G15596" t="s">
        <v>352</v>
      </c>
      <c r="H15596" t="s">
        <v>29</v>
      </c>
      <c r="I15596">
        <v>47</v>
      </c>
      <c r="J15596" t="s">
        <v>11220</v>
      </c>
      <c r="K15596">
        <v>6</v>
      </c>
      <c r="L15596">
        <v>4</v>
      </c>
      <c r="M15596">
        <v>24</v>
      </c>
      <c r="O15596" s="3"/>
      <c r="Q15596" s="3"/>
      <c r="R15596" t="s">
        <v>43</v>
      </c>
      <c r="S15596" t="s">
        <v>87</v>
      </c>
      <c r="T15596" t="s">
        <v>152</v>
      </c>
    </row>
    <row r="15597" spans="1:20" x14ac:dyDescent="0.25">
      <c r="A15597">
        <v>11796</v>
      </c>
      <c r="B15597" t="s">
        <v>12329</v>
      </c>
      <c r="C15597" s="3">
        <v>45462</v>
      </c>
      <c r="D15597" t="s">
        <v>1746</v>
      </c>
      <c r="E15597" t="s">
        <v>1747</v>
      </c>
      <c r="F15597">
        <v>49</v>
      </c>
      <c r="G15597" t="s">
        <v>352</v>
      </c>
      <c r="H15597" t="s">
        <v>29</v>
      </c>
      <c r="I15597">
        <v>47</v>
      </c>
      <c r="J15597" t="s">
        <v>11220</v>
      </c>
      <c r="K15597">
        <v>1</v>
      </c>
      <c r="L15597">
        <v>10</v>
      </c>
      <c r="M15597">
        <v>10</v>
      </c>
      <c r="O15597" s="3"/>
      <c r="Q15597" s="3"/>
      <c r="R15597" t="s">
        <v>43</v>
      </c>
      <c r="S15597" t="s">
        <v>87</v>
      </c>
      <c r="T15597" t="s">
        <v>152</v>
      </c>
    </row>
    <row r="15598" spans="1:20" x14ac:dyDescent="0.25">
      <c r="A15598">
        <v>11796</v>
      </c>
      <c r="B15598" t="s">
        <v>12329</v>
      </c>
      <c r="C15598" s="3">
        <v>45462</v>
      </c>
      <c r="D15598" t="s">
        <v>1746</v>
      </c>
      <c r="E15598" t="s">
        <v>1747</v>
      </c>
      <c r="F15598">
        <v>49</v>
      </c>
      <c r="G15598" t="s">
        <v>352</v>
      </c>
      <c r="H15598" t="s">
        <v>29</v>
      </c>
      <c r="I15598">
        <v>47</v>
      </c>
      <c r="J15598" t="s">
        <v>11220</v>
      </c>
      <c r="K15598">
        <v>2</v>
      </c>
      <c r="L15598">
        <v>4</v>
      </c>
      <c r="M15598">
        <v>8</v>
      </c>
      <c r="O15598" s="3"/>
      <c r="Q15598" s="3"/>
      <c r="R15598" t="s">
        <v>43</v>
      </c>
      <c r="S15598" t="s">
        <v>87</v>
      </c>
      <c r="T15598" t="s">
        <v>152</v>
      </c>
    </row>
    <row r="15599" spans="1:20" x14ac:dyDescent="0.25">
      <c r="A15599">
        <v>11793</v>
      </c>
      <c r="B15599" t="s">
        <v>12451</v>
      </c>
      <c r="C15599" s="3">
        <v>45462</v>
      </c>
      <c r="D15599" t="s">
        <v>2447</v>
      </c>
      <c r="E15599" t="s">
        <v>2448</v>
      </c>
      <c r="F15599">
        <v>49</v>
      </c>
      <c r="G15599" t="s">
        <v>352</v>
      </c>
      <c r="H15599" t="s">
        <v>29</v>
      </c>
      <c r="I15599">
        <v>47</v>
      </c>
      <c r="J15599" t="s">
        <v>11220</v>
      </c>
      <c r="K15599">
        <v>1</v>
      </c>
      <c r="L15599">
        <v>11</v>
      </c>
      <c r="M15599">
        <v>11</v>
      </c>
      <c r="O15599" s="3"/>
      <c r="Q15599" s="3"/>
      <c r="R15599" t="s">
        <v>43</v>
      </c>
      <c r="S15599" t="s">
        <v>276</v>
      </c>
      <c r="T15599" t="s">
        <v>277</v>
      </c>
    </row>
    <row r="15600" spans="1:20" x14ac:dyDescent="0.25">
      <c r="A15600">
        <v>11793</v>
      </c>
      <c r="B15600" t="s">
        <v>12451</v>
      </c>
      <c r="C15600" s="3">
        <v>45462</v>
      </c>
      <c r="D15600" t="s">
        <v>2447</v>
      </c>
      <c r="E15600" t="s">
        <v>2448</v>
      </c>
      <c r="F15600">
        <v>49</v>
      </c>
      <c r="G15600" t="s">
        <v>352</v>
      </c>
      <c r="H15600" t="s">
        <v>29</v>
      </c>
      <c r="I15600">
        <v>47</v>
      </c>
      <c r="J15600" t="s">
        <v>11220</v>
      </c>
      <c r="K15600">
        <v>2</v>
      </c>
      <c r="L15600">
        <v>4</v>
      </c>
      <c r="M15600">
        <v>8</v>
      </c>
      <c r="O15600" s="3"/>
      <c r="Q15600" s="3"/>
      <c r="R15600" t="s">
        <v>43</v>
      </c>
      <c r="S15600" t="s">
        <v>87</v>
      </c>
      <c r="T15600" t="s">
        <v>152</v>
      </c>
    </row>
    <row r="15601" spans="1:20" x14ac:dyDescent="0.25">
      <c r="A15601">
        <v>11787</v>
      </c>
      <c r="B15601" t="s">
        <v>12561</v>
      </c>
      <c r="C15601" s="3">
        <v>45462</v>
      </c>
      <c r="D15601" t="s">
        <v>1309</v>
      </c>
      <c r="E15601" t="s">
        <v>1310</v>
      </c>
      <c r="F15601">
        <v>49</v>
      </c>
      <c r="G15601" t="s">
        <v>352</v>
      </c>
      <c r="H15601" t="s">
        <v>29</v>
      </c>
      <c r="I15601">
        <v>47</v>
      </c>
      <c r="J15601" t="s">
        <v>11220</v>
      </c>
      <c r="K15601">
        <v>1</v>
      </c>
      <c r="L15601">
        <v>35</v>
      </c>
      <c r="M15601">
        <v>35</v>
      </c>
      <c r="O15601" s="3"/>
      <c r="Q15601" s="3"/>
      <c r="R15601" t="s">
        <v>43</v>
      </c>
      <c r="S15601" t="s">
        <v>87</v>
      </c>
      <c r="T15601" t="s">
        <v>152</v>
      </c>
    </row>
    <row r="15602" spans="1:20" x14ac:dyDescent="0.25">
      <c r="A15602">
        <v>11787</v>
      </c>
      <c r="B15602" t="s">
        <v>12561</v>
      </c>
      <c r="C15602" s="3">
        <v>45462</v>
      </c>
      <c r="D15602" t="s">
        <v>1309</v>
      </c>
      <c r="E15602" t="s">
        <v>1310</v>
      </c>
      <c r="F15602">
        <v>49</v>
      </c>
      <c r="G15602" t="s">
        <v>352</v>
      </c>
      <c r="H15602" t="s">
        <v>29</v>
      </c>
      <c r="I15602">
        <v>47</v>
      </c>
      <c r="J15602" t="s">
        <v>11220</v>
      </c>
      <c r="K15602">
        <v>1</v>
      </c>
      <c r="L15602">
        <v>5</v>
      </c>
      <c r="M15602">
        <v>5</v>
      </c>
      <c r="O15602" s="3"/>
      <c r="Q15602" s="3"/>
      <c r="R15602" t="s">
        <v>43</v>
      </c>
      <c r="S15602" t="s">
        <v>87</v>
      </c>
      <c r="T15602" t="s">
        <v>152</v>
      </c>
    </row>
    <row r="15603" spans="1:20" x14ac:dyDescent="0.25">
      <c r="A15603">
        <v>11787</v>
      </c>
      <c r="B15603" t="s">
        <v>12561</v>
      </c>
      <c r="C15603" s="3">
        <v>45462</v>
      </c>
      <c r="D15603" t="s">
        <v>1309</v>
      </c>
      <c r="E15603" t="s">
        <v>1310</v>
      </c>
      <c r="F15603">
        <v>49</v>
      </c>
      <c r="G15603" t="s">
        <v>352</v>
      </c>
      <c r="H15603" t="s">
        <v>29</v>
      </c>
      <c r="I15603">
        <v>47</v>
      </c>
      <c r="J15603" t="s">
        <v>11220</v>
      </c>
      <c r="K15603">
        <v>3</v>
      </c>
      <c r="L15603">
        <v>10</v>
      </c>
      <c r="M15603">
        <v>30</v>
      </c>
      <c r="O15603" s="3"/>
      <c r="Q15603" s="3"/>
      <c r="R15603" t="s">
        <v>43</v>
      </c>
      <c r="S15603" t="s">
        <v>276</v>
      </c>
      <c r="T15603" t="s">
        <v>277</v>
      </c>
    </row>
    <row r="15604" spans="1:20" x14ac:dyDescent="0.25">
      <c r="A15604">
        <v>10756</v>
      </c>
      <c r="B15604" t="s">
        <v>11534</v>
      </c>
      <c r="C15604" s="3">
        <v>45403</v>
      </c>
      <c r="D15604" t="s">
        <v>160</v>
      </c>
      <c r="E15604" t="s">
        <v>161</v>
      </c>
      <c r="F15604">
        <v>56</v>
      </c>
      <c r="G15604" t="s">
        <v>562</v>
      </c>
      <c r="H15604" t="s">
        <v>29</v>
      </c>
      <c r="I15604">
        <v>45</v>
      </c>
      <c r="J15604" t="s">
        <v>1097</v>
      </c>
      <c r="K15604">
        <v>1</v>
      </c>
      <c r="L15604">
        <v>420.5</v>
      </c>
      <c r="M15604">
        <v>420.5</v>
      </c>
      <c r="O15604" s="3"/>
      <c r="Q15604" s="3"/>
      <c r="R15604" t="s">
        <v>43</v>
      </c>
      <c r="S15604" t="s">
        <v>87</v>
      </c>
      <c r="T15604" t="s">
        <v>152</v>
      </c>
    </row>
    <row r="15605" spans="1:20" x14ac:dyDescent="0.25">
      <c r="A15605">
        <v>11832</v>
      </c>
      <c r="B15605" t="s">
        <v>12273</v>
      </c>
      <c r="C15605" s="3">
        <v>45463</v>
      </c>
      <c r="D15605" t="s">
        <v>56</v>
      </c>
      <c r="E15605" t="s">
        <v>127</v>
      </c>
      <c r="F15605">
        <v>49</v>
      </c>
      <c r="G15605" t="s">
        <v>352</v>
      </c>
      <c r="H15605" t="s">
        <v>29</v>
      </c>
      <c r="I15605">
        <v>47</v>
      </c>
      <c r="J15605" t="s">
        <v>11220</v>
      </c>
      <c r="K15605">
        <v>1</v>
      </c>
      <c r="L15605">
        <v>25</v>
      </c>
      <c r="M15605">
        <v>25</v>
      </c>
      <c r="O15605" s="3"/>
      <c r="Q15605" s="3"/>
      <c r="R15605" t="s">
        <v>43</v>
      </c>
      <c r="S15605" t="s">
        <v>276</v>
      </c>
      <c r="T15605" t="s">
        <v>277</v>
      </c>
    </row>
    <row r="15606" spans="1:20" x14ac:dyDescent="0.25">
      <c r="A15606">
        <v>11822</v>
      </c>
      <c r="B15606" t="s">
        <v>12297</v>
      </c>
      <c r="C15606" s="3">
        <v>45463</v>
      </c>
      <c r="D15606" t="s">
        <v>56</v>
      </c>
      <c r="E15606" t="s">
        <v>127</v>
      </c>
      <c r="F15606">
        <v>49</v>
      </c>
      <c r="G15606" t="s">
        <v>352</v>
      </c>
      <c r="H15606" t="s">
        <v>29</v>
      </c>
      <c r="I15606">
        <v>47</v>
      </c>
      <c r="J15606" t="s">
        <v>11220</v>
      </c>
      <c r="K15606">
        <v>1</v>
      </c>
      <c r="L15606">
        <v>30</v>
      </c>
      <c r="M15606">
        <v>30</v>
      </c>
      <c r="O15606" s="3"/>
      <c r="Q15606" s="3"/>
      <c r="R15606" t="s">
        <v>43</v>
      </c>
      <c r="S15606" t="s">
        <v>276</v>
      </c>
      <c r="T15606" t="s">
        <v>277</v>
      </c>
    </row>
    <row r="15607" spans="1:20" x14ac:dyDescent="0.25">
      <c r="A15607">
        <v>11820</v>
      </c>
      <c r="B15607" t="s">
        <v>12305</v>
      </c>
      <c r="C15607" s="3">
        <v>45462</v>
      </c>
      <c r="D15607" t="s">
        <v>680</v>
      </c>
      <c r="E15607" t="s">
        <v>681</v>
      </c>
      <c r="F15607">
        <v>49</v>
      </c>
      <c r="G15607" t="s">
        <v>352</v>
      </c>
      <c r="H15607" t="s">
        <v>29</v>
      </c>
      <c r="I15607">
        <v>47</v>
      </c>
      <c r="J15607" t="s">
        <v>11220</v>
      </c>
      <c r="K15607">
        <v>1</v>
      </c>
      <c r="L15607">
        <v>10</v>
      </c>
      <c r="M15607">
        <v>10</v>
      </c>
      <c r="O15607" s="3"/>
      <c r="Q15607" s="3"/>
      <c r="R15607" t="s">
        <v>43</v>
      </c>
      <c r="S15607" t="s">
        <v>87</v>
      </c>
      <c r="T15607" t="s">
        <v>152</v>
      </c>
    </row>
    <row r="15608" spans="1:20" x14ac:dyDescent="0.25">
      <c r="A15608">
        <v>11820</v>
      </c>
      <c r="B15608" t="s">
        <v>12305</v>
      </c>
      <c r="C15608" s="3">
        <v>45462</v>
      </c>
      <c r="D15608" t="s">
        <v>680</v>
      </c>
      <c r="E15608" t="s">
        <v>681</v>
      </c>
      <c r="F15608">
        <v>49</v>
      </c>
      <c r="G15608" t="s">
        <v>352</v>
      </c>
      <c r="H15608" t="s">
        <v>29</v>
      </c>
      <c r="I15608">
        <v>47</v>
      </c>
      <c r="J15608" t="s">
        <v>11220</v>
      </c>
      <c r="K15608">
        <v>2</v>
      </c>
      <c r="L15608">
        <v>11</v>
      </c>
      <c r="M15608">
        <v>22</v>
      </c>
      <c r="O15608" s="3"/>
      <c r="Q15608" s="3"/>
      <c r="R15608" t="s">
        <v>43</v>
      </c>
      <c r="S15608" t="s">
        <v>87</v>
      </c>
      <c r="T15608" t="s">
        <v>152</v>
      </c>
    </row>
    <row r="15609" spans="1:20" x14ac:dyDescent="0.25">
      <c r="A15609">
        <v>11820</v>
      </c>
      <c r="B15609" t="s">
        <v>12305</v>
      </c>
      <c r="C15609" s="3">
        <v>45462</v>
      </c>
      <c r="D15609" t="s">
        <v>680</v>
      </c>
      <c r="E15609" t="s">
        <v>681</v>
      </c>
      <c r="F15609">
        <v>49</v>
      </c>
      <c r="G15609" t="s">
        <v>352</v>
      </c>
      <c r="H15609" t="s">
        <v>29</v>
      </c>
      <c r="I15609">
        <v>47</v>
      </c>
      <c r="J15609" t="s">
        <v>11220</v>
      </c>
      <c r="K15609">
        <v>4</v>
      </c>
      <c r="L15609">
        <v>4</v>
      </c>
      <c r="M15609">
        <v>16</v>
      </c>
      <c r="O15609" s="3"/>
      <c r="Q15609" s="3"/>
      <c r="R15609" t="s">
        <v>43</v>
      </c>
      <c r="S15609" t="s">
        <v>87</v>
      </c>
      <c r="T15609" t="s">
        <v>152</v>
      </c>
    </row>
    <row r="15610" spans="1:20" x14ac:dyDescent="0.25">
      <c r="A15610">
        <v>11828</v>
      </c>
      <c r="B15610" t="s">
        <v>12374</v>
      </c>
      <c r="C15610" s="3">
        <v>45463</v>
      </c>
      <c r="D15610" t="s">
        <v>1212</v>
      </c>
      <c r="E15610" t="s">
        <v>1213</v>
      </c>
      <c r="F15610">
        <v>49</v>
      </c>
      <c r="G15610" t="s">
        <v>352</v>
      </c>
      <c r="H15610" t="s">
        <v>29</v>
      </c>
      <c r="I15610">
        <v>47</v>
      </c>
      <c r="J15610" t="s">
        <v>11220</v>
      </c>
      <c r="K15610">
        <v>1</v>
      </c>
      <c r="L15610">
        <v>4</v>
      </c>
      <c r="M15610">
        <v>4</v>
      </c>
      <c r="O15610" s="3"/>
      <c r="Q15610" s="3"/>
      <c r="R15610" t="s">
        <v>43</v>
      </c>
      <c r="S15610" t="s">
        <v>87</v>
      </c>
      <c r="T15610" t="s">
        <v>152</v>
      </c>
    </row>
    <row r="15611" spans="1:20" x14ac:dyDescent="0.25">
      <c r="A15611">
        <v>11828</v>
      </c>
      <c r="B15611" t="s">
        <v>12374</v>
      </c>
      <c r="C15611" s="3">
        <v>45463</v>
      </c>
      <c r="D15611" t="s">
        <v>1212</v>
      </c>
      <c r="E15611" t="s">
        <v>1213</v>
      </c>
      <c r="F15611">
        <v>49</v>
      </c>
      <c r="G15611" t="s">
        <v>352</v>
      </c>
      <c r="H15611" t="s">
        <v>29</v>
      </c>
      <c r="I15611">
        <v>47</v>
      </c>
      <c r="J15611" t="s">
        <v>11220</v>
      </c>
      <c r="K15611">
        <v>1</v>
      </c>
      <c r="L15611">
        <v>10</v>
      </c>
      <c r="M15611">
        <v>10</v>
      </c>
      <c r="O15611" s="3"/>
      <c r="Q15611" s="3"/>
      <c r="R15611" t="s">
        <v>43</v>
      </c>
      <c r="S15611" t="s">
        <v>87</v>
      </c>
      <c r="T15611" t="s">
        <v>152</v>
      </c>
    </row>
    <row r="15612" spans="1:20" x14ac:dyDescent="0.25">
      <c r="A15612">
        <v>11889</v>
      </c>
      <c r="B15612" t="s">
        <v>12734</v>
      </c>
      <c r="C15612" s="3">
        <v>45467</v>
      </c>
      <c r="D15612" t="s">
        <v>56</v>
      </c>
      <c r="E15612" t="s">
        <v>127</v>
      </c>
      <c r="F15612">
        <v>49</v>
      </c>
      <c r="G15612" t="s">
        <v>352</v>
      </c>
      <c r="H15612" t="s">
        <v>29</v>
      </c>
      <c r="I15612">
        <v>47</v>
      </c>
      <c r="J15612" t="s">
        <v>11220</v>
      </c>
      <c r="K15612">
        <v>1</v>
      </c>
      <c r="L15612">
        <v>27.273</v>
      </c>
      <c r="M15612">
        <v>27.273</v>
      </c>
      <c r="O15612" s="3"/>
      <c r="Q15612" s="3"/>
      <c r="R15612" t="s">
        <v>43</v>
      </c>
      <c r="S15612" t="s">
        <v>276</v>
      </c>
      <c r="T15612" t="s">
        <v>277</v>
      </c>
    </row>
    <row r="15613" spans="1:20" x14ac:dyDescent="0.25">
      <c r="A15613">
        <v>11895</v>
      </c>
      <c r="B15613" t="s">
        <v>12735</v>
      </c>
      <c r="C15613" s="3">
        <v>45467</v>
      </c>
      <c r="D15613" t="s">
        <v>56</v>
      </c>
      <c r="E15613" t="s">
        <v>127</v>
      </c>
      <c r="F15613">
        <v>49</v>
      </c>
      <c r="G15613" t="s">
        <v>352</v>
      </c>
      <c r="H15613" t="s">
        <v>29</v>
      </c>
      <c r="I15613">
        <v>47</v>
      </c>
      <c r="J15613" t="s">
        <v>11220</v>
      </c>
      <c r="K15613">
        <v>1</v>
      </c>
      <c r="L15613">
        <v>27.273</v>
      </c>
      <c r="M15613">
        <v>27.273</v>
      </c>
      <c r="O15613" s="3"/>
      <c r="Q15613" s="3"/>
      <c r="R15613" t="s">
        <v>43</v>
      </c>
      <c r="S15613" t="s">
        <v>276</v>
      </c>
      <c r="T15613" t="s">
        <v>277</v>
      </c>
    </row>
    <row r="15614" spans="1:20" x14ac:dyDescent="0.25">
      <c r="A15614">
        <v>11907</v>
      </c>
      <c r="B15614" t="s">
        <v>12654</v>
      </c>
      <c r="C15614" s="3">
        <v>45467</v>
      </c>
      <c r="D15614" t="s">
        <v>644</v>
      </c>
      <c r="E15614" t="s">
        <v>645</v>
      </c>
      <c r="F15614">
        <v>49</v>
      </c>
      <c r="G15614" t="s">
        <v>352</v>
      </c>
      <c r="H15614" t="s">
        <v>29</v>
      </c>
      <c r="I15614">
        <v>47</v>
      </c>
      <c r="J15614" t="s">
        <v>11220</v>
      </c>
      <c r="K15614">
        <v>1</v>
      </c>
      <c r="L15614">
        <v>11</v>
      </c>
      <c r="M15614">
        <v>11</v>
      </c>
      <c r="O15614" s="3"/>
      <c r="Q15614" s="3"/>
      <c r="R15614" t="s">
        <v>43</v>
      </c>
      <c r="S15614" t="s">
        <v>276</v>
      </c>
      <c r="T15614" t="s">
        <v>277</v>
      </c>
    </row>
    <row r="15615" spans="1:20" x14ac:dyDescent="0.25">
      <c r="A15615">
        <v>11907</v>
      </c>
      <c r="B15615" t="s">
        <v>12654</v>
      </c>
      <c r="C15615" s="3">
        <v>45467</v>
      </c>
      <c r="D15615" t="s">
        <v>644</v>
      </c>
      <c r="E15615" t="s">
        <v>645</v>
      </c>
      <c r="F15615">
        <v>49</v>
      </c>
      <c r="G15615" t="s">
        <v>352</v>
      </c>
      <c r="H15615" t="s">
        <v>29</v>
      </c>
      <c r="I15615">
        <v>47</v>
      </c>
      <c r="J15615" t="s">
        <v>11220</v>
      </c>
      <c r="K15615">
        <v>1</v>
      </c>
      <c r="L15615">
        <v>10</v>
      </c>
      <c r="M15615">
        <v>10</v>
      </c>
      <c r="O15615" s="3"/>
      <c r="Q15615" s="3"/>
      <c r="R15615" t="s">
        <v>43</v>
      </c>
      <c r="S15615" t="s">
        <v>87</v>
      </c>
      <c r="T15615" t="s">
        <v>152</v>
      </c>
    </row>
    <row r="15616" spans="1:20" x14ac:dyDescent="0.25">
      <c r="A15616">
        <v>11909</v>
      </c>
      <c r="B15616" t="s">
        <v>12660</v>
      </c>
      <c r="C15616" s="3">
        <v>45467</v>
      </c>
      <c r="D15616" t="s">
        <v>593</v>
      </c>
      <c r="E15616" t="s">
        <v>594</v>
      </c>
      <c r="F15616">
        <v>49</v>
      </c>
      <c r="G15616" t="s">
        <v>352</v>
      </c>
      <c r="H15616" t="s">
        <v>29</v>
      </c>
      <c r="I15616">
        <v>47</v>
      </c>
      <c r="J15616" t="s">
        <v>11220</v>
      </c>
      <c r="K15616">
        <v>8</v>
      </c>
      <c r="L15616">
        <v>4</v>
      </c>
      <c r="M15616">
        <v>32</v>
      </c>
      <c r="O15616" s="3"/>
      <c r="Q15616" s="3"/>
      <c r="R15616" t="s">
        <v>43</v>
      </c>
      <c r="S15616" t="s">
        <v>87</v>
      </c>
      <c r="T15616" t="s">
        <v>152</v>
      </c>
    </row>
    <row r="15617" spans="1:20" x14ac:dyDescent="0.25">
      <c r="A15617">
        <v>11909</v>
      </c>
      <c r="B15617" t="s">
        <v>12660</v>
      </c>
      <c r="C15617" s="3">
        <v>45467</v>
      </c>
      <c r="D15617" t="s">
        <v>593</v>
      </c>
      <c r="E15617" t="s">
        <v>594</v>
      </c>
      <c r="F15617">
        <v>49</v>
      </c>
      <c r="G15617" t="s">
        <v>352</v>
      </c>
      <c r="H15617" t="s">
        <v>29</v>
      </c>
      <c r="I15617">
        <v>47</v>
      </c>
      <c r="J15617" t="s">
        <v>11220</v>
      </c>
      <c r="K15617">
        <v>1</v>
      </c>
      <c r="L15617">
        <v>1</v>
      </c>
      <c r="M15617">
        <v>1</v>
      </c>
      <c r="O15617" s="3"/>
      <c r="Q15617" s="3"/>
      <c r="R15617" t="s">
        <v>43</v>
      </c>
      <c r="S15617" t="s">
        <v>87</v>
      </c>
      <c r="T15617" t="s">
        <v>152</v>
      </c>
    </row>
    <row r="15618" spans="1:20" x14ac:dyDescent="0.25">
      <c r="A15618">
        <v>12569</v>
      </c>
      <c r="B15618" t="s">
        <v>13626</v>
      </c>
      <c r="C15618" s="3">
        <v>45498</v>
      </c>
      <c r="D15618" t="s">
        <v>702</v>
      </c>
      <c r="E15618" t="s">
        <v>703</v>
      </c>
      <c r="F15618">
        <v>49</v>
      </c>
      <c r="G15618" t="s">
        <v>352</v>
      </c>
      <c r="H15618" t="s">
        <v>29</v>
      </c>
      <c r="I15618">
        <v>48</v>
      </c>
      <c r="J15618" t="s">
        <v>12254</v>
      </c>
      <c r="K15618">
        <v>1</v>
      </c>
      <c r="L15618">
        <v>10</v>
      </c>
      <c r="M15618">
        <v>10</v>
      </c>
      <c r="O15618" s="3"/>
      <c r="Q15618" s="3"/>
      <c r="R15618" t="s">
        <v>43</v>
      </c>
      <c r="S15618" t="s">
        <v>87</v>
      </c>
      <c r="T15618" t="s">
        <v>152</v>
      </c>
    </row>
    <row r="15619" spans="1:20" x14ac:dyDescent="0.25">
      <c r="A15619">
        <v>12187</v>
      </c>
      <c r="B15619" t="s">
        <v>13654</v>
      </c>
      <c r="C15619" s="3">
        <v>45479</v>
      </c>
      <c r="D15619" t="s">
        <v>6825</v>
      </c>
      <c r="E15619" t="s">
        <v>6826</v>
      </c>
      <c r="F15619">
        <v>49</v>
      </c>
      <c r="G15619" t="s">
        <v>352</v>
      </c>
      <c r="H15619" t="s">
        <v>29</v>
      </c>
      <c r="I15619">
        <v>48</v>
      </c>
      <c r="J15619" t="s">
        <v>12254</v>
      </c>
      <c r="K15619">
        <v>4</v>
      </c>
      <c r="L15619">
        <v>4</v>
      </c>
      <c r="M15619">
        <v>16</v>
      </c>
      <c r="O15619" s="3"/>
      <c r="Q15619" s="3"/>
      <c r="R15619" t="s">
        <v>43</v>
      </c>
      <c r="S15619" t="s">
        <v>87</v>
      </c>
      <c r="T15619" t="s">
        <v>152</v>
      </c>
    </row>
    <row r="15620" spans="1:20" x14ac:dyDescent="0.25">
      <c r="A15620">
        <v>12790</v>
      </c>
      <c r="B15620" t="s">
        <v>13776</v>
      </c>
      <c r="C15620" s="3">
        <v>45508</v>
      </c>
      <c r="D15620" t="s">
        <v>2078</v>
      </c>
      <c r="E15620" t="s">
        <v>2079</v>
      </c>
      <c r="F15620">
        <v>49</v>
      </c>
      <c r="G15620" t="s">
        <v>352</v>
      </c>
      <c r="H15620" t="s">
        <v>29</v>
      </c>
      <c r="I15620">
        <v>49</v>
      </c>
      <c r="J15620" t="s">
        <v>12909</v>
      </c>
      <c r="K15620">
        <v>1</v>
      </c>
      <c r="L15620">
        <v>5</v>
      </c>
      <c r="M15620">
        <v>5</v>
      </c>
      <c r="O15620" s="3"/>
      <c r="Q15620" s="3"/>
      <c r="R15620" t="s">
        <v>43</v>
      </c>
      <c r="S15620" t="s">
        <v>87</v>
      </c>
      <c r="T15620" t="s">
        <v>152</v>
      </c>
    </row>
    <row r="15621" spans="1:20" x14ac:dyDescent="0.25">
      <c r="A15621">
        <v>12789</v>
      </c>
      <c r="B15621" t="s">
        <v>13777</v>
      </c>
      <c r="C15621" s="3">
        <v>45508</v>
      </c>
      <c r="D15621" t="s">
        <v>2078</v>
      </c>
      <c r="E15621" t="s">
        <v>2079</v>
      </c>
      <c r="F15621">
        <v>49</v>
      </c>
      <c r="G15621" t="s">
        <v>352</v>
      </c>
      <c r="H15621" t="s">
        <v>29</v>
      </c>
      <c r="I15621">
        <v>49</v>
      </c>
      <c r="J15621" t="s">
        <v>12909</v>
      </c>
      <c r="K15621">
        <v>1</v>
      </c>
      <c r="L15621">
        <v>10</v>
      </c>
      <c r="M15621">
        <v>10</v>
      </c>
      <c r="O15621" s="3"/>
      <c r="Q15621" s="3"/>
      <c r="R15621" t="s">
        <v>43</v>
      </c>
      <c r="S15621" t="s">
        <v>87</v>
      </c>
      <c r="T15621" t="s">
        <v>152</v>
      </c>
    </row>
    <row r="15622" spans="1:20" x14ac:dyDescent="0.25">
      <c r="A15622">
        <v>12820</v>
      </c>
      <c r="B15622" t="s">
        <v>13780</v>
      </c>
      <c r="C15622" s="3">
        <v>45509</v>
      </c>
      <c r="D15622" t="s">
        <v>279</v>
      </c>
      <c r="E15622" t="s">
        <v>1182</v>
      </c>
      <c r="F15622">
        <v>49</v>
      </c>
      <c r="G15622" t="s">
        <v>352</v>
      </c>
      <c r="H15622" t="s">
        <v>29</v>
      </c>
      <c r="I15622">
        <v>49</v>
      </c>
      <c r="J15622" t="s">
        <v>12909</v>
      </c>
      <c r="K15622">
        <v>1</v>
      </c>
      <c r="L15622">
        <v>5</v>
      </c>
      <c r="M15622">
        <v>5</v>
      </c>
      <c r="O15622" s="3"/>
      <c r="Q15622" s="3"/>
      <c r="R15622" t="s">
        <v>43</v>
      </c>
      <c r="S15622" t="s">
        <v>87</v>
      </c>
      <c r="T15622" t="s">
        <v>152</v>
      </c>
    </row>
    <row r="15623" spans="1:20" x14ac:dyDescent="0.25">
      <c r="A15623">
        <v>12811</v>
      </c>
      <c r="B15623" t="s">
        <v>13783</v>
      </c>
      <c r="C15623" s="3">
        <v>45509</v>
      </c>
      <c r="D15623" t="s">
        <v>680</v>
      </c>
      <c r="E15623" t="s">
        <v>681</v>
      </c>
      <c r="F15623">
        <v>49</v>
      </c>
      <c r="G15623" t="s">
        <v>352</v>
      </c>
      <c r="H15623" t="s">
        <v>29</v>
      </c>
      <c r="I15623">
        <v>49</v>
      </c>
      <c r="J15623" t="s">
        <v>12909</v>
      </c>
      <c r="K15623">
        <v>1</v>
      </c>
      <c r="L15623">
        <v>50</v>
      </c>
      <c r="M15623">
        <v>50</v>
      </c>
      <c r="O15623" s="3"/>
      <c r="Q15623" s="3"/>
      <c r="R15623" t="s">
        <v>43</v>
      </c>
      <c r="S15623" t="s">
        <v>87</v>
      </c>
      <c r="T15623" t="s">
        <v>152</v>
      </c>
    </row>
    <row r="15624" spans="1:20" x14ac:dyDescent="0.25">
      <c r="A15624">
        <v>12811</v>
      </c>
      <c r="B15624" t="s">
        <v>13783</v>
      </c>
      <c r="C15624" s="3">
        <v>45509</v>
      </c>
      <c r="D15624" t="s">
        <v>680</v>
      </c>
      <c r="E15624" t="s">
        <v>681</v>
      </c>
      <c r="F15624">
        <v>49</v>
      </c>
      <c r="G15624" t="s">
        <v>352</v>
      </c>
      <c r="H15624" t="s">
        <v>29</v>
      </c>
      <c r="I15624">
        <v>49</v>
      </c>
      <c r="J15624" t="s">
        <v>12909</v>
      </c>
      <c r="K15624">
        <v>1</v>
      </c>
      <c r="L15624">
        <v>10</v>
      </c>
      <c r="M15624">
        <v>10</v>
      </c>
      <c r="O15624" s="3"/>
      <c r="Q15624" s="3"/>
      <c r="R15624" t="s">
        <v>43</v>
      </c>
      <c r="S15624" t="s">
        <v>87</v>
      </c>
      <c r="T15624" t="s">
        <v>152</v>
      </c>
    </row>
    <row r="15625" spans="1:20" x14ac:dyDescent="0.25">
      <c r="A15625">
        <v>12807</v>
      </c>
      <c r="B15625" t="s">
        <v>13784</v>
      </c>
      <c r="C15625" s="3">
        <v>45509</v>
      </c>
      <c r="D15625" t="s">
        <v>2435</v>
      </c>
      <c r="E15625" t="s">
        <v>2456</v>
      </c>
      <c r="F15625">
        <v>49</v>
      </c>
      <c r="G15625" t="s">
        <v>352</v>
      </c>
      <c r="H15625" t="s">
        <v>29</v>
      </c>
      <c r="I15625">
        <v>49</v>
      </c>
      <c r="J15625" t="s">
        <v>12909</v>
      </c>
      <c r="K15625">
        <v>1</v>
      </c>
      <c r="L15625">
        <v>6.5</v>
      </c>
      <c r="M15625">
        <v>6.5</v>
      </c>
      <c r="O15625" s="3"/>
      <c r="Q15625" s="3"/>
      <c r="R15625" t="s">
        <v>43</v>
      </c>
      <c r="S15625" t="s">
        <v>87</v>
      </c>
      <c r="T15625" t="s">
        <v>152</v>
      </c>
    </row>
    <row r="15626" spans="1:20" x14ac:dyDescent="0.25">
      <c r="A15626">
        <v>12805</v>
      </c>
      <c r="B15626" t="s">
        <v>13785</v>
      </c>
      <c r="C15626" s="3">
        <v>45509</v>
      </c>
      <c r="D15626" t="s">
        <v>1498</v>
      </c>
      <c r="E15626" t="s">
        <v>1499</v>
      </c>
      <c r="F15626">
        <v>49</v>
      </c>
      <c r="G15626" t="s">
        <v>352</v>
      </c>
      <c r="H15626" t="s">
        <v>29</v>
      </c>
      <c r="I15626">
        <v>49</v>
      </c>
      <c r="J15626" t="s">
        <v>12909</v>
      </c>
      <c r="K15626">
        <v>1</v>
      </c>
      <c r="L15626">
        <v>10</v>
      </c>
      <c r="M15626">
        <v>10</v>
      </c>
      <c r="O15626" s="3"/>
      <c r="Q15626" s="3"/>
      <c r="R15626" t="s">
        <v>43</v>
      </c>
      <c r="S15626" t="s">
        <v>87</v>
      </c>
      <c r="T15626" t="s">
        <v>152</v>
      </c>
    </row>
    <row r="15627" spans="1:20" x14ac:dyDescent="0.25">
      <c r="A15627">
        <v>12805</v>
      </c>
      <c r="B15627" t="s">
        <v>13785</v>
      </c>
      <c r="C15627" s="3">
        <v>45509</v>
      </c>
      <c r="D15627" t="s">
        <v>1498</v>
      </c>
      <c r="E15627" t="s">
        <v>1499</v>
      </c>
      <c r="F15627">
        <v>49</v>
      </c>
      <c r="G15627" t="s">
        <v>352</v>
      </c>
      <c r="H15627" t="s">
        <v>29</v>
      </c>
      <c r="I15627">
        <v>49</v>
      </c>
      <c r="J15627" t="s">
        <v>12909</v>
      </c>
      <c r="K15627">
        <v>1</v>
      </c>
      <c r="L15627">
        <v>50</v>
      </c>
      <c r="M15627">
        <v>50</v>
      </c>
      <c r="O15627" s="3"/>
      <c r="Q15627" s="3"/>
      <c r="R15627" t="s">
        <v>43</v>
      </c>
      <c r="S15627" t="s">
        <v>87</v>
      </c>
      <c r="T15627" t="s">
        <v>152</v>
      </c>
    </row>
    <row r="15628" spans="1:20" x14ac:dyDescent="0.25">
      <c r="A15628">
        <v>12894</v>
      </c>
      <c r="B15628" t="s">
        <v>13700</v>
      </c>
      <c r="C15628" s="3">
        <v>45511</v>
      </c>
      <c r="D15628" t="s">
        <v>1324</v>
      </c>
      <c r="E15628" t="s">
        <v>1325</v>
      </c>
      <c r="F15628">
        <v>49</v>
      </c>
      <c r="G15628" t="s">
        <v>352</v>
      </c>
      <c r="H15628" t="s">
        <v>29</v>
      </c>
      <c r="I15628">
        <v>49</v>
      </c>
      <c r="J15628" t="s">
        <v>12909</v>
      </c>
      <c r="K15628">
        <v>2</v>
      </c>
      <c r="L15628">
        <v>4</v>
      </c>
      <c r="M15628">
        <v>8</v>
      </c>
      <c r="O15628" s="3"/>
      <c r="Q15628" s="3"/>
      <c r="R15628" t="s">
        <v>43</v>
      </c>
      <c r="S15628" t="s">
        <v>87</v>
      </c>
      <c r="T15628" t="s">
        <v>152</v>
      </c>
    </row>
    <row r="15629" spans="1:20" x14ac:dyDescent="0.25">
      <c r="A15629">
        <v>12891</v>
      </c>
      <c r="B15629" t="s">
        <v>13701</v>
      </c>
      <c r="C15629" s="3">
        <v>45511</v>
      </c>
      <c r="D15629" t="s">
        <v>1238</v>
      </c>
      <c r="E15629" t="s">
        <v>1239</v>
      </c>
      <c r="F15629">
        <v>49</v>
      </c>
      <c r="G15629" t="s">
        <v>352</v>
      </c>
      <c r="H15629" t="s">
        <v>29</v>
      </c>
      <c r="I15629">
        <v>49</v>
      </c>
      <c r="J15629" t="s">
        <v>12909</v>
      </c>
      <c r="K15629">
        <v>1</v>
      </c>
      <c r="L15629">
        <v>20</v>
      </c>
      <c r="M15629">
        <v>20</v>
      </c>
      <c r="O15629" s="3"/>
      <c r="Q15629" s="3"/>
      <c r="R15629" t="s">
        <v>43</v>
      </c>
      <c r="S15629" t="s">
        <v>276</v>
      </c>
      <c r="T15629" t="s">
        <v>277</v>
      </c>
    </row>
    <row r="15630" spans="1:20" x14ac:dyDescent="0.25">
      <c r="A15630">
        <v>12890</v>
      </c>
      <c r="B15630" t="s">
        <v>13711</v>
      </c>
      <c r="C15630" s="3">
        <v>45511</v>
      </c>
      <c r="D15630" t="s">
        <v>2361</v>
      </c>
      <c r="E15630" t="s">
        <v>3405</v>
      </c>
      <c r="F15630">
        <v>49</v>
      </c>
      <c r="G15630" t="s">
        <v>352</v>
      </c>
      <c r="H15630" t="s">
        <v>29</v>
      </c>
      <c r="I15630">
        <v>49</v>
      </c>
      <c r="J15630" t="s">
        <v>12909</v>
      </c>
      <c r="K15630">
        <v>4</v>
      </c>
      <c r="L15630">
        <v>10</v>
      </c>
      <c r="M15630">
        <v>40</v>
      </c>
      <c r="O15630" s="3"/>
      <c r="Q15630" s="3"/>
      <c r="R15630" t="s">
        <v>43</v>
      </c>
      <c r="S15630" t="s">
        <v>87</v>
      </c>
      <c r="T15630" t="s">
        <v>152</v>
      </c>
    </row>
    <row r="15631" spans="1:20" x14ac:dyDescent="0.25">
      <c r="A15631">
        <v>12888</v>
      </c>
      <c r="B15631" t="s">
        <v>13712</v>
      </c>
      <c r="C15631" s="3">
        <v>45511</v>
      </c>
      <c r="D15631" t="s">
        <v>279</v>
      </c>
      <c r="E15631" t="s">
        <v>1182</v>
      </c>
      <c r="F15631">
        <v>49</v>
      </c>
      <c r="G15631" t="s">
        <v>352</v>
      </c>
      <c r="H15631" t="s">
        <v>29</v>
      </c>
      <c r="I15631">
        <v>49</v>
      </c>
      <c r="J15631" t="s">
        <v>12909</v>
      </c>
      <c r="K15631">
        <v>1</v>
      </c>
      <c r="L15631">
        <v>10</v>
      </c>
      <c r="M15631">
        <v>10</v>
      </c>
      <c r="O15631" s="3"/>
      <c r="Q15631" s="3"/>
      <c r="R15631" t="s">
        <v>43</v>
      </c>
      <c r="S15631" t="s">
        <v>87</v>
      </c>
      <c r="T15631" t="s">
        <v>152</v>
      </c>
    </row>
    <row r="15632" spans="1:20" hidden="1" x14ac:dyDescent="0.25">
      <c r="A15632">
        <v>12156</v>
      </c>
      <c r="B15632" t="s">
        <v>13774</v>
      </c>
      <c r="C15632" s="3">
        <v>45477</v>
      </c>
      <c r="D15632" t="s">
        <v>160</v>
      </c>
      <c r="E15632" t="s">
        <v>161</v>
      </c>
      <c r="F15632">
        <v>58</v>
      </c>
      <c r="G15632" t="s">
        <v>12916</v>
      </c>
      <c r="H15632" t="s">
        <v>29</v>
      </c>
      <c r="I15632">
        <v>48</v>
      </c>
      <c r="J15632" t="s">
        <v>12254</v>
      </c>
      <c r="K15632">
        <v>1</v>
      </c>
      <c r="L15632">
        <v>1</v>
      </c>
      <c r="M15632">
        <v>1</v>
      </c>
      <c r="O15632" s="3"/>
      <c r="Q15632" s="3"/>
      <c r="R15632" t="s">
        <v>43</v>
      </c>
      <c r="S15632" t="s">
        <v>87</v>
      </c>
      <c r="T15632" t="s">
        <v>152</v>
      </c>
    </row>
    <row r="15633" spans="1:25" hidden="1" x14ac:dyDescent="0.25">
      <c r="A15633">
        <v>11542</v>
      </c>
      <c r="B15633" t="s">
        <v>12389</v>
      </c>
      <c r="C15633" s="3">
        <v>45447</v>
      </c>
      <c r="D15633" t="s">
        <v>160</v>
      </c>
      <c r="E15633" t="s">
        <v>161</v>
      </c>
      <c r="F15633">
        <v>59</v>
      </c>
      <c r="G15633" t="s">
        <v>12912</v>
      </c>
      <c r="H15633" t="s">
        <v>29</v>
      </c>
      <c r="I15633">
        <v>47</v>
      </c>
      <c r="J15633" t="s">
        <v>11220</v>
      </c>
      <c r="K15633">
        <v>1</v>
      </c>
      <c r="L15633">
        <v>250</v>
      </c>
      <c r="M15633">
        <v>250</v>
      </c>
      <c r="O15633" s="3"/>
      <c r="Q15633" s="3"/>
      <c r="R15633" t="s">
        <v>43</v>
      </c>
      <c r="S15633" t="s">
        <v>87</v>
      </c>
      <c r="T15633" t="s">
        <v>152</v>
      </c>
    </row>
    <row r="15634" spans="1:25" x14ac:dyDescent="0.25">
      <c r="A15634">
        <v>12134</v>
      </c>
      <c r="B15634" t="s">
        <v>12889</v>
      </c>
      <c r="C15634" s="3">
        <v>45475</v>
      </c>
      <c r="D15634" t="s">
        <v>147</v>
      </c>
      <c r="E15634" t="s">
        <v>148</v>
      </c>
      <c r="F15634">
        <v>46</v>
      </c>
      <c r="G15634" t="s">
        <v>873</v>
      </c>
      <c r="H15634" t="s">
        <v>29</v>
      </c>
      <c r="I15634">
        <v>48</v>
      </c>
      <c r="J15634" t="s">
        <v>12254</v>
      </c>
      <c r="K15634">
        <v>5</v>
      </c>
      <c r="L15634">
        <v>1</v>
      </c>
      <c r="M15634">
        <v>5</v>
      </c>
      <c r="O15634" s="3"/>
      <c r="Q15634" s="3"/>
      <c r="R15634" t="s">
        <v>43</v>
      </c>
      <c r="S15634" t="s">
        <v>87</v>
      </c>
      <c r="T15634" t="s">
        <v>152</v>
      </c>
    </row>
    <row r="15635" spans="1:25" x14ac:dyDescent="0.25">
      <c r="A15635">
        <v>12134</v>
      </c>
      <c r="B15635" t="s">
        <v>12889</v>
      </c>
      <c r="C15635" s="3">
        <v>45475</v>
      </c>
      <c r="D15635" t="s">
        <v>147</v>
      </c>
      <c r="E15635" t="s">
        <v>148</v>
      </c>
      <c r="F15635">
        <v>46</v>
      </c>
      <c r="G15635" t="s">
        <v>873</v>
      </c>
      <c r="H15635" t="s">
        <v>29</v>
      </c>
      <c r="I15635">
        <v>48</v>
      </c>
      <c r="J15635" t="s">
        <v>12254</v>
      </c>
      <c r="K15635">
        <v>1</v>
      </c>
      <c r="L15635">
        <v>85</v>
      </c>
      <c r="M15635">
        <v>85</v>
      </c>
      <c r="O15635" s="3"/>
      <c r="Q15635" s="3"/>
      <c r="R15635" t="s">
        <v>43</v>
      </c>
      <c r="S15635" t="s">
        <v>87</v>
      </c>
      <c r="T15635" t="s">
        <v>152</v>
      </c>
    </row>
    <row r="15636" spans="1:25" x14ac:dyDescent="0.25">
      <c r="A15636">
        <v>12134</v>
      </c>
      <c r="B15636" t="s">
        <v>12889</v>
      </c>
      <c r="C15636" s="3">
        <v>45475</v>
      </c>
      <c r="D15636" t="s">
        <v>147</v>
      </c>
      <c r="E15636" t="s">
        <v>148</v>
      </c>
      <c r="F15636">
        <v>46</v>
      </c>
      <c r="G15636" t="s">
        <v>873</v>
      </c>
      <c r="H15636" t="s">
        <v>29</v>
      </c>
      <c r="I15636">
        <v>48</v>
      </c>
      <c r="J15636" t="s">
        <v>12254</v>
      </c>
      <c r="K15636">
        <v>12</v>
      </c>
      <c r="L15636">
        <v>4</v>
      </c>
      <c r="M15636">
        <v>48</v>
      </c>
      <c r="O15636" s="3"/>
      <c r="Q15636" s="3"/>
      <c r="R15636" t="s">
        <v>43</v>
      </c>
      <c r="S15636" t="s">
        <v>87</v>
      </c>
      <c r="T15636" t="s">
        <v>152</v>
      </c>
    </row>
    <row r="15637" spans="1:25" x14ac:dyDescent="0.25">
      <c r="A15637">
        <v>12821</v>
      </c>
      <c r="B15637" t="s">
        <v>13797</v>
      </c>
      <c r="C15637" s="3">
        <v>45509</v>
      </c>
      <c r="D15637" t="s">
        <v>1241</v>
      </c>
      <c r="E15637" t="s">
        <v>1242</v>
      </c>
      <c r="F15637">
        <v>49</v>
      </c>
      <c r="G15637" t="s">
        <v>352</v>
      </c>
      <c r="H15637" t="s">
        <v>29</v>
      </c>
      <c r="I15637">
        <v>49</v>
      </c>
      <c r="J15637" t="s">
        <v>12909</v>
      </c>
      <c r="K15637">
        <v>4</v>
      </c>
      <c r="L15637">
        <v>4</v>
      </c>
      <c r="M15637">
        <v>16</v>
      </c>
      <c r="O15637" s="3"/>
      <c r="Q15637" s="3"/>
      <c r="R15637" t="s">
        <v>43</v>
      </c>
      <c r="S15637" t="s">
        <v>87</v>
      </c>
      <c r="T15637" t="s">
        <v>152</v>
      </c>
    </row>
    <row r="15638" spans="1:25" x14ac:dyDescent="0.25">
      <c r="A15638">
        <v>12821</v>
      </c>
      <c r="B15638" t="s">
        <v>13797</v>
      </c>
      <c r="C15638" s="3">
        <v>45509</v>
      </c>
      <c r="D15638" t="s">
        <v>1241</v>
      </c>
      <c r="E15638" t="s">
        <v>1242</v>
      </c>
      <c r="F15638">
        <v>49</v>
      </c>
      <c r="G15638" t="s">
        <v>352</v>
      </c>
      <c r="H15638" t="s">
        <v>29</v>
      </c>
      <c r="I15638">
        <v>49</v>
      </c>
      <c r="J15638" t="s">
        <v>12909</v>
      </c>
      <c r="K15638">
        <v>1</v>
      </c>
      <c r="L15638">
        <v>1</v>
      </c>
      <c r="M15638">
        <v>1</v>
      </c>
      <c r="O15638" s="3"/>
      <c r="Q15638" s="3"/>
      <c r="R15638" t="s">
        <v>43</v>
      </c>
      <c r="S15638" t="s">
        <v>87</v>
      </c>
      <c r="T15638" t="s">
        <v>152</v>
      </c>
    </row>
    <row r="15639" spans="1:25" x14ac:dyDescent="0.25">
      <c r="A15639">
        <v>12806</v>
      </c>
      <c r="B15639" t="s">
        <v>13798</v>
      </c>
      <c r="C15639" s="3">
        <v>45509</v>
      </c>
      <c r="D15639" t="s">
        <v>3874</v>
      </c>
      <c r="E15639" t="s">
        <v>3875</v>
      </c>
      <c r="F15639">
        <v>49</v>
      </c>
      <c r="G15639" t="s">
        <v>352</v>
      </c>
      <c r="H15639" t="s">
        <v>29</v>
      </c>
      <c r="I15639">
        <v>49</v>
      </c>
      <c r="J15639" t="s">
        <v>12909</v>
      </c>
      <c r="K15639">
        <v>1</v>
      </c>
      <c r="L15639">
        <v>10</v>
      </c>
      <c r="M15639">
        <v>10</v>
      </c>
      <c r="O15639" s="3"/>
      <c r="Q15639" s="3"/>
      <c r="R15639" t="s">
        <v>43</v>
      </c>
      <c r="S15639" t="s">
        <v>87</v>
      </c>
      <c r="T15639" t="s">
        <v>152</v>
      </c>
    </row>
    <row r="15640" spans="1:25" x14ac:dyDescent="0.25">
      <c r="A15640">
        <v>12806</v>
      </c>
      <c r="B15640" t="s">
        <v>13798</v>
      </c>
      <c r="C15640" s="3">
        <v>45509</v>
      </c>
      <c r="D15640" t="s">
        <v>3874</v>
      </c>
      <c r="E15640" t="s">
        <v>3875</v>
      </c>
      <c r="F15640">
        <v>49</v>
      </c>
      <c r="G15640" t="s">
        <v>352</v>
      </c>
      <c r="H15640" t="s">
        <v>29</v>
      </c>
      <c r="I15640">
        <v>49</v>
      </c>
      <c r="J15640" t="s">
        <v>12909</v>
      </c>
      <c r="K15640">
        <v>1</v>
      </c>
      <c r="L15640">
        <v>50</v>
      </c>
      <c r="M15640">
        <v>50</v>
      </c>
      <c r="O15640" s="3"/>
      <c r="Q15640" s="3"/>
      <c r="R15640" t="s">
        <v>43</v>
      </c>
      <c r="S15640" t="s">
        <v>87</v>
      </c>
      <c r="T15640" t="s">
        <v>152</v>
      </c>
    </row>
    <row r="15641" spans="1:25" x14ac:dyDescent="0.25">
      <c r="A15641">
        <v>12849</v>
      </c>
      <c r="B15641" t="s">
        <v>13702</v>
      </c>
      <c r="C15641" s="3">
        <v>45510</v>
      </c>
      <c r="D15641" t="s">
        <v>1384</v>
      </c>
      <c r="E15641" t="s">
        <v>1385</v>
      </c>
      <c r="F15641">
        <v>49</v>
      </c>
      <c r="G15641" t="s">
        <v>352</v>
      </c>
      <c r="H15641" t="s">
        <v>29</v>
      </c>
      <c r="I15641">
        <v>49</v>
      </c>
      <c r="J15641" t="s">
        <v>12909</v>
      </c>
      <c r="K15641">
        <v>1</v>
      </c>
      <c r="L15641">
        <v>58</v>
      </c>
      <c r="M15641">
        <v>58</v>
      </c>
      <c r="O15641" s="3"/>
      <c r="Q15641" s="3"/>
      <c r="R15641" t="s">
        <v>43</v>
      </c>
      <c r="S15641" t="s">
        <v>276</v>
      </c>
      <c r="T15641" t="s">
        <v>277</v>
      </c>
    </row>
    <row r="15642" spans="1:25" x14ac:dyDescent="0.25">
      <c r="A15642">
        <v>12852</v>
      </c>
      <c r="B15642" t="s">
        <v>13703</v>
      </c>
      <c r="C15642" s="3">
        <v>45510</v>
      </c>
      <c r="D15642" t="s">
        <v>11475</v>
      </c>
      <c r="E15642" t="s">
        <v>11476</v>
      </c>
      <c r="F15642">
        <v>49</v>
      </c>
      <c r="G15642" t="s">
        <v>352</v>
      </c>
      <c r="H15642" t="s">
        <v>29</v>
      </c>
      <c r="I15642">
        <v>49</v>
      </c>
      <c r="J15642" t="s">
        <v>12909</v>
      </c>
      <c r="K15642">
        <v>1</v>
      </c>
      <c r="L15642">
        <v>40</v>
      </c>
      <c r="M15642">
        <v>40</v>
      </c>
      <c r="O15642" s="3"/>
      <c r="Q15642" s="3"/>
      <c r="R15642" t="s">
        <v>43</v>
      </c>
      <c r="S15642" t="s">
        <v>276</v>
      </c>
      <c r="T15642" t="s">
        <v>277</v>
      </c>
    </row>
    <row r="15643" spans="1:25" x14ac:dyDescent="0.25">
      <c r="A15643">
        <v>12856</v>
      </c>
      <c r="B15643" t="s">
        <v>13105</v>
      </c>
      <c r="C15643" s="3">
        <v>45510</v>
      </c>
      <c r="D15643" t="s">
        <v>1200</v>
      </c>
      <c r="E15643" t="s">
        <v>1201</v>
      </c>
      <c r="F15643">
        <v>49</v>
      </c>
      <c r="G15643" t="s">
        <v>352</v>
      </c>
      <c r="H15643" t="s">
        <v>29</v>
      </c>
      <c r="I15643">
        <v>49</v>
      </c>
      <c r="J15643" t="s">
        <v>12909</v>
      </c>
      <c r="K15643">
        <v>1</v>
      </c>
      <c r="L15643">
        <v>10</v>
      </c>
      <c r="M15643">
        <v>10</v>
      </c>
      <c r="O15643" s="3"/>
      <c r="Q15643" s="3"/>
      <c r="R15643" t="s">
        <v>43</v>
      </c>
      <c r="S15643" t="s">
        <v>87</v>
      </c>
      <c r="T15643" t="s">
        <v>152</v>
      </c>
    </row>
    <row r="15644" spans="1:25" x14ac:dyDescent="0.25">
      <c r="A15644">
        <v>12802</v>
      </c>
      <c r="B15644" t="s">
        <v>13750</v>
      </c>
      <c r="C15644" s="3">
        <v>45508</v>
      </c>
      <c r="D15644" t="s">
        <v>147</v>
      </c>
      <c r="E15644" t="s">
        <v>148</v>
      </c>
      <c r="F15644">
        <v>46</v>
      </c>
      <c r="G15644" t="s">
        <v>873</v>
      </c>
      <c r="H15644" t="s">
        <v>29</v>
      </c>
      <c r="I15644">
        <v>49</v>
      </c>
      <c r="J15644" t="s">
        <v>12909</v>
      </c>
      <c r="K15644">
        <v>22</v>
      </c>
      <c r="L15644">
        <v>4</v>
      </c>
      <c r="M15644">
        <v>88</v>
      </c>
      <c r="N15644" t="s">
        <v>13751</v>
      </c>
      <c r="O15644" s="3">
        <v>45508</v>
      </c>
      <c r="Q15644" s="3"/>
      <c r="R15644" t="s">
        <v>43</v>
      </c>
      <c r="S15644" t="s">
        <v>87</v>
      </c>
      <c r="T15644" t="s">
        <v>152</v>
      </c>
      <c r="U15644">
        <v>22</v>
      </c>
      <c r="V15644">
        <v>0</v>
      </c>
      <c r="W15644">
        <v>4</v>
      </c>
      <c r="X15644">
        <v>88</v>
      </c>
      <c r="Y15644">
        <v>100</v>
      </c>
    </row>
    <row r="15645" spans="1:25" x14ac:dyDescent="0.25">
      <c r="A15645">
        <v>12802</v>
      </c>
      <c r="B15645" t="s">
        <v>13750</v>
      </c>
      <c r="C15645" s="3">
        <v>45508</v>
      </c>
      <c r="D15645" t="s">
        <v>147</v>
      </c>
      <c r="E15645" t="s">
        <v>148</v>
      </c>
      <c r="F15645">
        <v>46</v>
      </c>
      <c r="G15645" t="s">
        <v>873</v>
      </c>
      <c r="H15645" t="s">
        <v>29</v>
      </c>
      <c r="I15645">
        <v>49</v>
      </c>
      <c r="J15645" t="s">
        <v>12909</v>
      </c>
      <c r="K15645">
        <v>22</v>
      </c>
      <c r="L15645">
        <v>4</v>
      </c>
      <c r="M15645">
        <v>88</v>
      </c>
      <c r="N15645" t="s">
        <v>13752</v>
      </c>
      <c r="O15645" s="3">
        <v>45508</v>
      </c>
      <c r="P15645" t="s">
        <v>14043</v>
      </c>
      <c r="Q15645" s="3">
        <v>45515</v>
      </c>
      <c r="R15645" t="s">
        <v>43</v>
      </c>
      <c r="S15645" t="s">
        <v>87</v>
      </c>
      <c r="T15645" t="s">
        <v>152</v>
      </c>
      <c r="U15645">
        <v>22</v>
      </c>
      <c r="V15645">
        <v>0</v>
      </c>
      <c r="W15645">
        <v>4</v>
      </c>
      <c r="X15645">
        <v>88</v>
      </c>
      <c r="Y15645">
        <v>100</v>
      </c>
    </row>
    <row r="15646" spans="1:25" x14ac:dyDescent="0.25">
      <c r="A15646">
        <v>12915</v>
      </c>
      <c r="B15646" t="s">
        <v>13810</v>
      </c>
      <c r="C15646" s="3">
        <v>45512</v>
      </c>
      <c r="D15646" t="s">
        <v>498</v>
      </c>
      <c r="E15646" t="s">
        <v>499</v>
      </c>
      <c r="F15646">
        <v>49</v>
      </c>
      <c r="G15646" t="s">
        <v>352</v>
      </c>
      <c r="H15646" t="s">
        <v>29</v>
      </c>
      <c r="I15646">
        <v>49</v>
      </c>
      <c r="J15646" t="s">
        <v>12909</v>
      </c>
      <c r="K15646">
        <v>1</v>
      </c>
      <c r="L15646">
        <v>50</v>
      </c>
      <c r="M15646">
        <v>50</v>
      </c>
      <c r="O15646" s="3"/>
      <c r="Q15646" s="3"/>
      <c r="R15646" t="s">
        <v>43</v>
      </c>
      <c r="S15646" t="s">
        <v>87</v>
      </c>
      <c r="T15646" t="s">
        <v>152</v>
      </c>
    </row>
    <row r="15647" spans="1:25" x14ac:dyDescent="0.25">
      <c r="A15647">
        <v>12915</v>
      </c>
      <c r="B15647" t="s">
        <v>13810</v>
      </c>
      <c r="C15647" s="3">
        <v>45512</v>
      </c>
      <c r="D15647" t="s">
        <v>498</v>
      </c>
      <c r="E15647" t="s">
        <v>499</v>
      </c>
      <c r="F15647">
        <v>49</v>
      </c>
      <c r="G15647" t="s">
        <v>352</v>
      </c>
      <c r="H15647" t="s">
        <v>29</v>
      </c>
      <c r="I15647">
        <v>49</v>
      </c>
      <c r="J15647" t="s">
        <v>12909</v>
      </c>
      <c r="K15647">
        <v>1</v>
      </c>
      <c r="L15647">
        <v>10</v>
      </c>
      <c r="M15647">
        <v>10</v>
      </c>
      <c r="O15647" s="3"/>
      <c r="Q15647" s="3"/>
      <c r="R15647" t="s">
        <v>43</v>
      </c>
      <c r="S15647" t="s">
        <v>87</v>
      </c>
      <c r="T15647" t="s">
        <v>152</v>
      </c>
    </row>
    <row r="15648" spans="1:25" x14ac:dyDescent="0.25">
      <c r="A15648">
        <v>12917</v>
      </c>
      <c r="B15648" t="s">
        <v>13811</v>
      </c>
      <c r="C15648" s="3">
        <v>45512</v>
      </c>
      <c r="D15648" t="s">
        <v>1320</v>
      </c>
      <c r="E15648" t="s">
        <v>1321</v>
      </c>
      <c r="F15648">
        <v>49</v>
      </c>
      <c r="G15648" t="s">
        <v>352</v>
      </c>
      <c r="H15648" t="s">
        <v>29</v>
      </c>
      <c r="I15648">
        <v>49</v>
      </c>
      <c r="J15648" t="s">
        <v>12909</v>
      </c>
      <c r="K15648">
        <v>1</v>
      </c>
      <c r="L15648">
        <v>10</v>
      </c>
      <c r="M15648">
        <v>10</v>
      </c>
      <c r="O15648" s="3"/>
      <c r="Q15648" s="3"/>
      <c r="R15648" t="s">
        <v>43</v>
      </c>
      <c r="S15648" t="s">
        <v>87</v>
      </c>
      <c r="T15648" t="s">
        <v>152</v>
      </c>
    </row>
    <row r="15649" spans="1:20" x14ac:dyDescent="0.25">
      <c r="A15649">
        <v>11677</v>
      </c>
      <c r="B15649" t="s">
        <v>12302</v>
      </c>
      <c r="C15649" s="3">
        <v>45454</v>
      </c>
      <c r="D15649" t="s">
        <v>6825</v>
      </c>
      <c r="E15649" t="s">
        <v>6826</v>
      </c>
      <c r="F15649">
        <v>49</v>
      </c>
      <c r="G15649" t="s">
        <v>352</v>
      </c>
      <c r="H15649" t="s">
        <v>29</v>
      </c>
      <c r="I15649">
        <v>47</v>
      </c>
      <c r="J15649" t="s">
        <v>11220</v>
      </c>
      <c r="K15649">
        <v>2</v>
      </c>
      <c r="L15649">
        <v>4</v>
      </c>
      <c r="M15649">
        <v>8</v>
      </c>
      <c r="O15649" s="3"/>
      <c r="Q15649" s="3"/>
      <c r="R15649" t="s">
        <v>43</v>
      </c>
      <c r="S15649" t="s">
        <v>87</v>
      </c>
      <c r="T15649" t="s">
        <v>152</v>
      </c>
    </row>
    <row r="15650" spans="1:20" x14ac:dyDescent="0.25">
      <c r="A15650">
        <v>12783</v>
      </c>
      <c r="B15650" t="s">
        <v>13714</v>
      </c>
      <c r="C15650" s="3">
        <v>45508</v>
      </c>
      <c r="D15650" t="s">
        <v>6825</v>
      </c>
      <c r="E15650" t="s">
        <v>6826</v>
      </c>
      <c r="F15650">
        <v>49</v>
      </c>
      <c r="G15650" t="s">
        <v>352</v>
      </c>
      <c r="H15650" t="s">
        <v>29</v>
      </c>
      <c r="I15650">
        <v>49</v>
      </c>
      <c r="J15650" t="s">
        <v>12909</v>
      </c>
      <c r="K15650">
        <v>1</v>
      </c>
      <c r="L15650">
        <v>5</v>
      </c>
      <c r="M15650">
        <v>5</v>
      </c>
      <c r="O15650" s="3"/>
      <c r="Q15650" s="3"/>
      <c r="R15650" t="s">
        <v>43</v>
      </c>
      <c r="S15650" t="s">
        <v>87</v>
      </c>
      <c r="T15650" t="s">
        <v>152</v>
      </c>
    </row>
    <row r="15651" spans="1:20" x14ac:dyDescent="0.25">
      <c r="A15651">
        <v>12979</v>
      </c>
      <c r="B15651" t="s">
        <v>14014</v>
      </c>
      <c r="C15651" s="3">
        <v>45515</v>
      </c>
      <c r="D15651" t="s">
        <v>730</v>
      </c>
      <c r="E15651" t="s">
        <v>731</v>
      </c>
      <c r="F15651">
        <v>49</v>
      </c>
      <c r="G15651" t="s">
        <v>352</v>
      </c>
      <c r="H15651" t="s">
        <v>29</v>
      </c>
      <c r="I15651">
        <v>49</v>
      </c>
      <c r="J15651" t="s">
        <v>12909</v>
      </c>
      <c r="K15651">
        <v>2</v>
      </c>
      <c r="L15651">
        <v>6.5</v>
      </c>
      <c r="M15651">
        <v>13</v>
      </c>
      <c r="O15651" s="3"/>
      <c r="Q15651" s="3"/>
      <c r="R15651" t="s">
        <v>43</v>
      </c>
      <c r="S15651" t="s">
        <v>87</v>
      </c>
      <c r="T15651" t="s">
        <v>152</v>
      </c>
    </row>
    <row r="15652" spans="1:20" x14ac:dyDescent="0.25">
      <c r="A15652">
        <v>12971</v>
      </c>
      <c r="B15652" t="s">
        <v>14026</v>
      </c>
      <c r="C15652" s="3">
        <v>45515</v>
      </c>
      <c r="D15652" t="s">
        <v>1111</v>
      </c>
      <c r="E15652" t="s">
        <v>1112</v>
      </c>
      <c r="F15652">
        <v>49</v>
      </c>
      <c r="G15652" t="s">
        <v>352</v>
      </c>
      <c r="H15652" t="s">
        <v>29</v>
      </c>
      <c r="I15652">
        <v>49</v>
      </c>
      <c r="J15652" t="s">
        <v>12909</v>
      </c>
      <c r="K15652">
        <v>1</v>
      </c>
      <c r="L15652">
        <v>10</v>
      </c>
      <c r="M15652">
        <v>10</v>
      </c>
      <c r="O15652" s="3"/>
      <c r="Q15652" s="3"/>
      <c r="R15652" t="s">
        <v>43</v>
      </c>
      <c r="S15652" t="s">
        <v>87</v>
      </c>
      <c r="T15652" t="s">
        <v>152</v>
      </c>
    </row>
    <row r="15653" spans="1:20" x14ac:dyDescent="0.25">
      <c r="A15653">
        <v>12964</v>
      </c>
      <c r="B15653" t="s">
        <v>14029</v>
      </c>
      <c r="C15653" s="3">
        <v>45515</v>
      </c>
      <c r="D15653" t="s">
        <v>2861</v>
      </c>
      <c r="E15653" t="s">
        <v>2862</v>
      </c>
      <c r="F15653">
        <v>49</v>
      </c>
      <c r="G15653" t="s">
        <v>352</v>
      </c>
      <c r="H15653" t="s">
        <v>29</v>
      </c>
      <c r="I15653">
        <v>49</v>
      </c>
      <c r="J15653" t="s">
        <v>12909</v>
      </c>
      <c r="K15653">
        <v>1</v>
      </c>
      <c r="L15653">
        <v>10</v>
      </c>
      <c r="M15653">
        <v>10</v>
      </c>
      <c r="O15653" s="3"/>
      <c r="Q15653" s="3"/>
      <c r="R15653" t="s">
        <v>43</v>
      </c>
      <c r="S15653" t="s">
        <v>87</v>
      </c>
      <c r="T15653" t="s">
        <v>152</v>
      </c>
    </row>
    <row r="15654" spans="1:20" x14ac:dyDescent="0.25">
      <c r="A15654">
        <v>12970</v>
      </c>
      <c r="B15654" t="s">
        <v>14031</v>
      </c>
      <c r="C15654" s="3">
        <v>45515</v>
      </c>
      <c r="D15654" t="s">
        <v>1951</v>
      </c>
      <c r="E15654" t="s">
        <v>1952</v>
      </c>
      <c r="F15654">
        <v>49</v>
      </c>
      <c r="G15654" t="s">
        <v>352</v>
      </c>
      <c r="H15654" t="s">
        <v>29</v>
      </c>
      <c r="I15654">
        <v>49</v>
      </c>
      <c r="J15654" t="s">
        <v>12909</v>
      </c>
      <c r="K15654">
        <v>1</v>
      </c>
      <c r="L15654">
        <v>60</v>
      </c>
      <c r="M15654">
        <v>60</v>
      </c>
      <c r="O15654" s="3"/>
      <c r="Q15654" s="3"/>
      <c r="R15654" t="s">
        <v>43</v>
      </c>
      <c r="S15654" t="s">
        <v>87</v>
      </c>
      <c r="T15654" t="s">
        <v>152</v>
      </c>
    </row>
    <row r="15655" spans="1:20" x14ac:dyDescent="0.25">
      <c r="A15655">
        <v>12957</v>
      </c>
      <c r="B15655" t="s">
        <v>14040</v>
      </c>
      <c r="C15655" s="3">
        <v>45515</v>
      </c>
      <c r="D15655" t="s">
        <v>498</v>
      </c>
      <c r="E15655" t="s">
        <v>499</v>
      </c>
      <c r="F15655">
        <v>49</v>
      </c>
      <c r="G15655" t="s">
        <v>352</v>
      </c>
      <c r="H15655" t="s">
        <v>29</v>
      </c>
      <c r="I15655">
        <v>49</v>
      </c>
      <c r="J15655" t="s">
        <v>12909</v>
      </c>
      <c r="K15655">
        <v>1</v>
      </c>
      <c r="L15655">
        <v>50</v>
      </c>
      <c r="M15655">
        <v>50</v>
      </c>
      <c r="O15655" s="3"/>
      <c r="Q15655" s="3"/>
      <c r="R15655" t="s">
        <v>43</v>
      </c>
      <c r="S15655" t="s">
        <v>87</v>
      </c>
      <c r="T15655" t="s">
        <v>152</v>
      </c>
    </row>
    <row r="15656" spans="1:20" x14ac:dyDescent="0.25">
      <c r="A15656">
        <v>12957</v>
      </c>
      <c r="B15656" t="s">
        <v>14040</v>
      </c>
      <c r="C15656" s="3">
        <v>45515</v>
      </c>
      <c r="D15656" t="s">
        <v>498</v>
      </c>
      <c r="E15656" t="s">
        <v>499</v>
      </c>
      <c r="F15656">
        <v>49</v>
      </c>
      <c r="G15656" t="s">
        <v>352</v>
      </c>
      <c r="H15656" t="s">
        <v>29</v>
      </c>
      <c r="I15656">
        <v>49</v>
      </c>
      <c r="J15656" t="s">
        <v>12909</v>
      </c>
      <c r="K15656">
        <v>1</v>
      </c>
      <c r="L15656">
        <v>10</v>
      </c>
      <c r="M15656">
        <v>10</v>
      </c>
      <c r="O15656" s="3"/>
      <c r="Q15656" s="3"/>
      <c r="R15656" t="s">
        <v>43</v>
      </c>
      <c r="S15656" t="s">
        <v>87</v>
      </c>
      <c r="T15656" t="s">
        <v>152</v>
      </c>
    </row>
    <row r="15657" spans="1:20" x14ac:dyDescent="0.25">
      <c r="A15657">
        <v>12956</v>
      </c>
      <c r="B15657" t="s">
        <v>14041</v>
      </c>
      <c r="C15657" s="3">
        <v>45515</v>
      </c>
      <c r="D15657" t="s">
        <v>758</v>
      </c>
      <c r="E15657" t="s">
        <v>759</v>
      </c>
      <c r="F15657">
        <v>49</v>
      </c>
      <c r="G15657" t="s">
        <v>352</v>
      </c>
      <c r="H15657" t="s">
        <v>29</v>
      </c>
      <c r="I15657">
        <v>49</v>
      </c>
      <c r="J15657" t="s">
        <v>12909</v>
      </c>
      <c r="K15657">
        <v>1</v>
      </c>
      <c r="L15657">
        <v>10</v>
      </c>
      <c r="M15657">
        <v>10</v>
      </c>
      <c r="O15657" s="3"/>
      <c r="Q15657" s="3"/>
      <c r="R15657" t="s">
        <v>43</v>
      </c>
      <c r="S15657" t="s">
        <v>87</v>
      </c>
      <c r="T15657" t="s">
        <v>152</v>
      </c>
    </row>
    <row r="15658" spans="1:20" x14ac:dyDescent="0.25">
      <c r="A15658">
        <v>12956</v>
      </c>
      <c r="B15658" t="s">
        <v>14041</v>
      </c>
      <c r="C15658" s="3">
        <v>45515</v>
      </c>
      <c r="D15658" t="s">
        <v>758</v>
      </c>
      <c r="E15658" t="s">
        <v>759</v>
      </c>
      <c r="F15658">
        <v>49</v>
      </c>
      <c r="G15658" t="s">
        <v>352</v>
      </c>
      <c r="H15658" t="s">
        <v>29</v>
      </c>
      <c r="I15658">
        <v>49</v>
      </c>
      <c r="J15658" t="s">
        <v>12909</v>
      </c>
      <c r="K15658">
        <v>1</v>
      </c>
      <c r="L15658">
        <v>6.5</v>
      </c>
      <c r="M15658">
        <v>6.5</v>
      </c>
      <c r="O15658" s="3"/>
      <c r="Q15658" s="3"/>
      <c r="R15658" t="s">
        <v>43</v>
      </c>
      <c r="S15658" t="s">
        <v>87</v>
      </c>
      <c r="T15658" t="s">
        <v>152</v>
      </c>
    </row>
    <row r="15659" spans="1:20" x14ac:dyDescent="0.25">
      <c r="A15659">
        <v>12909</v>
      </c>
      <c r="B15659" t="s">
        <v>13796</v>
      </c>
      <c r="C15659" s="3">
        <v>45511</v>
      </c>
      <c r="D15659" t="s">
        <v>1498</v>
      </c>
      <c r="E15659" t="s">
        <v>1499</v>
      </c>
      <c r="F15659">
        <v>49</v>
      </c>
      <c r="G15659" t="s">
        <v>352</v>
      </c>
      <c r="H15659" t="s">
        <v>29</v>
      </c>
      <c r="I15659">
        <v>49</v>
      </c>
      <c r="J15659" t="s">
        <v>12909</v>
      </c>
      <c r="K15659">
        <v>1</v>
      </c>
      <c r="L15659">
        <v>40</v>
      </c>
      <c r="M15659">
        <v>40</v>
      </c>
      <c r="O15659" s="3"/>
      <c r="Q15659" s="3"/>
      <c r="R15659" t="s">
        <v>43</v>
      </c>
      <c r="S15659" t="s">
        <v>87</v>
      </c>
      <c r="T15659" t="s">
        <v>152</v>
      </c>
    </row>
    <row r="15660" spans="1:20" hidden="1" x14ac:dyDescent="0.25">
      <c r="A15660">
        <v>12275</v>
      </c>
      <c r="B15660" t="s">
        <v>13267</v>
      </c>
      <c r="C15660" s="3">
        <v>45482</v>
      </c>
      <c r="D15660" t="s">
        <v>160</v>
      </c>
      <c r="E15660" t="s">
        <v>161</v>
      </c>
      <c r="F15660">
        <v>58</v>
      </c>
      <c r="G15660" t="s">
        <v>12916</v>
      </c>
      <c r="H15660" t="s">
        <v>29</v>
      </c>
      <c r="I15660">
        <v>48</v>
      </c>
      <c r="J15660" t="s">
        <v>12254</v>
      </c>
      <c r="K15660">
        <v>1</v>
      </c>
      <c r="L15660">
        <v>105</v>
      </c>
      <c r="M15660">
        <v>105</v>
      </c>
      <c r="O15660" s="3"/>
      <c r="Q15660" s="3"/>
      <c r="R15660" t="s">
        <v>43</v>
      </c>
      <c r="S15660" t="s">
        <v>87</v>
      </c>
      <c r="T15660" t="s">
        <v>152</v>
      </c>
    </row>
    <row r="15661" spans="1:20" x14ac:dyDescent="0.25">
      <c r="A15661">
        <v>12887</v>
      </c>
      <c r="B15661" t="s">
        <v>12913</v>
      </c>
      <c r="C15661" s="3">
        <v>45511</v>
      </c>
      <c r="D15661" t="s">
        <v>3874</v>
      </c>
      <c r="E15661" t="s">
        <v>3875</v>
      </c>
      <c r="F15661">
        <v>49</v>
      </c>
      <c r="G15661" t="s">
        <v>352</v>
      </c>
      <c r="H15661" t="s">
        <v>29</v>
      </c>
      <c r="I15661">
        <v>49</v>
      </c>
      <c r="J15661" t="s">
        <v>12909</v>
      </c>
      <c r="K15661">
        <v>2</v>
      </c>
      <c r="L15661">
        <v>20</v>
      </c>
      <c r="M15661">
        <v>40</v>
      </c>
      <c r="O15661" s="3"/>
      <c r="Q15661" s="3"/>
      <c r="R15661" t="s">
        <v>43</v>
      </c>
      <c r="S15661" t="s">
        <v>87</v>
      </c>
      <c r="T15661" t="s">
        <v>152</v>
      </c>
    </row>
    <row r="15662" spans="1:20" x14ac:dyDescent="0.25">
      <c r="A15662">
        <v>12955</v>
      </c>
      <c r="B15662" t="s">
        <v>14114</v>
      </c>
      <c r="C15662" s="3">
        <v>45514</v>
      </c>
      <c r="D15662" t="s">
        <v>2078</v>
      </c>
      <c r="E15662" t="s">
        <v>2079</v>
      </c>
      <c r="F15662">
        <v>49</v>
      </c>
      <c r="G15662" t="s">
        <v>352</v>
      </c>
      <c r="H15662" t="s">
        <v>29</v>
      </c>
      <c r="I15662">
        <v>49</v>
      </c>
      <c r="J15662" t="s">
        <v>12909</v>
      </c>
      <c r="K15662">
        <v>1</v>
      </c>
      <c r="L15662">
        <v>80</v>
      </c>
      <c r="M15662">
        <v>80</v>
      </c>
      <c r="O15662" s="3"/>
      <c r="Q15662" s="3"/>
      <c r="R15662" t="s">
        <v>43</v>
      </c>
      <c r="S15662" t="s">
        <v>87</v>
      </c>
      <c r="T15662" t="s">
        <v>152</v>
      </c>
    </row>
    <row r="15663" spans="1:20" x14ac:dyDescent="0.25">
      <c r="A15663">
        <v>12955</v>
      </c>
      <c r="B15663" t="s">
        <v>14114</v>
      </c>
      <c r="C15663" s="3">
        <v>45514</v>
      </c>
      <c r="D15663" t="s">
        <v>2078</v>
      </c>
      <c r="E15663" t="s">
        <v>2079</v>
      </c>
      <c r="F15663">
        <v>49</v>
      </c>
      <c r="G15663" t="s">
        <v>352</v>
      </c>
      <c r="H15663" t="s">
        <v>29</v>
      </c>
      <c r="I15663">
        <v>49</v>
      </c>
      <c r="J15663" t="s">
        <v>12909</v>
      </c>
      <c r="K15663">
        <v>1</v>
      </c>
      <c r="L15663">
        <v>15</v>
      </c>
      <c r="M15663">
        <v>15</v>
      </c>
      <c r="O15663" s="3"/>
      <c r="Q15663" s="3"/>
      <c r="R15663" t="s">
        <v>43</v>
      </c>
      <c r="S15663" t="s">
        <v>87</v>
      </c>
      <c r="T15663" t="s">
        <v>152</v>
      </c>
    </row>
    <row r="15664" spans="1:20" x14ac:dyDescent="0.25">
      <c r="A15664">
        <v>13008</v>
      </c>
      <c r="B15664" t="s">
        <v>14113</v>
      </c>
      <c r="C15664" s="3">
        <v>45516</v>
      </c>
      <c r="D15664" t="s">
        <v>3982</v>
      </c>
      <c r="E15664" t="s">
        <v>3983</v>
      </c>
      <c r="F15664">
        <v>49</v>
      </c>
      <c r="G15664" t="s">
        <v>352</v>
      </c>
      <c r="H15664" t="s">
        <v>29</v>
      </c>
      <c r="I15664">
        <v>49</v>
      </c>
      <c r="J15664" t="s">
        <v>12909</v>
      </c>
      <c r="K15664">
        <v>1</v>
      </c>
      <c r="L15664">
        <v>55.5</v>
      </c>
      <c r="M15664">
        <v>55.5</v>
      </c>
      <c r="O15664" s="3"/>
      <c r="Q15664" s="3"/>
      <c r="R15664" t="s">
        <v>43</v>
      </c>
      <c r="S15664" t="s">
        <v>276</v>
      </c>
      <c r="T15664" t="s">
        <v>277</v>
      </c>
    </row>
    <row r="15665" spans="1:20" x14ac:dyDescent="0.25">
      <c r="A15665">
        <v>13015</v>
      </c>
      <c r="B15665" t="s">
        <v>14120</v>
      </c>
      <c r="C15665" s="3">
        <v>45516</v>
      </c>
      <c r="D15665" t="s">
        <v>309</v>
      </c>
      <c r="E15665" t="s">
        <v>310</v>
      </c>
      <c r="F15665">
        <v>49</v>
      </c>
      <c r="G15665" t="s">
        <v>352</v>
      </c>
      <c r="H15665" t="s">
        <v>29</v>
      </c>
      <c r="I15665">
        <v>49</v>
      </c>
      <c r="J15665" t="s">
        <v>12909</v>
      </c>
      <c r="K15665">
        <v>1</v>
      </c>
      <c r="L15665">
        <v>100</v>
      </c>
      <c r="M15665">
        <v>100</v>
      </c>
      <c r="O15665" s="3"/>
      <c r="Q15665" s="3"/>
      <c r="R15665" t="s">
        <v>43</v>
      </c>
      <c r="S15665" t="s">
        <v>276</v>
      </c>
      <c r="T15665" t="s">
        <v>277</v>
      </c>
    </row>
    <row r="15666" spans="1:20" x14ac:dyDescent="0.25">
      <c r="A15666">
        <v>13017</v>
      </c>
      <c r="B15666" t="s">
        <v>14121</v>
      </c>
      <c r="C15666" s="3">
        <v>45516</v>
      </c>
      <c r="D15666" t="s">
        <v>1007</v>
      </c>
      <c r="E15666" t="s">
        <v>1008</v>
      </c>
      <c r="F15666">
        <v>49</v>
      </c>
      <c r="G15666" t="s">
        <v>352</v>
      </c>
      <c r="H15666" t="s">
        <v>29</v>
      </c>
      <c r="I15666">
        <v>49</v>
      </c>
      <c r="J15666" t="s">
        <v>12909</v>
      </c>
      <c r="K15666">
        <v>2</v>
      </c>
      <c r="L15666">
        <v>4</v>
      </c>
      <c r="M15666">
        <v>8</v>
      </c>
      <c r="O15666" s="3"/>
      <c r="Q15666" s="3"/>
      <c r="R15666" t="s">
        <v>43</v>
      </c>
      <c r="S15666" t="s">
        <v>87</v>
      </c>
      <c r="T15666" t="s">
        <v>152</v>
      </c>
    </row>
    <row r="15667" spans="1:20" x14ac:dyDescent="0.25">
      <c r="A15667">
        <v>13039</v>
      </c>
      <c r="B15667" t="s">
        <v>14133</v>
      </c>
      <c r="C15667" s="3">
        <v>45517</v>
      </c>
      <c r="D15667" t="s">
        <v>1083</v>
      </c>
      <c r="E15667" t="s">
        <v>1084</v>
      </c>
      <c r="F15667">
        <v>49</v>
      </c>
      <c r="G15667" t="s">
        <v>352</v>
      </c>
      <c r="H15667" t="s">
        <v>29</v>
      </c>
      <c r="I15667">
        <v>49</v>
      </c>
      <c r="J15667" t="s">
        <v>12909</v>
      </c>
      <c r="K15667">
        <v>1</v>
      </c>
      <c r="L15667">
        <v>110</v>
      </c>
      <c r="M15667">
        <v>110</v>
      </c>
      <c r="O15667" s="3"/>
      <c r="Q15667" s="3"/>
      <c r="R15667" t="s">
        <v>43</v>
      </c>
      <c r="S15667" t="s">
        <v>276</v>
      </c>
      <c r="T15667" t="s">
        <v>277</v>
      </c>
    </row>
    <row r="15668" spans="1:20" x14ac:dyDescent="0.25">
      <c r="A15668">
        <v>13056</v>
      </c>
      <c r="B15668" t="s">
        <v>14138</v>
      </c>
      <c r="C15668" s="3">
        <v>45518</v>
      </c>
      <c r="D15668" t="s">
        <v>680</v>
      </c>
      <c r="E15668" t="s">
        <v>681</v>
      </c>
      <c r="F15668">
        <v>49</v>
      </c>
      <c r="G15668" t="s">
        <v>352</v>
      </c>
      <c r="H15668" t="s">
        <v>29</v>
      </c>
      <c r="I15668">
        <v>49</v>
      </c>
      <c r="J15668" t="s">
        <v>12909</v>
      </c>
      <c r="K15668">
        <v>1</v>
      </c>
      <c r="L15668">
        <v>5</v>
      </c>
      <c r="M15668">
        <v>5</v>
      </c>
      <c r="O15668" s="3"/>
      <c r="Q15668" s="3"/>
      <c r="R15668" t="s">
        <v>43</v>
      </c>
      <c r="S15668" t="s">
        <v>87</v>
      </c>
      <c r="T15668" t="s">
        <v>152</v>
      </c>
    </row>
    <row r="15669" spans="1:20" hidden="1" x14ac:dyDescent="0.25">
      <c r="A15669">
        <v>12477</v>
      </c>
      <c r="B15669" t="s">
        <v>13119</v>
      </c>
      <c r="C15669" s="3">
        <v>45495</v>
      </c>
      <c r="D15669" t="s">
        <v>495</v>
      </c>
      <c r="E15669" t="s">
        <v>496</v>
      </c>
      <c r="F15669">
        <v>59</v>
      </c>
      <c r="G15669" t="s">
        <v>12912</v>
      </c>
      <c r="H15669" t="s">
        <v>29</v>
      </c>
      <c r="I15669">
        <v>48</v>
      </c>
      <c r="J15669" t="s">
        <v>12254</v>
      </c>
      <c r="K15669">
        <v>1</v>
      </c>
      <c r="L15669">
        <v>50</v>
      </c>
      <c r="M15669">
        <v>50</v>
      </c>
      <c r="O15669" s="3"/>
      <c r="Q15669" s="3"/>
      <c r="R15669" t="s">
        <v>43</v>
      </c>
      <c r="S15669" t="s">
        <v>87</v>
      </c>
      <c r="T15669" t="s">
        <v>152</v>
      </c>
    </row>
    <row r="15670" spans="1:20" hidden="1" x14ac:dyDescent="0.25">
      <c r="A15670">
        <v>12477</v>
      </c>
      <c r="B15670" t="s">
        <v>13119</v>
      </c>
      <c r="C15670" s="3">
        <v>45495</v>
      </c>
      <c r="D15670" t="s">
        <v>495</v>
      </c>
      <c r="E15670" t="s">
        <v>496</v>
      </c>
      <c r="F15670">
        <v>59</v>
      </c>
      <c r="G15670" t="s">
        <v>12912</v>
      </c>
      <c r="H15670" t="s">
        <v>29</v>
      </c>
      <c r="I15670">
        <v>48</v>
      </c>
      <c r="J15670" t="s">
        <v>12254</v>
      </c>
      <c r="K15670">
        <v>2</v>
      </c>
      <c r="L15670">
        <v>20</v>
      </c>
      <c r="M15670">
        <v>40</v>
      </c>
      <c r="O15670" s="3"/>
      <c r="Q15670" s="3"/>
      <c r="R15670" t="s">
        <v>43</v>
      </c>
      <c r="S15670" t="s">
        <v>87</v>
      </c>
      <c r="T15670" t="s">
        <v>152</v>
      </c>
    </row>
    <row r="15671" spans="1:20" x14ac:dyDescent="0.25">
      <c r="A15671">
        <v>13064</v>
      </c>
      <c r="B15671" t="s">
        <v>14143</v>
      </c>
      <c r="C15671" s="3">
        <v>45518</v>
      </c>
      <c r="D15671" t="s">
        <v>2740</v>
      </c>
      <c r="E15671" t="s">
        <v>2741</v>
      </c>
      <c r="F15671">
        <v>49</v>
      </c>
      <c r="G15671" t="s">
        <v>352</v>
      </c>
      <c r="H15671" t="s">
        <v>29</v>
      </c>
      <c r="I15671">
        <v>49</v>
      </c>
      <c r="J15671" t="s">
        <v>12909</v>
      </c>
      <c r="K15671">
        <v>1</v>
      </c>
      <c r="L15671">
        <v>50</v>
      </c>
      <c r="M15671">
        <v>50</v>
      </c>
      <c r="O15671" s="3"/>
      <c r="Q15671" s="3"/>
      <c r="R15671" t="s">
        <v>43</v>
      </c>
      <c r="S15671" t="s">
        <v>276</v>
      </c>
      <c r="T15671" t="s">
        <v>277</v>
      </c>
    </row>
    <row r="15672" spans="1:20" x14ac:dyDescent="0.25">
      <c r="A15672">
        <v>13063</v>
      </c>
      <c r="B15672" t="s">
        <v>14144</v>
      </c>
      <c r="C15672" s="3">
        <v>45518</v>
      </c>
      <c r="D15672" t="s">
        <v>1120</v>
      </c>
      <c r="E15672" t="s">
        <v>1121</v>
      </c>
      <c r="F15672">
        <v>49</v>
      </c>
      <c r="G15672" t="s">
        <v>352</v>
      </c>
      <c r="H15672" t="s">
        <v>29</v>
      </c>
      <c r="I15672">
        <v>49</v>
      </c>
      <c r="J15672" t="s">
        <v>12909</v>
      </c>
      <c r="K15672">
        <v>1</v>
      </c>
      <c r="L15672">
        <v>50</v>
      </c>
      <c r="M15672">
        <v>50</v>
      </c>
      <c r="O15672" s="3"/>
      <c r="Q15672" s="3"/>
      <c r="R15672" t="s">
        <v>43</v>
      </c>
      <c r="S15672" t="s">
        <v>87</v>
      </c>
      <c r="T15672" t="s">
        <v>152</v>
      </c>
    </row>
    <row r="15673" spans="1:20" x14ac:dyDescent="0.25">
      <c r="A15673">
        <v>13063</v>
      </c>
      <c r="B15673" t="s">
        <v>14144</v>
      </c>
      <c r="C15673" s="3">
        <v>45518</v>
      </c>
      <c r="D15673" t="s">
        <v>1120</v>
      </c>
      <c r="E15673" t="s">
        <v>1121</v>
      </c>
      <c r="F15673">
        <v>49</v>
      </c>
      <c r="G15673" t="s">
        <v>352</v>
      </c>
      <c r="H15673" t="s">
        <v>29</v>
      </c>
      <c r="I15673">
        <v>49</v>
      </c>
      <c r="J15673" t="s">
        <v>12909</v>
      </c>
      <c r="K15673">
        <v>1</v>
      </c>
      <c r="L15673">
        <v>10</v>
      </c>
      <c r="M15673">
        <v>10</v>
      </c>
      <c r="O15673" s="3"/>
      <c r="Q15673" s="3"/>
      <c r="R15673" t="s">
        <v>43</v>
      </c>
      <c r="S15673" t="s">
        <v>87</v>
      </c>
      <c r="T15673" t="s">
        <v>152</v>
      </c>
    </row>
    <row r="15674" spans="1:20" x14ac:dyDescent="0.25">
      <c r="A15674">
        <v>13035</v>
      </c>
      <c r="B15674" t="s">
        <v>14159</v>
      </c>
      <c r="C15674" s="3">
        <v>45517</v>
      </c>
      <c r="D15674" t="s">
        <v>1985</v>
      </c>
      <c r="E15674" t="s">
        <v>1986</v>
      </c>
      <c r="F15674">
        <v>49</v>
      </c>
      <c r="G15674" t="s">
        <v>352</v>
      </c>
      <c r="H15674" t="s">
        <v>29</v>
      </c>
      <c r="I15674">
        <v>49</v>
      </c>
      <c r="J15674" t="s">
        <v>12909</v>
      </c>
      <c r="K15674">
        <v>1</v>
      </c>
      <c r="L15674">
        <v>1</v>
      </c>
      <c r="M15674">
        <v>1</v>
      </c>
      <c r="O15674" s="3"/>
      <c r="Q15674" s="3"/>
      <c r="R15674" t="s">
        <v>43</v>
      </c>
      <c r="S15674" t="s">
        <v>87</v>
      </c>
      <c r="T15674" t="s">
        <v>152</v>
      </c>
    </row>
    <row r="15675" spans="1:20" x14ac:dyDescent="0.25">
      <c r="A15675">
        <v>13035</v>
      </c>
      <c r="B15675" t="s">
        <v>14159</v>
      </c>
      <c r="C15675" s="3">
        <v>45517</v>
      </c>
      <c r="D15675" t="s">
        <v>1985</v>
      </c>
      <c r="E15675" t="s">
        <v>1986</v>
      </c>
      <c r="F15675">
        <v>49</v>
      </c>
      <c r="G15675" t="s">
        <v>352</v>
      </c>
      <c r="H15675" t="s">
        <v>29</v>
      </c>
      <c r="I15675">
        <v>49</v>
      </c>
      <c r="J15675" t="s">
        <v>12909</v>
      </c>
      <c r="K15675">
        <v>9</v>
      </c>
      <c r="L15675">
        <v>4</v>
      </c>
      <c r="M15675">
        <v>36</v>
      </c>
      <c r="O15675" s="3"/>
      <c r="Q15675" s="3"/>
      <c r="R15675" t="s">
        <v>43</v>
      </c>
      <c r="S15675" t="s">
        <v>87</v>
      </c>
      <c r="T15675" t="s">
        <v>152</v>
      </c>
    </row>
    <row r="15676" spans="1:20" x14ac:dyDescent="0.25">
      <c r="A15676">
        <v>13030</v>
      </c>
      <c r="B15676" t="s">
        <v>14160</v>
      </c>
      <c r="C15676" s="3">
        <v>45517</v>
      </c>
      <c r="D15676" t="s">
        <v>2625</v>
      </c>
      <c r="E15676" t="s">
        <v>2626</v>
      </c>
      <c r="F15676">
        <v>49</v>
      </c>
      <c r="G15676" t="s">
        <v>352</v>
      </c>
      <c r="H15676" t="s">
        <v>29</v>
      </c>
      <c r="I15676">
        <v>49</v>
      </c>
      <c r="J15676" t="s">
        <v>12909</v>
      </c>
      <c r="K15676">
        <v>1</v>
      </c>
      <c r="L15676">
        <v>55</v>
      </c>
      <c r="M15676">
        <v>55</v>
      </c>
      <c r="O15676" s="3"/>
      <c r="Q15676" s="3"/>
      <c r="R15676" t="s">
        <v>43</v>
      </c>
      <c r="S15676" t="s">
        <v>276</v>
      </c>
      <c r="T15676" t="s">
        <v>277</v>
      </c>
    </row>
    <row r="15677" spans="1:20" x14ac:dyDescent="0.25">
      <c r="A15677">
        <v>13029</v>
      </c>
      <c r="B15677" t="s">
        <v>14161</v>
      </c>
      <c r="C15677" s="3">
        <v>45517</v>
      </c>
      <c r="D15677" t="s">
        <v>1197</v>
      </c>
      <c r="E15677" t="s">
        <v>1198</v>
      </c>
      <c r="F15677">
        <v>49</v>
      </c>
      <c r="G15677" t="s">
        <v>352</v>
      </c>
      <c r="H15677" t="s">
        <v>29</v>
      </c>
      <c r="I15677">
        <v>49</v>
      </c>
      <c r="J15677" t="s">
        <v>12909</v>
      </c>
      <c r="K15677">
        <v>1</v>
      </c>
      <c r="L15677">
        <v>10</v>
      </c>
      <c r="M15677">
        <v>10</v>
      </c>
      <c r="O15677" s="3"/>
      <c r="Q15677" s="3"/>
      <c r="R15677" t="s">
        <v>43</v>
      </c>
      <c r="S15677" t="s">
        <v>87</v>
      </c>
      <c r="T15677" t="s">
        <v>152</v>
      </c>
    </row>
    <row r="15678" spans="1:20" x14ac:dyDescent="0.25">
      <c r="A15678">
        <v>12786</v>
      </c>
      <c r="B15678" t="s">
        <v>13716</v>
      </c>
      <c r="C15678" s="3">
        <v>45508</v>
      </c>
      <c r="D15678" t="s">
        <v>1702</v>
      </c>
      <c r="E15678" t="s">
        <v>1703</v>
      </c>
      <c r="F15678">
        <v>49</v>
      </c>
      <c r="G15678" t="s">
        <v>352</v>
      </c>
      <c r="H15678" t="s">
        <v>29</v>
      </c>
      <c r="I15678">
        <v>49</v>
      </c>
      <c r="J15678" t="s">
        <v>12909</v>
      </c>
      <c r="K15678">
        <v>4</v>
      </c>
      <c r="L15678">
        <v>11</v>
      </c>
      <c r="M15678">
        <v>44</v>
      </c>
      <c r="O15678" s="3"/>
      <c r="Q15678" s="3"/>
      <c r="R15678" t="s">
        <v>43</v>
      </c>
      <c r="S15678" t="s">
        <v>87</v>
      </c>
      <c r="T15678" t="s">
        <v>152</v>
      </c>
    </row>
    <row r="15679" spans="1:20" x14ac:dyDescent="0.25">
      <c r="A15679">
        <v>12786</v>
      </c>
      <c r="B15679" t="s">
        <v>13716</v>
      </c>
      <c r="C15679" s="3">
        <v>45508</v>
      </c>
      <c r="D15679" t="s">
        <v>1702</v>
      </c>
      <c r="E15679" t="s">
        <v>1703</v>
      </c>
      <c r="F15679">
        <v>49</v>
      </c>
      <c r="G15679" t="s">
        <v>352</v>
      </c>
      <c r="H15679" t="s">
        <v>29</v>
      </c>
      <c r="I15679">
        <v>49</v>
      </c>
      <c r="J15679" t="s">
        <v>12909</v>
      </c>
      <c r="K15679">
        <v>8</v>
      </c>
      <c r="L15679">
        <v>4</v>
      </c>
      <c r="M15679">
        <v>32</v>
      </c>
      <c r="O15679" s="3"/>
      <c r="Q15679" s="3"/>
      <c r="R15679" t="s">
        <v>43</v>
      </c>
      <c r="S15679" t="s">
        <v>87</v>
      </c>
      <c r="T15679" t="s">
        <v>152</v>
      </c>
    </row>
    <row r="15680" spans="1:20" x14ac:dyDescent="0.25">
      <c r="A15680">
        <v>12786</v>
      </c>
      <c r="B15680" t="s">
        <v>13716</v>
      </c>
      <c r="C15680" s="3">
        <v>45508</v>
      </c>
      <c r="D15680" t="s">
        <v>1702</v>
      </c>
      <c r="E15680" t="s">
        <v>1703</v>
      </c>
      <c r="F15680">
        <v>49</v>
      </c>
      <c r="G15680" t="s">
        <v>352</v>
      </c>
      <c r="H15680" t="s">
        <v>29</v>
      </c>
      <c r="I15680">
        <v>49</v>
      </c>
      <c r="J15680" t="s">
        <v>12909</v>
      </c>
      <c r="K15680">
        <v>1</v>
      </c>
      <c r="L15680">
        <v>1</v>
      </c>
      <c r="M15680">
        <v>1</v>
      </c>
      <c r="O15680" s="3"/>
      <c r="Q15680" s="3"/>
      <c r="R15680" t="s">
        <v>43</v>
      </c>
      <c r="S15680" t="s">
        <v>87</v>
      </c>
      <c r="T15680" t="s">
        <v>152</v>
      </c>
    </row>
    <row r="15681" spans="1:20" x14ac:dyDescent="0.25">
      <c r="A15681">
        <v>13058</v>
      </c>
      <c r="B15681" t="s">
        <v>14183</v>
      </c>
      <c r="C15681" s="3">
        <v>45518</v>
      </c>
      <c r="D15681" t="s">
        <v>11475</v>
      </c>
      <c r="E15681" t="s">
        <v>11476</v>
      </c>
      <c r="F15681">
        <v>49</v>
      </c>
      <c r="G15681" t="s">
        <v>352</v>
      </c>
      <c r="H15681" t="s">
        <v>29</v>
      </c>
      <c r="I15681">
        <v>49</v>
      </c>
      <c r="J15681" t="s">
        <v>12909</v>
      </c>
      <c r="K15681">
        <v>1</v>
      </c>
      <c r="L15681">
        <v>70</v>
      </c>
      <c r="M15681">
        <v>70</v>
      </c>
      <c r="O15681" s="3"/>
      <c r="Q15681" s="3"/>
      <c r="R15681" t="s">
        <v>43</v>
      </c>
      <c r="S15681" t="s">
        <v>276</v>
      </c>
      <c r="T15681" t="s">
        <v>277</v>
      </c>
    </row>
    <row r="15682" spans="1:20" x14ac:dyDescent="0.25">
      <c r="A15682">
        <v>13094</v>
      </c>
      <c r="B15682" t="s">
        <v>14184</v>
      </c>
      <c r="C15682" s="3">
        <v>45519</v>
      </c>
      <c r="D15682" t="s">
        <v>1685</v>
      </c>
      <c r="E15682" t="s">
        <v>1686</v>
      </c>
      <c r="F15682">
        <v>49</v>
      </c>
      <c r="G15682" t="s">
        <v>352</v>
      </c>
      <c r="H15682" t="s">
        <v>29</v>
      </c>
      <c r="I15682">
        <v>49</v>
      </c>
      <c r="J15682" t="s">
        <v>12909</v>
      </c>
      <c r="K15682">
        <v>1</v>
      </c>
      <c r="L15682">
        <v>8</v>
      </c>
      <c r="M15682">
        <v>8</v>
      </c>
      <c r="O15682" s="3"/>
      <c r="Q15682" s="3"/>
      <c r="R15682" t="s">
        <v>43</v>
      </c>
      <c r="S15682" t="s">
        <v>87</v>
      </c>
      <c r="T15682" t="s">
        <v>152</v>
      </c>
    </row>
    <row r="15683" spans="1:20" x14ac:dyDescent="0.25">
      <c r="A15683">
        <v>13043</v>
      </c>
      <c r="B15683" t="s">
        <v>14185</v>
      </c>
      <c r="C15683" s="3">
        <v>45517</v>
      </c>
      <c r="D15683" t="s">
        <v>14186</v>
      </c>
      <c r="E15683" t="s">
        <v>14187</v>
      </c>
      <c r="F15683">
        <v>49</v>
      </c>
      <c r="G15683" t="s">
        <v>352</v>
      </c>
      <c r="H15683" t="s">
        <v>29</v>
      </c>
      <c r="I15683">
        <v>49</v>
      </c>
      <c r="J15683" t="s">
        <v>12909</v>
      </c>
      <c r="K15683">
        <v>1</v>
      </c>
      <c r="L15683">
        <v>75</v>
      </c>
      <c r="M15683">
        <v>75</v>
      </c>
      <c r="O15683" s="3"/>
      <c r="Q15683" s="3"/>
      <c r="R15683" t="s">
        <v>43</v>
      </c>
      <c r="S15683" t="s">
        <v>276</v>
      </c>
      <c r="T15683" t="s">
        <v>277</v>
      </c>
    </row>
    <row r="15684" spans="1:20" x14ac:dyDescent="0.25">
      <c r="A15684">
        <v>13091</v>
      </c>
      <c r="B15684" t="s">
        <v>14189</v>
      </c>
      <c r="C15684" s="3">
        <v>45519</v>
      </c>
      <c r="D15684" t="s">
        <v>814</v>
      </c>
      <c r="E15684" t="s">
        <v>815</v>
      </c>
      <c r="F15684">
        <v>49</v>
      </c>
      <c r="G15684" t="s">
        <v>352</v>
      </c>
      <c r="H15684" t="s">
        <v>29</v>
      </c>
      <c r="I15684">
        <v>49</v>
      </c>
      <c r="J15684" t="s">
        <v>12909</v>
      </c>
      <c r="K15684">
        <v>5</v>
      </c>
      <c r="L15684">
        <v>4</v>
      </c>
      <c r="M15684">
        <v>20</v>
      </c>
      <c r="O15684" s="3"/>
      <c r="Q15684" s="3"/>
      <c r="R15684" t="s">
        <v>43</v>
      </c>
      <c r="S15684" t="s">
        <v>87</v>
      </c>
      <c r="T15684" t="s">
        <v>152</v>
      </c>
    </row>
    <row r="15685" spans="1:20" x14ac:dyDescent="0.25">
      <c r="A15685">
        <v>12650</v>
      </c>
      <c r="B15685" t="s">
        <v>13068</v>
      </c>
      <c r="C15685" s="3">
        <v>45502</v>
      </c>
      <c r="D15685" t="s">
        <v>6825</v>
      </c>
      <c r="E15685" t="s">
        <v>6826</v>
      </c>
      <c r="F15685">
        <v>49</v>
      </c>
      <c r="G15685" t="s">
        <v>352</v>
      </c>
      <c r="H15685" t="s">
        <v>29</v>
      </c>
      <c r="I15685">
        <v>48</v>
      </c>
      <c r="J15685" t="s">
        <v>12254</v>
      </c>
      <c r="K15685">
        <v>2</v>
      </c>
      <c r="L15685">
        <v>1</v>
      </c>
      <c r="M15685">
        <v>2</v>
      </c>
      <c r="O15685" s="3"/>
      <c r="Q15685" s="3"/>
      <c r="R15685" t="s">
        <v>43</v>
      </c>
      <c r="S15685" t="s">
        <v>87</v>
      </c>
      <c r="T15685" t="s">
        <v>152</v>
      </c>
    </row>
    <row r="15686" spans="1:20" x14ac:dyDescent="0.25">
      <c r="A15686">
        <v>12650</v>
      </c>
      <c r="B15686" t="s">
        <v>13068</v>
      </c>
      <c r="C15686" s="3">
        <v>45502</v>
      </c>
      <c r="D15686" t="s">
        <v>6825</v>
      </c>
      <c r="E15686" t="s">
        <v>6826</v>
      </c>
      <c r="F15686">
        <v>49</v>
      </c>
      <c r="G15686" t="s">
        <v>352</v>
      </c>
      <c r="H15686" t="s">
        <v>29</v>
      </c>
      <c r="I15686">
        <v>48</v>
      </c>
      <c r="J15686" t="s">
        <v>12254</v>
      </c>
      <c r="K15686">
        <v>1</v>
      </c>
      <c r="L15686">
        <v>8</v>
      </c>
      <c r="M15686">
        <v>8</v>
      </c>
      <c r="O15686" s="3"/>
      <c r="Q15686" s="3"/>
      <c r="R15686" t="s">
        <v>43</v>
      </c>
      <c r="S15686" t="s">
        <v>87</v>
      </c>
      <c r="T15686" t="s">
        <v>152</v>
      </c>
    </row>
    <row r="15687" spans="1:20" x14ac:dyDescent="0.25">
      <c r="A15687">
        <v>12650</v>
      </c>
      <c r="B15687" t="s">
        <v>13068</v>
      </c>
      <c r="C15687" s="3">
        <v>45502</v>
      </c>
      <c r="D15687" t="s">
        <v>6825</v>
      </c>
      <c r="E15687" t="s">
        <v>6826</v>
      </c>
      <c r="F15687">
        <v>49</v>
      </c>
      <c r="G15687" t="s">
        <v>352</v>
      </c>
      <c r="H15687" t="s">
        <v>29</v>
      </c>
      <c r="I15687">
        <v>48</v>
      </c>
      <c r="J15687" t="s">
        <v>12254</v>
      </c>
      <c r="K15687">
        <v>8</v>
      </c>
      <c r="L15687">
        <v>4</v>
      </c>
      <c r="M15687">
        <v>32</v>
      </c>
      <c r="O15687" s="3"/>
      <c r="Q15687" s="3"/>
      <c r="R15687" t="s">
        <v>43</v>
      </c>
      <c r="S15687" t="s">
        <v>87</v>
      </c>
      <c r="T15687" t="s">
        <v>152</v>
      </c>
    </row>
    <row r="15688" spans="1:20" x14ac:dyDescent="0.25">
      <c r="A15688">
        <v>12892</v>
      </c>
      <c r="B15688" t="s">
        <v>12914</v>
      </c>
      <c r="C15688" s="3">
        <v>45511</v>
      </c>
      <c r="D15688" t="s">
        <v>1685</v>
      </c>
      <c r="E15688" t="s">
        <v>1686</v>
      </c>
      <c r="F15688">
        <v>49</v>
      </c>
      <c r="G15688" t="s">
        <v>352</v>
      </c>
      <c r="H15688" t="s">
        <v>29</v>
      </c>
      <c r="I15688">
        <v>49</v>
      </c>
      <c r="J15688" t="s">
        <v>12909</v>
      </c>
      <c r="K15688">
        <v>1</v>
      </c>
      <c r="L15688">
        <v>1</v>
      </c>
      <c r="M15688">
        <v>1</v>
      </c>
      <c r="O15688" s="3"/>
      <c r="Q15688" s="3"/>
      <c r="R15688" t="s">
        <v>43</v>
      </c>
      <c r="S15688" t="s">
        <v>87</v>
      </c>
      <c r="T15688" t="s">
        <v>152</v>
      </c>
    </row>
    <row r="15689" spans="1:20" x14ac:dyDescent="0.25">
      <c r="A15689">
        <v>12892</v>
      </c>
      <c r="B15689" t="s">
        <v>12914</v>
      </c>
      <c r="C15689" s="3">
        <v>45511</v>
      </c>
      <c r="D15689" t="s">
        <v>1685</v>
      </c>
      <c r="E15689" t="s">
        <v>1686</v>
      </c>
      <c r="F15689">
        <v>49</v>
      </c>
      <c r="G15689" t="s">
        <v>352</v>
      </c>
      <c r="H15689" t="s">
        <v>29</v>
      </c>
      <c r="I15689">
        <v>49</v>
      </c>
      <c r="J15689" t="s">
        <v>12909</v>
      </c>
      <c r="K15689">
        <v>8</v>
      </c>
      <c r="L15689">
        <v>4</v>
      </c>
      <c r="M15689">
        <v>32</v>
      </c>
      <c r="O15689" s="3"/>
      <c r="Q15689" s="3"/>
      <c r="R15689" t="s">
        <v>43</v>
      </c>
      <c r="S15689" t="s">
        <v>87</v>
      </c>
      <c r="T15689" t="s">
        <v>152</v>
      </c>
    </row>
    <row r="15690" spans="1:20" x14ac:dyDescent="0.25">
      <c r="A15690">
        <v>13146</v>
      </c>
      <c r="B15690" t="s">
        <v>14209</v>
      </c>
      <c r="C15690" s="3">
        <v>45522</v>
      </c>
      <c r="D15690" t="s">
        <v>8288</v>
      </c>
      <c r="E15690" t="s">
        <v>8289</v>
      </c>
      <c r="F15690">
        <v>49</v>
      </c>
      <c r="G15690" t="s">
        <v>352</v>
      </c>
      <c r="H15690" t="s">
        <v>29</v>
      </c>
      <c r="I15690">
        <v>49</v>
      </c>
      <c r="J15690" t="s">
        <v>12909</v>
      </c>
      <c r="K15690">
        <v>1</v>
      </c>
      <c r="L15690">
        <v>45</v>
      </c>
      <c r="M15690">
        <v>45</v>
      </c>
      <c r="O15690" s="3"/>
      <c r="Q15690" s="3"/>
      <c r="R15690" t="s">
        <v>43</v>
      </c>
      <c r="S15690" t="s">
        <v>276</v>
      </c>
      <c r="T15690" t="s">
        <v>277</v>
      </c>
    </row>
    <row r="15691" spans="1:20" x14ac:dyDescent="0.25">
      <c r="A15691">
        <v>13145</v>
      </c>
      <c r="B15691" t="s">
        <v>14210</v>
      </c>
      <c r="C15691" s="3">
        <v>45522</v>
      </c>
      <c r="D15691" t="s">
        <v>1349</v>
      </c>
      <c r="E15691" t="s">
        <v>1350</v>
      </c>
      <c r="F15691">
        <v>49</v>
      </c>
      <c r="G15691" t="s">
        <v>352</v>
      </c>
      <c r="H15691" t="s">
        <v>29</v>
      </c>
      <c r="I15691">
        <v>49</v>
      </c>
      <c r="J15691" t="s">
        <v>12909</v>
      </c>
      <c r="K15691">
        <v>1</v>
      </c>
      <c r="L15691">
        <v>15</v>
      </c>
      <c r="M15691">
        <v>15</v>
      </c>
      <c r="O15691" s="3"/>
      <c r="Q15691" s="3"/>
      <c r="R15691" t="s">
        <v>43</v>
      </c>
      <c r="S15691" t="s">
        <v>276</v>
      </c>
      <c r="T15691" t="s">
        <v>277</v>
      </c>
    </row>
    <row r="15692" spans="1:20" x14ac:dyDescent="0.25">
      <c r="A15692">
        <v>13159</v>
      </c>
      <c r="B15692" t="s">
        <v>14214</v>
      </c>
      <c r="C15692" s="3">
        <v>45522</v>
      </c>
      <c r="D15692" t="s">
        <v>2622</v>
      </c>
      <c r="E15692" t="s">
        <v>2623</v>
      </c>
      <c r="F15692">
        <v>49</v>
      </c>
      <c r="G15692" t="s">
        <v>352</v>
      </c>
      <c r="H15692" t="s">
        <v>29</v>
      </c>
      <c r="I15692">
        <v>49</v>
      </c>
      <c r="J15692" t="s">
        <v>12909</v>
      </c>
      <c r="K15692">
        <v>1</v>
      </c>
      <c r="L15692">
        <v>30</v>
      </c>
      <c r="M15692">
        <v>30</v>
      </c>
      <c r="O15692" s="3"/>
      <c r="Q15692" s="3"/>
      <c r="R15692" t="s">
        <v>43</v>
      </c>
      <c r="S15692" t="s">
        <v>276</v>
      </c>
      <c r="T15692" t="s">
        <v>277</v>
      </c>
    </row>
    <row r="15693" spans="1:20" x14ac:dyDescent="0.25">
      <c r="A15693">
        <v>13135</v>
      </c>
      <c r="B15693" t="s">
        <v>14142</v>
      </c>
      <c r="C15693" s="3">
        <v>45521</v>
      </c>
      <c r="D15693" t="s">
        <v>3514</v>
      </c>
      <c r="E15693" t="s">
        <v>3515</v>
      </c>
      <c r="F15693">
        <v>49</v>
      </c>
      <c r="G15693" t="s">
        <v>352</v>
      </c>
      <c r="H15693" t="s">
        <v>29</v>
      </c>
      <c r="I15693">
        <v>49</v>
      </c>
      <c r="J15693" t="s">
        <v>12909</v>
      </c>
      <c r="K15693">
        <v>1</v>
      </c>
      <c r="L15693">
        <v>35</v>
      </c>
      <c r="M15693">
        <v>35</v>
      </c>
      <c r="O15693" s="3"/>
      <c r="Q15693" s="3"/>
      <c r="R15693" t="s">
        <v>43</v>
      </c>
      <c r="S15693" t="s">
        <v>276</v>
      </c>
      <c r="T15693" t="s">
        <v>277</v>
      </c>
    </row>
    <row r="15694" spans="1:20" x14ac:dyDescent="0.25">
      <c r="A15694">
        <v>13158</v>
      </c>
      <c r="B15694" t="s">
        <v>14172</v>
      </c>
      <c r="C15694" s="3">
        <v>45522</v>
      </c>
      <c r="D15694" t="s">
        <v>2625</v>
      </c>
      <c r="E15694" t="s">
        <v>2626</v>
      </c>
      <c r="F15694">
        <v>49</v>
      </c>
      <c r="G15694" t="s">
        <v>352</v>
      </c>
      <c r="H15694" t="s">
        <v>29</v>
      </c>
      <c r="I15694">
        <v>49</v>
      </c>
      <c r="J15694" t="s">
        <v>12909</v>
      </c>
      <c r="K15694">
        <v>1</v>
      </c>
      <c r="L15694">
        <v>15</v>
      </c>
      <c r="M15694">
        <v>15</v>
      </c>
      <c r="O15694" s="3"/>
      <c r="Q15694" s="3"/>
      <c r="R15694" t="s">
        <v>43</v>
      </c>
      <c r="S15694" t="s">
        <v>276</v>
      </c>
      <c r="T15694" t="s">
        <v>277</v>
      </c>
    </row>
    <row r="15695" spans="1:20" x14ac:dyDescent="0.25">
      <c r="A15695">
        <v>13149</v>
      </c>
      <c r="B15695" t="s">
        <v>14175</v>
      </c>
      <c r="C15695" s="3">
        <v>45522</v>
      </c>
      <c r="D15695" t="s">
        <v>680</v>
      </c>
      <c r="E15695" t="s">
        <v>681</v>
      </c>
      <c r="F15695">
        <v>49</v>
      </c>
      <c r="G15695" t="s">
        <v>352</v>
      </c>
      <c r="H15695" t="s">
        <v>29</v>
      </c>
      <c r="I15695">
        <v>49</v>
      </c>
      <c r="J15695" t="s">
        <v>12909</v>
      </c>
      <c r="K15695">
        <v>1</v>
      </c>
      <c r="L15695">
        <v>5</v>
      </c>
      <c r="M15695">
        <v>5</v>
      </c>
      <c r="O15695" s="3"/>
      <c r="Q15695" s="3"/>
      <c r="R15695" t="s">
        <v>43</v>
      </c>
      <c r="S15695" t="s">
        <v>87</v>
      </c>
      <c r="T15695" t="s">
        <v>152</v>
      </c>
    </row>
    <row r="15696" spans="1:20" x14ac:dyDescent="0.25">
      <c r="A15696">
        <v>13149</v>
      </c>
      <c r="B15696" t="s">
        <v>14175</v>
      </c>
      <c r="C15696" s="3">
        <v>45522</v>
      </c>
      <c r="D15696" t="s">
        <v>680</v>
      </c>
      <c r="E15696" t="s">
        <v>681</v>
      </c>
      <c r="F15696">
        <v>49</v>
      </c>
      <c r="G15696" t="s">
        <v>352</v>
      </c>
      <c r="H15696" t="s">
        <v>29</v>
      </c>
      <c r="I15696">
        <v>49</v>
      </c>
      <c r="J15696" t="s">
        <v>12909</v>
      </c>
      <c r="K15696">
        <v>1</v>
      </c>
      <c r="L15696">
        <v>10</v>
      </c>
      <c r="M15696">
        <v>10</v>
      </c>
      <c r="O15696" s="3"/>
      <c r="Q15696" s="3"/>
      <c r="R15696" t="s">
        <v>43</v>
      </c>
      <c r="S15696" t="s">
        <v>87</v>
      </c>
      <c r="T15696" t="s">
        <v>152</v>
      </c>
    </row>
    <row r="15697" spans="1:20" x14ac:dyDescent="0.25">
      <c r="A15697">
        <v>13144</v>
      </c>
      <c r="B15697" t="s">
        <v>14176</v>
      </c>
      <c r="C15697" s="3">
        <v>45522</v>
      </c>
      <c r="D15697" t="s">
        <v>1932</v>
      </c>
      <c r="E15697" t="s">
        <v>1933</v>
      </c>
      <c r="F15697">
        <v>49</v>
      </c>
      <c r="G15697" t="s">
        <v>352</v>
      </c>
      <c r="H15697" t="s">
        <v>29</v>
      </c>
      <c r="I15697">
        <v>49</v>
      </c>
      <c r="J15697" t="s">
        <v>12909</v>
      </c>
      <c r="K15697">
        <v>1</v>
      </c>
      <c r="L15697">
        <v>10</v>
      </c>
      <c r="M15697">
        <v>10</v>
      </c>
      <c r="O15697" s="3"/>
      <c r="Q15697" s="3"/>
      <c r="R15697" t="s">
        <v>43</v>
      </c>
      <c r="S15697" t="s">
        <v>87</v>
      </c>
      <c r="T15697" t="s">
        <v>152</v>
      </c>
    </row>
    <row r="15698" spans="1:20" x14ac:dyDescent="0.25">
      <c r="A15698">
        <v>13150</v>
      </c>
      <c r="B15698" t="s">
        <v>14181</v>
      </c>
      <c r="C15698" s="3">
        <v>45522</v>
      </c>
      <c r="D15698" t="s">
        <v>282</v>
      </c>
      <c r="E15698" t="s">
        <v>1766</v>
      </c>
      <c r="F15698">
        <v>49</v>
      </c>
      <c r="G15698" t="s">
        <v>352</v>
      </c>
      <c r="H15698" t="s">
        <v>29</v>
      </c>
      <c r="I15698">
        <v>49</v>
      </c>
      <c r="J15698" t="s">
        <v>12909</v>
      </c>
      <c r="K15698">
        <v>8</v>
      </c>
      <c r="L15698">
        <v>4</v>
      </c>
      <c r="M15698">
        <v>32</v>
      </c>
      <c r="O15698" s="3"/>
      <c r="Q15698" s="3"/>
      <c r="R15698" t="s">
        <v>43</v>
      </c>
      <c r="S15698" t="s">
        <v>87</v>
      </c>
      <c r="T15698" t="s">
        <v>152</v>
      </c>
    </row>
    <row r="15699" spans="1:20" x14ac:dyDescent="0.25">
      <c r="A15699">
        <v>13150</v>
      </c>
      <c r="B15699" t="s">
        <v>14181</v>
      </c>
      <c r="C15699" s="3">
        <v>45522</v>
      </c>
      <c r="D15699" t="s">
        <v>282</v>
      </c>
      <c r="E15699" t="s">
        <v>1766</v>
      </c>
      <c r="F15699">
        <v>49</v>
      </c>
      <c r="G15699" t="s">
        <v>352</v>
      </c>
      <c r="H15699" t="s">
        <v>29</v>
      </c>
      <c r="I15699">
        <v>49</v>
      </c>
      <c r="J15699" t="s">
        <v>12909</v>
      </c>
      <c r="K15699">
        <v>1</v>
      </c>
      <c r="L15699">
        <v>1</v>
      </c>
      <c r="M15699">
        <v>1</v>
      </c>
      <c r="O15699" s="3"/>
      <c r="Q15699" s="3"/>
      <c r="R15699" t="s">
        <v>43</v>
      </c>
      <c r="S15699" t="s">
        <v>87</v>
      </c>
      <c r="T15699" t="s">
        <v>152</v>
      </c>
    </row>
    <row r="15700" spans="1:20" x14ac:dyDescent="0.25">
      <c r="A15700">
        <v>13153</v>
      </c>
      <c r="B15700" t="s">
        <v>14188</v>
      </c>
      <c r="C15700" s="3">
        <v>45522</v>
      </c>
      <c r="D15700" t="s">
        <v>2323</v>
      </c>
      <c r="E15700" t="s">
        <v>2324</v>
      </c>
      <c r="F15700">
        <v>49</v>
      </c>
      <c r="G15700" t="s">
        <v>352</v>
      </c>
      <c r="H15700" t="s">
        <v>29</v>
      </c>
      <c r="I15700">
        <v>49</v>
      </c>
      <c r="J15700" t="s">
        <v>12909</v>
      </c>
      <c r="K15700">
        <v>1</v>
      </c>
      <c r="L15700">
        <v>10</v>
      </c>
      <c r="M15700">
        <v>10</v>
      </c>
      <c r="O15700" s="3"/>
      <c r="Q15700" s="3"/>
      <c r="R15700" t="s">
        <v>43</v>
      </c>
      <c r="S15700" t="s">
        <v>87</v>
      </c>
      <c r="T15700" t="s">
        <v>152</v>
      </c>
    </row>
    <row r="15701" spans="1:20" x14ac:dyDescent="0.25">
      <c r="A15701">
        <v>13153</v>
      </c>
      <c r="B15701" t="s">
        <v>14188</v>
      </c>
      <c r="C15701" s="3">
        <v>45522</v>
      </c>
      <c r="D15701" t="s">
        <v>2323</v>
      </c>
      <c r="E15701" t="s">
        <v>2324</v>
      </c>
      <c r="F15701">
        <v>49</v>
      </c>
      <c r="G15701" t="s">
        <v>352</v>
      </c>
      <c r="H15701" t="s">
        <v>29</v>
      </c>
      <c r="I15701">
        <v>49</v>
      </c>
      <c r="J15701" t="s">
        <v>12909</v>
      </c>
      <c r="K15701">
        <v>1</v>
      </c>
      <c r="L15701">
        <v>45</v>
      </c>
      <c r="M15701">
        <v>45</v>
      </c>
      <c r="O15701" s="3"/>
      <c r="Q15701" s="3"/>
      <c r="R15701" t="s">
        <v>43</v>
      </c>
      <c r="S15701" t="s">
        <v>87</v>
      </c>
      <c r="T15701" t="s">
        <v>152</v>
      </c>
    </row>
    <row r="15702" spans="1:20" x14ac:dyDescent="0.25">
      <c r="A15702">
        <v>13140</v>
      </c>
      <c r="B15702" t="s">
        <v>14249</v>
      </c>
      <c r="C15702" s="3">
        <v>45521</v>
      </c>
      <c r="D15702" t="s">
        <v>1685</v>
      </c>
      <c r="E15702" t="s">
        <v>1686</v>
      </c>
      <c r="F15702">
        <v>49</v>
      </c>
      <c r="G15702" t="s">
        <v>352</v>
      </c>
      <c r="H15702" t="s">
        <v>29</v>
      </c>
      <c r="I15702">
        <v>49</v>
      </c>
      <c r="J15702" t="s">
        <v>12909</v>
      </c>
      <c r="K15702">
        <v>1</v>
      </c>
      <c r="L15702">
        <v>10</v>
      </c>
      <c r="M15702">
        <v>10</v>
      </c>
      <c r="O15702" s="3"/>
      <c r="Q15702" s="3"/>
      <c r="R15702" t="s">
        <v>43</v>
      </c>
      <c r="S15702" t="s">
        <v>87</v>
      </c>
      <c r="T15702" t="s">
        <v>152</v>
      </c>
    </row>
    <row r="15703" spans="1:20" x14ac:dyDescent="0.25">
      <c r="A15703">
        <v>13178</v>
      </c>
      <c r="B15703" t="s">
        <v>14250</v>
      </c>
      <c r="C15703" s="3">
        <v>45523</v>
      </c>
      <c r="D15703" t="s">
        <v>1384</v>
      </c>
      <c r="E15703" t="s">
        <v>1385</v>
      </c>
      <c r="F15703">
        <v>49</v>
      </c>
      <c r="G15703" t="s">
        <v>352</v>
      </c>
      <c r="H15703" t="s">
        <v>29</v>
      </c>
      <c r="I15703">
        <v>49</v>
      </c>
      <c r="J15703" t="s">
        <v>12909</v>
      </c>
      <c r="K15703">
        <v>1</v>
      </c>
      <c r="L15703">
        <v>15</v>
      </c>
      <c r="M15703">
        <v>15</v>
      </c>
      <c r="O15703" s="3"/>
      <c r="Q15703" s="3"/>
      <c r="R15703" t="s">
        <v>43</v>
      </c>
      <c r="S15703" t="s">
        <v>276</v>
      </c>
      <c r="T15703" t="s">
        <v>277</v>
      </c>
    </row>
    <row r="15704" spans="1:20" x14ac:dyDescent="0.25">
      <c r="A15704">
        <v>13177</v>
      </c>
      <c r="B15704" t="s">
        <v>14251</v>
      </c>
      <c r="C15704" s="3">
        <v>45523</v>
      </c>
      <c r="D15704" t="s">
        <v>5656</v>
      </c>
      <c r="E15704" t="s">
        <v>5657</v>
      </c>
      <c r="F15704">
        <v>49</v>
      </c>
      <c r="G15704" t="s">
        <v>352</v>
      </c>
      <c r="H15704" t="s">
        <v>29</v>
      </c>
      <c r="I15704">
        <v>49</v>
      </c>
      <c r="J15704" t="s">
        <v>12909</v>
      </c>
      <c r="K15704">
        <v>1</v>
      </c>
      <c r="L15704">
        <v>1</v>
      </c>
      <c r="M15704">
        <v>1</v>
      </c>
      <c r="O15704" s="3"/>
      <c r="Q15704" s="3"/>
      <c r="R15704" t="s">
        <v>43</v>
      </c>
      <c r="S15704" t="s">
        <v>87</v>
      </c>
      <c r="T15704" t="s">
        <v>152</v>
      </c>
    </row>
    <row r="15705" spans="1:20" x14ac:dyDescent="0.25">
      <c r="A15705">
        <v>13177</v>
      </c>
      <c r="B15705" t="s">
        <v>14251</v>
      </c>
      <c r="C15705" s="3">
        <v>45523</v>
      </c>
      <c r="D15705" t="s">
        <v>5656</v>
      </c>
      <c r="E15705" t="s">
        <v>5657</v>
      </c>
      <c r="F15705">
        <v>49</v>
      </c>
      <c r="G15705" t="s">
        <v>352</v>
      </c>
      <c r="H15705" t="s">
        <v>29</v>
      </c>
      <c r="I15705">
        <v>49</v>
      </c>
      <c r="J15705" t="s">
        <v>12909</v>
      </c>
      <c r="K15705">
        <v>4</v>
      </c>
      <c r="L15705">
        <v>4</v>
      </c>
      <c r="M15705">
        <v>16</v>
      </c>
      <c r="O15705" s="3"/>
      <c r="Q15705" s="3"/>
      <c r="R15705" t="s">
        <v>43</v>
      </c>
      <c r="S15705" t="s">
        <v>87</v>
      </c>
      <c r="T15705" t="s">
        <v>152</v>
      </c>
    </row>
    <row r="15706" spans="1:20" x14ac:dyDescent="0.25">
      <c r="A15706">
        <v>13177</v>
      </c>
      <c r="B15706" t="s">
        <v>14251</v>
      </c>
      <c r="C15706" s="3">
        <v>45523</v>
      </c>
      <c r="D15706" t="s">
        <v>5656</v>
      </c>
      <c r="E15706" t="s">
        <v>5657</v>
      </c>
      <c r="F15706">
        <v>49</v>
      </c>
      <c r="G15706" t="s">
        <v>352</v>
      </c>
      <c r="H15706" t="s">
        <v>29</v>
      </c>
      <c r="I15706">
        <v>49</v>
      </c>
      <c r="J15706" t="s">
        <v>12909</v>
      </c>
      <c r="K15706">
        <v>1</v>
      </c>
      <c r="L15706">
        <v>25</v>
      </c>
      <c r="M15706">
        <v>25</v>
      </c>
      <c r="O15706" s="3"/>
      <c r="Q15706" s="3"/>
      <c r="R15706" t="s">
        <v>43</v>
      </c>
      <c r="S15706" t="s">
        <v>87</v>
      </c>
      <c r="T15706" t="s">
        <v>152</v>
      </c>
    </row>
    <row r="15707" spans="1:20" x14ac:dyDescent="0.25">
      <c r="A15707">
        <v>13151</v>
      </c>
      <c r="B15707" t="s">
        <v>14253</v>
      </c>
      <c r="C15707" s="3">
        <v>45522</v>
      </c>
      <c r="D15707" t="s">
        <v>730</v>
      </c>
      <c r="E15707" t="s">
        <v>731</v>
      </c>
      <c r="F15707">
        <v>49</v>
      </c>
      <c r="G15707" t="s">
        <v>352</v>
      </c>
      <c r="H15707" t="s">
        <v>29</v>
      </c>
      <c r="I15707">
        <v>49</v>
      </c>
      <c r="J15707" t="s">
        <v>12909</v>
      </c>
      <c r="K15707">
        <v>1</v>
      </c>
      <c r="L15707">
        <v>50</v>
      </c>
      <c r="M15707">
        <v>50</v>
      </c>
      <c r="O15707" s="3"/>
      <c r="Q15707" s="3"/>
      <c r="R15707" t="s">
        <v>43</v>
      </c>
      <c r="S15707" t="s">
        <v>87</v>
      </c>
      <c r="T15707" t="s">
        <v>152</v>
      </c>
    </row>
    <row r="15708" spans="1:20" x14ac:dyDescent="0.25">
      <c r="A15708">
        <v>13151</v>
      </c>
      <c r="B15708" t="s">
        <v>14253</v>
      </c>
      <c r="C15708" s="3">
        <v>45522</v>
      </c>
      <c r="D15708" t="s">
        <v>730</v>
      </c>
      <c r="E15708" t="s">
        <v>731</v>
      </c>
      <c r="F15708">
        <v>49</v>
      </c>
      <c r="G15708" t="s">
        <v>352</v>
      </c>
      <c r="H15708" t="s">
        <v>29</v>
      </c>
      <c r="I15708">
        <v>49</v>
      </c>
      <c r="J15708" t="s">
        <v>12909</v>
      </c>
      <c r="K15708">
        <v>1</v>
      </c>
      <c r="L15708">
        <v>10</v>
      </c>
      <c r="M15708">
        <v>10</v>
      </c>
      <c r="O15708" s="3"/>
      <c r="Q15708" s="3"/>
      <c r="R15708" t="s">
        <v>43</v>
      </c>
      <c r="S15708" t="s">
        <v>87</v>
      </c>
      <c r="T15708" t="s">
        <v>152</v>
      </c>
    </row>
    <row r="15709" spans="1:20" x14ac:dyDescent="0.25">
      <c r="A15709">
        <v>10091</v>
      </c>
      <c r="B15709" t="s">
        <v>3600</v>
      </c>
      <c r="C15709" s="3">
        <v>45362</v>
      </c>
      <c r="D15709" t="s">
        <v>3491</v>
      </c>
      <c r="E15709" t="s">
        <v>3492</v>
      </c>
      <c r="F15709">
        <v>49</v>
      </c>
      <c r="G15709" t="s">
        <v>352</v>
      </c>
      <c r="H15709" t="s">
        <v>29</v>
      </c>
      <c r="I15709">
        <v>44</v>
      </c>
      <c r="J15709" t="s">
        <v>130</v>
      </c>
      <c r="K15709">
        <v>2</v>
      </c>
      <c r="L15709">
        <v>20</v>
      </c>
      <c r="M15709">
        <v>40</v>
      </c>
      <c r="O15709" s="3"/>
      <c r="Q15709" s="3"/>
      <c r="R15709" t="s">
        <v>43</v>
      </c>
      <c r="S15709" t="s">
        <v>87</v>
      </c>
      <c r="T15709" t="s">
        <v>152</v>
      </c>
    </row>
    <row r="15710" spans="1:20" x14ac:dyDescent="0.25">
      <c r="A15710">
        <v>10091</v>
      </c>
      <c r="B15710" t="s">
        <v>3600</v>
      </c>
      <c r="C15710" s="3">
        <v>45362</v>
      </c>
      <c r="D15710" t="s">
        <v>3491</v>
      </c>
      <c r="E15710" t="s">
        <v>3492</v>
      </c>
      <c r="F15710">
        <v>49</v>
      </c>
      <c r="G15710" t="s">
        <v>352</v>
      </c>
      <c r="H15710" t="s">
        <v>29</v>
      </c>
      <c r="I15710">
        <v>44</v>
      </c>
      <c r="J15710" t="s">
        <v>130</v>
      </c>
      <c r="K15710">
        <v>2</v>
      </c>
      <c r="L15710">
        <v>5</v>
      </c>
      <c r="M15710">
        <v>10</v>
      </c>
      <c r="O15710" s="3"/>
      <c r="Q15710" s="3"/>
      <c r="R15710" t="s">
        <v>43</v>
      </c>
      <c r="S15710" t="s">
        <v>87</v>
      </c>
      <c r="T15710" t="s">
        <v>152</v>
      </c>
    </row>
    <row r="15711" spans="1:20" x14ac:dyDescent="0.25">
      <c r="A15711">
        <v>10091</v>
      </c>
      <c r="B15711" t="s">
        <v>3600</v>
      </c>
      <c r="C15711" s="3">
        <v>45362</v>
      </c>
      <c r="D15711" t="s">
        <v>3491</v>
      </c>
      <c r="E15711" t="s">
        <v>3492</v>
      </c>
      <c r="F15711">
        <v>49</v>
      </c>
      <c r="G15711" t="s">
        <v>352</v>
      </c>
      <c r="H15711" t="s">
        <v>29</v>
      </c>
      <c r="I15711">
        <v>44</v>
      </c>
      <c r="J15711" t="s">
        <v>130</v>
      </c>
      <c r="K15711">
        <v>1</v>
      </c>
      <c r="L15711">
        <v>5</v>
      </c>
      <c r="M15711">
        <v>5</v>
      </c>
      <c r="O15711" s="3"/>
      <c r="Q15711" s="3"/>
      <c r="R15711" t="s">
        <v>43</v>
      </c>
      <c r="S15711" t="s">
        <v>87</v>
      </c>
      <c r="T15711" t="s">
        <v>152</v>
      </c>
    </row>
    <row r="15712" spans="1:20" hidden="1" x14ac:dyDescent="0.25">
      <c r="A15712">
        <v>9741</v>
      </c>
      <c r="B15712" t="s">
        <v>10019</v>
      </c>
      <c r="C15712" s="3">
        <v>45336</v>
      </c>
      <c r="D15712" t="s">
        <v>724</v>
      </c>
      <c r="E15712" t="s">
        <v>725</v>
      </c>
      <c r="F15712">
        <v>59</v>
      </c>
      <c r="G15712" t="s">
        <v>12912</v>
      </c>
      <c r="H15712" t="s">
        <v>29</v>
      </c>
      <c r="I15712">
        <v>43</v>
      </c>
      <c r="J15712" t="s">
        <v>353</v>
      </c>
      <c r="K15712">
        <v>1</v>
      </c>
      <c r="L15712">
        <v>60</v>
      </c>
      <c r="M15712">
        <v>60</v>
      </c>
      <c r="O15712" s="3"/>
      <c r="Q15712" s="3"/>
      <c r="R15712" t="s">
        <v>43</v>
      </c>
      <c r="S15712" t="s">
        <v>87</v>
      </c>
      <c r="T15712" t="s">
        <v>152</v>
      </c>
    </row>
    <row r="15713" spans="1:20" hidden="1" x14ac:dyDescent="0.25">
      <c r="A15713">
        <v>9741</v>
      </c>
      <c r="B15713" t="s">
        <v>10019</v>
      </c>
      <c r="C15713" s="3">
        <v>45336</v>
      </c>
      <c r="D15713" t="s">
        <v>724</v>
      </c>
      <c r="E15713" t="s">
        <v>725</v>
      </c>
      <c r="F15713">
        <v>59</v>
      </c>
      <c r="G15713" t="s">
        <v>12912</v>
      </c>
      <c r="H15713" t="s">
        <v>29</v>
      </c>
      <c r="I15713">
        <v>43</v>
      </c>
      <c r="J15713" t="s">
        <v>353</v>
      </c>
      <c r="K15713">
        <v>2</v>
      </c>
      <c r="L15713">
        <v>25.5</v>
      </c>
      <c r="M15713">
        <v>51</v>
      </c>
      <c r="O15713" s="3"/>
      <c r="Q15713" s="3"/>
      <c r="R15713" t="s">
        <v>43</v>
      </c>
      <c r="S15713" t="s">
        <v>87</v>
      </c>
      <c r="T15713" t="s">
        <v>152</v>
      </c>
    </row>
    <row r="15714" spans="1:20" hidden="1" x14ac:dyDescent="0.25">
      <c r="A15714">
        <v>9741</v>
      </c>
      <c r="B15714" t="s">
        <v>10019</v>
      </c>
      <c r="C15714" s="3">
        <v>45336</v>
      </c>
      <c r="D15714" t="s">
        <v>724</v>
      </c>
      <c r="E15714" t="s">
        <v>725</v>
      </c>
      <c r="F15714">
        <v>59</v>
      </c>
      <c r="G15714" t="s">
        <v>12912</v>
      </c>
      <c r="H15714" t="s">
        <v>29</v>
      </c>
      <c r="I15714">
        <v>43</v>
      </c>
      <c r="J15714" t="s">
        <v>353</v>
      </c>
      <c r="K15714">
        <v>2</v>
      </c>
      <c r="L15714">
        <v>15.5</v>
      </c>
      <c r="M15714">
        <v>31</v>
      </c>
      <c r="O15714" s="3"/>
      <c r="Q15714" s="3"/>
      <c r="R15714" t="s">
        <v>43</v>
      </c>
      <c r="S15714" t="s">
        <v>87</v>
      </c>
      <c r="T15714" t="s">
        <v>152</v>
      </c>
    </row>
    <row r="15715" spans="1:20" x14ac:dyDescent="0.25">
      <c r="A15715">
        <v>13204</v>
      </c>
      <c r="B15715" t="s">
        <v>14003</v>
      </c>
      <c r="C15715" s="3">
        <v>45524</v>
      </c>
      <c r="D15715" t="s">
        <v>3159</v>
      </c>
      <c r="E15715" t="s">
        <v>3160</v>
      </c>
      <c r="F15715">
        <v>49</v>
      </c>
      <c r="G15715" t="s">
        <v>352</v>
      </c>
      <c r="H15715" t="s">
        <v>29</v>
      </c>
      <c r="I15715">
        <v>49</v>
      </c>
      <c r="J15715" t="s">
        <v>12909</v>
      </c>
      <c r="K15715">
        <v>1</v>
      </c>
      <c r="L15715">
        <v>50</v>
      </c>
      <c r="M15715">
        <v>50</v>
      </c>
      <c r="O15715" s="3"/>
      <c r="Q15715" s="3"/>
      <c r="R15715" t="s">
        <v>43</v>
      </c>
      <c r="S15715" t="s">
        <v>87</v>
      </c>
      <c r="T15715" t="s">
        <v>152</v>
      </c>
    </row>
    <row r="15716" spans="1:20" x14ac:dyDescent="0.25">
      <c r="A15716">
        <v>13204</v>
      </c>
      <c r="B15716" t="s">
        <v>14003</v>
      </c>
      <c r="C15716" s="3">
        <v>45524</v>
      </c>
      <c r="D15716" t="s">
        <v>3159</v>
      </c>
      <c r="E15716" t="s">
        <v>3160</v>
      </c>
      <c r="F15716">
        <v>49</v>
      </c>
      <c r="G15716" t="s">
        <v>352</v>
      </c>
      <c r="H15716" t="s">
        <v>29</v>
      </c>
      <c r="I15716">
        <v>49</v>
      </c>
      <c r="J15716" t="s">
        <v>12909</v>
      </c>
      <c r="K15716">
        <v>1</v>
      </c>
      <c r="L15716">
        <v>10</v>
      </c>
      <c r="M15716">
        <v>10</v>
      </c>
      <c r="O15716" s="3"/>
      <c r="Q15716" s="3"/>
      <c r="R15716" t="s">
        <v>43</v>
      </c>
      <c r="S15716" t="s">
        <v>87</v>
      </c>
      <c r="T15716" t="s">
        <v>152</v>
      </c>
    </row>
    <row r="15717" spans="1:20" x14ac:dyDescent="0.25">
      <c r="A15717">
        <v>13205</v>
      </c>
      <c r="B15717" t="s">
        <v>14100</v>
      </c>
      <c r="C15717" s="3">
        <v>45524</v>
      </c>
      <c r="D15717" t="s">
        <v>1320</v>
      </c>
      <c r="E15717" t="s">
        <v>1321</v>
      </c>
      <c r="F15717">
        <v>49</v>
      </c>
      <c r="G15717" t="s">
        <v>352</v>
      </c>
      <c r="H15717" t="s">
        <v>29</v>
      </c>
      <c r="I15717">
        <v>49</v>
      </c>
      <c r="J15717" t="s">
        <v>12909</v>
      </c>
      <c r="K15717">
        <v>1</v>
      </c>
      <c r="L15717">
        <v>10</v>
      </c>
      <c r="M15717">
        <v>10</v>
      </c>
      <c r="O15717" s="3"/>
      <c r="Q15717" s="3"/>
      <c r="R15717" t="s">
        <v>43</v>
      </c>
      <c r="S15717" t="s">
        <v>87</v>
      </c>
      <c r="T15717" t="s">
        <v>152</v>
      </c>
    </row>
    <row r="15718" spans="1:20" x14ac:dyDescent="0.25">
      <c r="A15718">
        <v>13205</v>
      </c>
      <c r="B15718" t="s">
        <v>14100</v>
      </c>
      <c r="C15718" s="3">
        <v>45524</v>
      </c>
      <c r="D15718" t="s">
        <v>1320</v>
      </c>
      <c r="E15718" t="s">
        <v>1321</v>
      </c>
      <c r="F15718">
        <v>49</v>
      </c>
      <c r="G15718" t="s">
        <v>352</v>
      </c>
      <c r="H15718" t="s">
        <v>29</v>
      </c>
      <c r="I15718">
        <v>49</v>
      </c>
      <c r="J15718" t="s">
        <v>12909</v>
      </c>
      <c r="K15718">
        <v>1</v>
      </c>
      <c r="L15718">
        <v>42</v>
      </c>
      <c r="M15718">
        <v>42</v>
      </c>
      <c r="O15718" s="3"/>
      <c r="Q15718" s="3"/>
      <c r="R15718" t="s">
        <v>43</v>
      </c>
      <c r="S15718" t="s">
        <v>87</v>
      </c>
      <c r="T15718" t="s">
        <v>152</v>
      </c>
    </row>
    <row r="15719" spans="1:20" x14ac:dyDescent="0.25">
      <c r="A15719">
        <v>13060</v>
      </c>
      <c r="B15719" t="s">
        <v>14109</v>
      </c>
      <c r="C15719" s="3">
        <v>45518</v>
      </c>
      <c r="D15719" t="s">
        <v>1197</v>
      </c>
      <c r="E15719" t="s">
        <v>1198</v>
      </c>
      <c r="F15719">
        <v>49</v>
      </c>
      <c r="G15719" t="s">
        <v>352</v>
      </c>
      <c r="H15719" t="s">
        <v>29</v>
      </c>
      <c r="I15719">
        <v>49</v>
      </c>
      <c r="J15719" t="s">
        <v>12909</v>
      </c>
      <c r="K15719">
        <v>1</v>
      </c>
      <c r="L15719">
        <v>5</v>
      </c>
      <c r="M15719">
        <v>5</v>
      </c>
      <c r="O15719" s="3"/>
      <c r="Q15719" s="3"/>
      <c r="R15719" t="s">
        <v>43</v>
      </c>
      <c r="S15719" t="s">
        <v>87</v>
      </c>
      <c r="T15719" t="s">
        <v>152</v>
      </c>
    </row>
    <row r="15720" spans="1:20" x14ac:dyDescent="0.25">
      <c r="A15720">
        <v>13060</v>
      </c>
      <c r="B15720" t="s">
        <v>14109</v>
      </c>
      <c r="C15720" s="3">
        <v>45518</v>
      </c>
      <c r="D15720" t="s">
        <v>1197</v>
      </c>
      <c r="E15720" t="s">
        <v>1198</v>
      </c>
      <c r="F15720">
        <v>49</v>
      </c>
      <c r="G15720" t="s">
        <v>352</v>
      </c>
      <c r="H15720" t="s">
        <v>29</v>
      </c>
      <c r="I15720">
        <v>49</v>
      </c>
      <c r="J15720" t="s">
        <v>12909</v>
      </c>
      <c r="K15720">
        <v>2</v>
      </c>
      <c r="L15720">
        <v>10</v>
      </c>
      <c r="M15720">
        <v>20</v>
      </c>
      <c r="O15720" s="3"/>
      <c r="Q15720" s="3"/>
      <c r="R15720" t="s">
        <v>43</v>
      </c>
      <c r="S15720" t="s">
        <v>87</v>
      </c>
      <c r="T15720" t="s">
        <v>152</v>
      </c>
    </row>
    <row r="15721" spans="1:20" x14ac:dyDescent="0.25">
      <c r="A15721">
        <v>13127</v>
      </c>
      <c r="B15721" t="s">
        <v>14158</v>
      </c>
      <c r="C15721" s="3">
        <v>45519</v>
      </c>
      <c r="D15721" t="s">
        <v>1635</v>
      </c>
      <c r="E15721" t="s">
        <v>1636</v>
      </c>
      <c r="F15721">
        <v>50</v>
      </c>
      <c r="G15721" t="s">
        <v>8620</v>
      </c>
      <c r="H15721" t="s">
        <v>29</v>
      </c>
      <c r="I15721">
        <v>49</v>
      </c>
      <c r="J15721" t="s">
        <v>12909</v>
      </c>
      <c r="K15721">
        <v>1</v>
      </c>
      <c r="L15721">
        <v>2183.75</v>
      </c>
      <c r="M15721">
        <v>2183.75</v>
      </c>
      <c r="O15721" s="3"/>
      <c r="Q15721" s="3"/>
      <c r="R15721" t="s">
        <v>43</v>
      </c>
      <c r="S15721" t="s">
        <v>87</v>
      </c>
      <c r="T15721" t="s">
        <v>152</v>
      </c>
    </row>
    <row r="15722" spans="1:20" x14ac:dyDescent="0.25">
      <c r="A15722">
        <v>12516</v>
      </c>
      <c r="B15722" t="s">
        <v>12963</v>
      </c>
      <c r="C15722" s="3">
        <v>45496</v>
      </c>
      <c r="D15722" t="s">
        <v>6825</v>
      </c>
      <c r="E15722" t="s">
        <v>6826</v>
      </c>
      <c r="F15722">
        <v>49</v>
      </c>
      <c r="G15722" t="s">
        <v>352</v>
      </c>
      <c r="H15722" t="s">
        <v>29</v>
      </c>
      <c r="I15722">
        <v>48</v>
      </c>
      <c r="J15722" t="s">
        <v>12254</v>
      </c>
      <c r="K15722">
        <v>1</v>
      </c>
      <c r="L15722">
        <v>8</v>
      </c>
      <c r="M15722">
        <v>8</v>
      </c>
      <c r="O15722" s="3"/>
      <c r="Q15722" s="3"/>
      <c r="R15722" t="s">
        <v>43</v>
      </c>
      <c r="S15722" t="s">
        <v>87</v>
      </c>
      <c r="T15722" t="s">
        <v>152</v>
      </c>
    </row>
    <row r="15723" spans="1:20" x14ac:dyDescent="0.25">
      <c r="A15723">
        <v>12516</v>
      </c>
      <c r="B15723" t="s">
        <v>12963</v>
      </c>
      <c r="C15723" s="3">
        <v>45496</v>
      </c>
      <c r="D15723" t="s">
        <v>6825</v>
      </c>
      <c r="E15723" t="s">
        <v>6826</v>
      </c>
      <c r="F15723">
        <v>49</v>
      </c>
      <c r="G15723" t="s">
        <v>352</v>
      </c>
      <c r="H15723" t="s">
        <v>29</v>
      </c>
      <c r="I15723">
        <v>48</v>
      </c>
      <c r="J15723" t="s">
        <v>12254</v>
      </c>
      <c r="K15723">
        <v>2</v>
      </c>
      <c r="L15723">
        <v>1</v>
      </c>
      <c r="M15723">
        <v>2</v>
      </c>
      <c r="O15723" s="3"/>
      <c r="Q15723" s="3"/>
      <c r="R15723" t="s">
        <v>43</v>
      </c>
      <c r="S15723" t="s">
        <v>87</v>
      </c>
      <c r="T15723" t="s">
        <v>152</v>
      </c>
    </row>
    <row r="15724" spans="1:20" x14ac:dyDescent="0.25">
      <c r="A15724">
        <v>12516</v>
      </c>
      <c r="B15724" t="s">
        <v>12963</v>
      </c>
      <c r="C15724" s="3">
        <v>45496</v>
      </c>
      <c r="D15724" t="s">
        <v>6825</v>
      </c>
      <c r="E15724" t="s">
        <v>6826</v>
      </c>
      <c r="F15724">
        <v>49</v>
      </c>
      <c r="G15724" t="s">
        <v>352</v>
      </c>
      <c r="H15724" t="s">
        <v>29</v>
      </c>
      <c r="I15724">
        <v>48</v>
      </c>
      <c r="J15724" t="s">
        <v>12254</v>
      </c>
      <c r="K15724">
        <v>12</v>
      </c>
      <c r="L15724">
        <v>4</v>
      </c>
      <c r="M15724">
        <v>48</v>
      </c>
      <c r="O15724" s="3"/>
      <c r="Q15724" s="3"/>
      <c r="R15724" t="s">
        <v>43</v>
      </c>
      <c r="S15724" t="s">
        <v>87</v>
      </c>
      <c r="T15724" t="s">
        <v>152</v>
      </c>
    </row>
    <row r="15725" spans="1:20" x14ac:dyDescent="0.25">
      <c r="A15725">
        <v>12475</v>
      </c>
      <c r="B15725" t="s">
        <v>13109</v>
      </c>
      <c r="C15725" s="3">
        <v>45495</v>
      </c>
      <c r="D15725" t="s">
        <v>6825</v>
      </c>
      <c r="E15725" t="s">
        <v>6826</v>
      </c>
      <c r="F15725">
        <v>49</v>
      </c>
      <c r="G15725" t="s">
        <v>352</v>
      </c>
      <c r="H15725" t="s">
        <v>29</v>
      </c>
      <c r="I15725">
        <v>48</v>
      </c>
      <c r="J15725" t="s">
        <v>12254</v>
      </c>
      <c r="K15725">
        <v>2</v>
      </c>
      <c r="L15725">
        <v>4</v>
      </c>
      <c r="M15725">
        <v>8</v>
      </c>
      <c r="O15725" s="3"/>
      <c r="Q15725" s="3"/>
      <c r="R15725" t="s">
        <v>43</v>
      </c>
      <c r="S15725" t="s">
        <v>87</v>
      </c>
      <c r="T15725" t="s">
        <v>152</v>
      </c>
    </row>
    <row r="15726" spans="1:20" x14ac:dyDescent="0.25">
      <c r="A15726">
        <v>12566</v>
      </c>
      <c r="B15726" t="s">
        <v>13037</v>
      </c>
      <c r="C15726" s="3">
        <v>45498</v>
      </c>
      <c r="D15726" t="s">
        <v>794</v>
      </c>
      <c r="E15726" t="s">
        <v>795</v>
      </c>
      <c r="F15726">
        <v>49</v>
      </c>
      <c r="G15726" t="s">
        <v>352</v>
      </c>
      <c r="H15726" t="s">
        <v>29</v>
      </c>
      <c r="I15726">
        <v>48</v>
      </c>
      <c r="J15726" t="s">
        <v>12254</v>
      </c>
      <c r="K15726">
        <v>8</v>
      </c>
      <c r="L15726">
        <v>4</v>
      </c>
      <c r="M15726">
        <v>32</v>
      </c>
      <c r="O15726" s="3"/>
      <c r="Q15726" s="3"/>
      <c r="R15726" t="s">
        <v>43</v>
      </c>
      <c r="S15726" t="s">
        <v>87</v>
      </c>
      <c r="T15726" t="s">
        <v>152</v>
      </c>
    </row>
    <row r="15727" spans="1:20" x14ac:dyDescent="0.25">
      <c r="A15727">
        <v>12640</v>
      </c>
      <c r="B15727" t="s">
        <v>13047</v>
      </c>
      <c r="C15727" s="3">
        <v>45502</v>
      </c>
      <c r="D15727" t="s">
        <v>794</v>
      </c>
      <c r="E15727" t="s">
        <v>795</v>
      </c>
      <c r="F15727">
        <v>49</v>
      </c>
      <c r="G15727" t="s">
        <v>352</v>
      </c>
      <c r="H15727" t="s">
        <v>29</v>
      </c>
      <c r="I15727">
        <v>48</v>
      </c>
      <c r="J15727" t="s">
        <v>12254</v>
      </c>
      <c r="K15727">
        <v>11</v>
      </c>
      <c r="L15727">
        <v>4</v>
      </c>
      <c r="M15727">
        <v>44</v>
      </c>
      <c r="O15727" s="3"/>
      <c r="Q15727" s="3"/>
      <c r="R15727" t="s">
        <v>43</v>
      </c>
      <c r="S15727" t="s">
        <v>87</v>
      </c>
      <c r="T15727" t="s">
        <v>152</v>
      </c>
    </row>
    <row r="15728" spans="1:20" x14ac:dyDescent="0.25">
      <c r="A15728">
        <v>12640</v>
      </c>
      <c r="B15728" t="s">
        <v>13047</v>
      </c>
      <c r="C15728" s="3">
        <v>45502</v>
      </c>
      <c r="D15728" t="s">
        <v>794</v>
      </c>
      <c r="E15728" t="s">
        <v>795</v>
      </c>
      <c r="F15728">
        <v>49</v>
      </c>
      <c r="G15728" t="s">
        <v>352</v>
      </c>
      <c r="H15728" t="s">
        <v>29</v>
      </c>
      <c r="I15728">
        <v>48</v>
      </c>
      <c r="J15728" t="s">
        <v>12254</v>
      </c>
      <c r="K15728">
        <v>1</v>
      </c>
      <c r="L15728">
        <v>28.5</v>
      </c>
      <c r="M15728">
        <v>28.5</v>
      </c>
      <c r="O15728" s="3"/>
      <c r="Q15728" s="3"/>
      <c r="R15728" t="s">
        <v>43</v>
      </c>
      <c r="S15728" t="s">
        <v>87</v>
      </c>
      <c r="T15728" t="s">
        <v>152</v>
      </c>
    </row>
    <row r="15729" spans="1:20" x14ac:dyDescent="0.25">
      <c r="A15729">
        <v>12640</v>
      </c>
      <c r="B15729" t="s">
        <v>13047</v>
      </c>
      <c r="C15729" s="3">
        <v>45502</v>
      </c>
      <c r="D15729" t="s">
        <v>794</v>
      </c>
      <c r="E15729" t="s">
        <v>795</v>
      </c>
      <c r="F15729">
        <v>49</v>
      </c>
      <c r="G15729" t="s">
        <v>352</v>
      </c>
      <c r="H15729" t="s">
        <v>29</v>
      </c>
      <c r="I15729">
        <v>48</v>
      </c>
      <c r="J15729" t="s">
        <v>12254</v>
      </c>
      <c r="K15729">
        <v>1</v>
      </c>
      <c r="L15729">
        <v>1</v>
      </c>
      <c r="M15729">
        <v>1</v>
      </c>
      <c r="O15729" s="3"/>
      <c r="Q15729" s="3"/>
      <c r="R15729" t="s">
        <v>43</v>
      </c>
      <c r="S15729" t="s">
        <v>87</v>
      </c>
      <c r="T15729" t="s">
        <v>152</v>
      </c>
    </row>
    <row r="15730" spans="1:20" x14ac:dyDescent="0.25">
      <c r="A15730">
        <v>12772</v>
      </c>
      <c r="B15730" t="s">
        <v>13706</v>
      </c>
      <c r="C15730" s="3">
        <v>45508</v>
      </c>
      <c r="D15730" t="s">
        <v>794</v>
      </c>
      <c r="E15730" t="s">
        <v>795</v>
      </c>
      <c r="F15730">
        <v>49</v>
      </c>
      <c r="G15730" t="s">
        <v>352</v>
      </c>
      <c r="H15730" t="s">
        <v>29</v>
      </c>
      <c r="I15730">
        <v>49</v>
      </c>
      <c r="J15730" t="s">
        <v>12909</v>
      </c>
      <c r="K15730">
        <v>12</v>
      </c>
      <c r="L15730">
        <v>4</v>
      </c>
      <c r="M15730">
        <v>48</v>
      </c>
      <c r="O15730" s="3"/>
      <c r="Q15730" s="3"/>
      <c r="R15730" t="s">
        <v>43</v>
      </c>
      <c r="S15730" t="s">
        <v>87</v>
      </c>
      <c r="T15730" t="s">
        <v>152</v>
      </c>
    </row>
    <row r="15731" spans="1:20" x14ac:dyDescent="0.25">
      <c r="A15731">
        <v>12772</v>
      </c>
      <c r="B15731" t="s">
        <v>13706</v>
      </c>
      <c r="C15731" s="3">
        <v>45508</v>
      </c>
      <c r="D15731" t="s">
        <v>794</v>
      </c>
      <c r="E15731" t="s">
        <v>795</v>
      </c>
      <c r="F15731">
        <v>49</v>
      </c>
      <c r="G15731" t="s">
        <v>352</v>
      </c>
      <c r="H15731" t="s">
        <v>29</v>
      </c>
      <c r="I15731">
        <v>49</v>
      </c>
      <c r="J15731" t="s">
        <v>12909</v>
      </c>
      <c r="K15731">
        <v>1</v>
      </c>
      <c r="L15731">
        <v>1</v>
      </c>
      <c r="M15731">
        <v>1</v>
      </c>
      <c r="O15731" s="3"/>
      <c r="Q15731" s="3"/>
      <c r="R15731" t="s">
        <v>43</v>
      </c>
      <c r="S15731" t="s">
        <v>87</v>
      </c>
      <c r="T15731" t="s">
        <v>152</v>
      </c>
    </row>
    <row r="15732" spans="1:20" x14ac:dyDescent="0.25">
      <c r="A15732">
        <v>13237</v>
      </c>
      <c r="B15732" t="s">
        <v>14291</v>
      </c>
      <c r="C15732" s="3">
        <v>45525</v>
      </c>
      <c r="D15732" t="s">
        <v>721</v>
      </c>
      <c r="E15732" t="s">
        <v>722</v>
      </c>
      <c r="F15732">
        <v>49</v>
      </c>
      <c r="G15732" t="s">
        <v>352</v>
      </c>
      <c r="H15732" t="s">
        <v>29</v>
      </c>
      <c r="I15732">
        <v>49</v>
      </c>
      <c r="J15732" t="s">
        <v>12909</v>
      </c>
      <c r="K15732">
        <v>4</v>
      </c>
      <c r="L15732">
        <v>4</v>
      </c>
      <c r="M15732">
        <v>16</v>
      </c>
      <c r="O15732" s="3"/>
      <c r="Q15732" s="3"/>
      <c r="R15732" t="s">
        <v>43</v>
      </c>
      <c r="S15732" t="s">
        <v>87</v>
      </c>
      <c r="T15732" t="s">
        <v>152</v>
      </c>
    </row>
    <row r="15733" spans="1:20" x14ac:dyDescent="0.25">
      <c r="A15733">
        <v>13237</v>
      </c>
      <c r="B15733" t="s">
        <v>14291</v>
      </c>
      <c r="C15733" s="3">
        <v>45525</v>
      </c>
      <c r="D15733" t="s">
        <v>721</v>
      </c>
      <c r="E15733" t="s">
        <v>722</v>
      </c>
      <c r="F15733">
        <v>49</v>
      </c>
      <c r="G15733" t="s">
        <v>352</v>
      </c>
      <c r="H15733" t="s">
        <v>29</v>
      </c>
      <c r="I15733">
        <v>49</v>
      </c>
      <c r="J15733" t="s">
        <v>12909</v>
      </c>
      <c r="K15733">
        <v>1</v>
      </c>
      <c r="L15733">
        <v>10</v>
      </c>
      <c r="M15733">
        <v>10</v>
      </c>
      <c r="O15733" s="3"/>
      <c r="Q15733" s="3"/>
      <c r="R15733" t="s">
        <v>43</v>
      </c>
      <c r="S15733" t="s">
        <v>87</v>
      </c>
      <c r="T15733" t="s">
        <v>152</v>
      </c>
    </row>
    <row r="15734" spans="1:20" x14ac:dyDescent="0.25">
      <c r="A15734">
        <v>13238</v>
      </c>
      <c r="B15734" t="s">
        <v>14292</v>
      </c>
      <c r="C15734" s="3">
        <v>45525</v>
      </c>
      <c r="D15734" t="s">
        <v>730</v>
      </c>
      <c r="E15734" t="s">
        <v>731</v>
      </c>
      <c r="F15734">
        <v>49</v>
      </c>
      <c r="G15734" t="s">
        <v>352</v>
      </c>
      <c r="H15734" t="s">
        <v>29</v>
      </c>
      <c r="I15734">
        <v>49</v>
      </c>
      <c r="J15734" t="s">
        <v>12909</v>
      </c>
      <c r="K15734">
        <v>2</v>
      </c>
      <c r="L15734">
        <v>6.5</v>
      </c>
      <c r="M15734">
        <v>13</v>
      </c>
      <c r="O15734" s="3"/>
      <c r="Q15734" s="3"/>
      <c r="R15734" t="s">
        <v>43</v>
      </c>
      <c r="S15734" t="s">
        <v>87</v>
      </c>
      <c r="T15734" t="s">
        <v>152</v>
      </c>
    </row>
    <row r="15735" spans="1:20" x14ac:dyDescent="0.25">
      <c r="A15735">
        <v>13238</v>
      </c>
      <c r="B15735" t="s">
        <v>14292</v>
      </c>
      <c r="C15735" s="3">
        <v>45525</v>
      </c>
      <c r="D15735" t="s">
        <v>730</v>
      </c>
      <c r="E15735" t="s">
        <v>731</v>
      </c>
      <c r="F15735">
        <v>49</v>
      </c>
      <c r="G15735" t="s">
        <v>352</v>
      </c>
      <c r="H15735" t="s">
        <v>29</v>
      </c>
      <c r="I15735">
        <v>49</v>
      </c>
      <c r="J15735" t="s">
        <v>12909</v>
      </c>
      <c r="K15735">
        <v>1</v>
      </c>
      <c r="L15735">
        <v>10</v>
      </c>
      <c r="M15735">
        <v>10</v>
      </c>
      <c r="O15735" s="3"/>
      <c r="Q15735" s="3"/>
      <c r="R15735" t="s">
        <v>43</v>
      </c>
      <c r="S15735" t="s">
        <v>87</v>
      </c>
      <c r="T15735" t="s">
        <v>152</v>
      </c>
    </row>
    <row r="15736" spans="1:20" x14ac:dyDescent="0.25">
      <c r="A15736">
        <v>11526</v>
      </c>
      <c r="B15736" t="s">
        <v>12609</v>
      </c>
      <c r="C15736" s="3">
        <v>45447</v>
      </c>
      <c r="D15736" t="s">
        <v>617</v>
      </c>
      <c r="E15736" t="s">
        <v>618</v>
      </c>
      <c r="F15736">
        <v>56</v>
      </c>
      <c r="G15736" t="s">
        <v>562</v>
      </c>
      <c r="H15736" t="s">
        <v>29</v>
      </c>
      <c r="I15736">
        <v>47</v>
      </c>
      <c r="J15736" t="s">
        <v>11220</v>
      </c>
      <c r="K15736">
        <v>2</v>
      </c>
      <c r="L15736">
        <v>6</v>
      </c>
      <c r="M15736">
        <v>12</v>
      </c>
      <c r="O15736" s="3"/>
      <c r="Q15736" s="3"/>
      <c r="R15736" t="s">
        <v>43</v>
      </c>
      <c r="S15736" t="s">
        <v>87</v>
      </c>
      <c r="T15736" t="s">
        <v>152</v>
      </c>
    </row>
    <row r="15737" spans="1:20" x14ac:dyDescent="0.25">
      <c r="A15737">
        <v>11526</v>
      </c>
      <c r="B15737" t="s">
        <v>12609</v>
      </c>
      <c r="C15737" s="3">
        <v>45447</v>
      </c>
      <c r="D15737" t="s">
        <v>617</v>
      </c>
      <c r="E15737" t="s">
        <v>618</v>
      </c>
      <c r="F15737">
        <v>56</v>
      </c>
      <c r="G15737" t="s">
        <v>562</v>
      </c>
      <c r="H15737" t="s">
        <v>29</v>
      </c>
      <c r="I15737">
        <v>47</v>
      </c>
      <c r="J15737" t="s">
        <v>11220</v>
      </c>
      <c r="K15737">
        <v>8</v>
      </c>
      <c r="L15737">
        <v>9.5</v>
      </c>
      <c r="M15737">
        <v>76</v>
      </c>
      <c r="O15737" s="3"/>
      <c r="Q15737" s="3"/>
      <c r="R15737" t="s">
        <v>43</v>
      </c>
      <c r="S15737" t="s">
        <v>87</v>
      </c>
      <c r="T15737" t="s">
        <v>152</v>
      </c>
    </row>
    <row r="15738" spans="1:20" x14ac:dyDescent="0.25">
      <c r="A15738">
        <v>11526</v>
      </c>
      <c r="B15738" t="s">
        <v>12609</v>
      </c>
      <c r="C15738" s="3">
        <v>45447</v>
      </c>
      <c r="D15738" t="s">
        <v>617</v>
      </c>
      <c r="E15738" t="s">
        <v>618</v>
      </c>
      <c r="F15738">
        <v>56</v>
      </c>
      <c r="G15738" t="s">
        <v>562</v>
      </c>
      <c r="H15738" t="s">
        <v>29</v>
      </c>
      <c r="I15738">
        <v>47</v>
      </c>
      <c r="J15738" t="s">
        <v>11220</v>
      </c>
      <c r="K15738">
        <v>4</v>
      </c>
      <c r="L15738">
        <v>5</v>
      </c>
      <c r="M15738">
        <v>20</v>
      </c>
      <c r="O15738" s="3"/>
      <c r="Q15738" s="3"/>
      <c r="R15738" t="s">
        <v>43</v>
      </c>
      <c r="S15738" t="s">
        <v>87</v>
      </c>
      <c r="T15738" t="s">
        <v>152</v>
      </c>
    </row>
    <row r="15739" spans="1:20" x14ac:dyDescent="0.25">
      <c r="A15739">
        <v>11526</v>
      </c>
      <c r="B15739" t="s">
        <v>12609</v>
      </c>
      <c r="C15739" s="3">
        <v>45447</v>
      </c>
      <c r="D15739" t="s">
        <v>617</v>
      </c>
      <c r="E15739" t="s">
        <v>618</v>
      </c>
      <c r="F15739">
        <v>56</v>
      </c>
      <c r="G15739" t="s">
        <v>562</v>
      </c>
      <c r="H15739" t="s">
        <v>29</v>
      </c>
      <c r="I15739">
        <v>47</v>
      </c>
      <c r="J15739" t="s">
        <v>11220</v>
      </c>
      <c r="K15739">
        <v>1</v>
      </c>
      <c r="L15739">
        <v>10</v>
      </c>
      <c r="M15739">
        <v>10</v>
      </c>
      <c r="O15739" s="3"/>
      <c r="Q15739" s="3"/>
      <c r="R15739" t="s">
        <v>43</v>
      </c>
      <c r="S15739" t="s">
        <v>87</v>
      </c>
      <c r="T15739" t="s">
        <v>152</v>
      </c>
    </row>
    <row r="15740" spans="1:20" x14ac:dyDescent="0.25">
      <c r="A15740">
        <v>11416</v>
      </c>
      <c r="B15740" t="s">
        <v>11249</v>
      </c>
      <c r="C15740" s="3">
        <v>45441</v>
      </c>
      <c r="D15740" t="s">
        <v>617</v>
      </c>
      <c r="E15740" t="s">
        <v>618</v>
      </c>
      <c r="F15740">
        <v>56</v>
      </c>
      <c r="G15740" t="s">
        <v>562</v>
      </c>
      <c r="H15740" t="s">
        <v>29</v>
      </c>
      <c r="I15740">
        <v>46</v>
      </c>
      <c r="J15740" t="s">
        <v>11200</v>
      </c>
      <c r="K15740">
        <v>2</v>
      </c>
      <c r="L15740">
        <v>5</v>
      </c>
      <c r="M15740">
        <v>10</v>
      </c>
      <c r="O15740" s="3"/>
      <c r="Q15740" s="3"/>
      <c r="R15740" t="s">
        <v>43</v>
      </c>
      <c r="S15740" t="s">
        <v>87</v>
      </c>
      <c r="T15740" t="s">
        <v>152</v>
      </c>
    </row>
    <row r="15741" spans="1:20" x14ac:dyDescent="0.25">
      <c r="A15741">
        <v>11416</v>
      </c>
      <c r="B15741" t="s">
        <v>11249</v>
      </c>
      <c r="C15741" s="3">
        <v>45441</v>
      </c>
      <c r="D15741" t="s">
        <v>617</v>
      </c>
      <c r="E15741" t="s">
        <v>618</v>
      </c>
      <c r="F15741">
        <v>56</v>
      </c>
      <c r="G15741" t="s">
        <v>562</v>
      </c>
      <c r="H15741" t="s">
        <v>29</v>
      </c>
      <c r="I15741">
        <v>46</v>
      </c>
      <c r="J15741" t="s">
        <v>11200</v>
      </c>
      <c r="K15741">
        <v>2</v>
      </c>
      <c r="L15741">
        <v>8</v>
      </c>
      <c r="M15741">
        <v>16</v>
      </c>
      <c r="O15741" s="3"/>
      <c r="Q15741" s="3"/>
      <c r="R15741" t="s">
        <v>43</v>
      </c>
      <c r="S15741" t="s">
        <v>87</v>
      </c>
      <c r="T15741" t="s">
        <v>152</v>
      </c>
    </row>
    <row r="15742" spans="1:20" x14ac:dyDescent="0.25">
      <c r="A15742">
        <v>11416</v>
      </c>
      <c r="B15742" t="s">
        <v>11249</v>
      </c>
      <c r="C15742" s="3">
        <v>45441</v>
      </c>
      <c r="D15742" t="s">
        <v>617</v>
      </c>
      <c r="E15742" t="s">
        <v>618</v>
      </c>
      <c r="F15742">
        <v>56</v>
      </c>
      <c r="G15742" t="s">
        <v>562</v>
      </c>
      <c r="H15742" t="s">
        <v>29</v>
      </c>
      <c r="I15742">
        <v>46</v>
      </c>
      <c r="J15742" t="s">
        <v>11200</v>
      </c>
      <c r="K15742">
        <v>14</v>
      </c>
      <c r="L15742">
        <v>4</v>
      </c>
      <c r="M15742">
        <v>56</v>
      </c>
      <c r="O15742" s="3"/>
      <c r="Q15742" s="3"/>
      <c r="R15742" t="s">
        <v>43</v>
      </c>
      <c r="S15742" t="s">
        <v>87</v>
      </c>
      <c r="T15742" t="s">
        <v>152</v>
      </c>
    </row>
    <row r="15743" spans="1:20" x14ac:dyDescent="0.25">
      <c r="A15743">
        <v>11416</v>
      </c>
      <c r="B15743" t="s">
        <v>11249</v>
      </c>
      <c r="C15743" s="3">
        <v>45441</v>
      </c>
      <c r="D15743" t="s">
        <v>617</v>
      </c>
      <c r="E15743" t="s">
        <v>618</v>
      </c>
      <c r="F15743">
        <v>56</v>
      </c>
      <c r="G15743" t="s">
        <v>562</v>
      </c>
      <c r="H15743" t="s">
        <v>29</v>
      </c>
      <c r="I15743">
        <v>46</v>
      </c>
      <c r="J15743" t="s">
        <v>11200</v>
      </c>
      <c r="K15743">
        <v>3</v>
      </c>
      <c r="L15743">
        <v>12</v>
      </c>
      <c r="M15743">
        <v>36</v>
      </c>
      <c r="O15743" s="3"/>
      <c r="Q15743" s="3"/>
      <c r="R15743" t="s">
        <v>43</v>
      </c>
      <c r="S15743" t="s">
        <v>87</v>
      </c>
      <c r="T15743" t="s">
        <v>152</v>
      </c>
    </row>
    <row r="15744" spans="1:20" x14ac:dyDescent="0.25">
      <c r="A15744">
        <v>11416</v>
      </c>
      <c r="B15744" t="s">
        <v>11249</v>
      </c>
      <c r="C15744" s="3">
        <v>45441</v>
      </c>
      <c r="D15744" t="s">
        <v>617</v>
      </c>
      <c r="E15744" t="s">
        <v>618</v>
      </c>
      <c r="F15744">
        <v>56</v>
      </c>
      <c r="G15744" t="s">
        <v>562</v>
      </c>
      <c r="H15744" t="s">
        <v>29</v>
      </c>
      <c r="I15744">
        <v>46</v>
      </c>
      <c r="J15744" t="s">
        <v>11200</v>
      </c>
      <c r="K15744">
        <v>2</v>
      </c>
      <c r="L15744">
        <v>1</v>
      </c>
      <c r="M15744">
        <v>2</v>
      </c>
      <c r="O15744" s="3"/>
      <c r="Q15744" s="3"/>
      <c r="R15744" t="s">
        <v>43</v>
      </c>
      <c r="S15744" t="s">
        <v>87</v>
      </c>
      <c r="T15744" t="s">
        <v>152</v>
      </c>
    </row>
    <row r="15745" spans="1:20" x14ac:dyDescent="0.25">
      <c r="A15745">
        <v>10876</v>
      </c>
      <c r="B15745" t="s">
        <v>11584</v>
      </c>
      <c r="C15745" s="3">
        <v>45411</v>
      </c>
      <c r="D15745" t="s">
        <v>6825</v>
      </c>
      <c r="E15745" t="s">
        <v>6826</v>
      </c>
      <c r="F15745">
        <v>49</v>
      </c>
      <c r="G15745" t="s">
        <v>352</v>
      </c>
      <c r="H15745" t="s">
        <v>29</v>
      </c>
      <c r="I15745">
        <v>45</v>
      </c>
      <c r="J15745" t="s">
        <v>1097</v>
      </c>
      <c r="K15745">
        <v>1</v>
      </c>
      <c r="L15745">
        <v>10</v>
      </c>
      <c r="M15745">
        <v>10</v>
      </c>
      <c r="O15745" s="3"/>
      <c r="Q15745" s="3"/>
      <c r="R15745" t="s">
        <v>43</v>
      </c>
      <c r="S15745" t="s">
        <v>87</v>
      </c>
      <c r="T15745" t="s">
        <v>152</v>
      </c>
    </row>
    <row r="15746" spans="1:20" x14ac:dyDescent="0.25">
      <c r="A15746">
        <v>10679</v>
      </c>
      <c r="B15746" t="s">
        <v>11492</v>
      </c>
      <c r="C15746" s="3">
        <v>45398</v>
      </c>
      <c r="D15746" t="s">
        <v>1001</v>
      </c>
      <c r="E15746" t="s">
        <v>1002</v>
      </c>
      <c r="F15746">
        <v>49</v>
      </c>
      <c r="G15746" t="s">
        <v>352</v>
      </c>
      <c r="H15746" t="s">
        <v>29</v>
      </c>
      <c r="I15746">
        <v>45</v>
      </c>
      <c r="J15746" t="s">
        <v>1097</v>
      </c>
      <c r="K15746">
        <v>1</v>
      </c>
      <c r="L15746">
        <v>5</v>
      </c>
      <c r="M15746">
        <v>5</v>
      </c>
      <c r="O15746" s="3"/>
      <c r="Q15746" s="3"/>
      <c r="R15746" t="s">
        <v>43</v>
      </c>
      <c r="S15746" t="s">
        <v>87</v>
      </c>
      <c r="T15746" t="s">
        <v>152</v>
      </c>
    </row>
    <row r="15747" spans="1:20" x14ac:dyDescent="0.25">
      <c r="A15747">
        <v>10679</v>
      </c>
      <c r="B15747" t="s">
        <v>11492</v>
      </c>
      <c r="C15747" s="3">
        <v>45398</v>
      </c>
      <c r="D15747" t="s">
        <v>1001</v>
      </c>
      <c r="E15747" t="s">
        <v>1002</v>
      </c>
      <c r="F15747">
        <v>49</v>
      </c>
      <c r="G15747" t="s">
        <v>352</v>
      </c>
      <c r="H15747" t="s">
        <v>29</v>
      </c>
      <c r="I15747">
        <v>45</v>
      </c>
      <c r="J15747" t="s">
        <v>1097</v>
      </c>
      <c r="K15747">
        <v>4</v>
      </c>
      <c r="L15747">
        <v>6.5</v>
      </c>
      <c r="M15747">
        <v>26</v>
      </c>
      <c r="O15747" s="3"/>
      <c r="Q15747" s="3"/>
      <c r="R15747" t="s">
        <v>43</v>
      </c>
      <c r="S15747" t="s">
        <v>87</v>
      </c>
      <c r="T15747" t="s">
        <v>152</v>
      </c>
    </row>
    <row r="15748" spans="1:20" x14ac:dyDescent="0.25">
      <c r="A15748">
        <v>13230</v>
      </c>
      <c r="B15748" t="s">
        <v>14274</v>
      </c>
      <c r="C15748" s="3">
        <v>45525</v>
      </c>
      <c r="D15748" t="s">
        <v>852</v>
      </c>
      <c r="E15748" t="s">
        <v>853</v>
      </c>
      <c r="F15748">
        <v>49</v>
      </c>
      <c r="G15748" t="s">
        <v>352</v>
      </c>
      <c r="H15748" t="s">
        <v>29</v>
      </c>
      <c r="I15748">
        <v>49</v>
      </c>
      <c r="J15748" t="s">
        <v>12909</v>
      </c>
      <c r="K15748">
        <v>2</v>
      </c>
      <c r="L15748">
        <v>1</v>
      </c>
      <c r="M15748">
        <v>2</v>
      </c>
      <c r="O15748" s="3"/>
      <c r="Q15748" s="3"/>
      <c r="R15748" t="s">
        <v>43</v>
      </c>
      <c r="S15748" t="s">
        <v>87</v>
      </c>
      <c r="T15748" t="s">
        <v>152</v>
      </c>
    </row>
    <row r="15749" spans="1:20" x14ac:dyDescent="0.25">
      <c r="A15749">
        <v>13230</v>
      </c>
      <c r="B15749" t="s">
        <v>14274</v>
      </c>
      <c r="C15749" s="3">
        <v>45525</v>
      </c>
      <c r="D15749" t="s">
        <v>852</v>
      </c>
      <c r="E15749" t="s">
        <v>853</v>
      </c>
      <c r="F15749">
        <v>49</v>
      </c>
      <c r="G15749" t="s">
        <v>352</v>
      </c>
      <c r="H15749" t="s">
        <v>29</v>
      </c>
      <c r="I15749">
        <v>49</v>
      </c>
      <c r="J15749" t="s">
        <v>12909</v>
      </c>
      <c r="K15749">
        <v>8</v>
      </c>
      <c r="L15749">
        <v>6.5</v>
      </c>
      <c r="M15749">
        <v>52</v>
      </c>
      <c r="O15749" s="3"/>
      <c r="Q15749" s="3"/>
      <c r="R15749" t="s">
        <v>43</v>
      </c>
      <c r="S15749" t="s">
        <v>87</v>
      </c>
      <c r="T15749" t="s">
        <v>152</v>
      </c>
    </row>
    <row r="15750" spans="1:20" x14ac:dyDescent="0.25">
      <c r="A15750">
        <v>13230</v>
      </c>
      <c r="B15750" t="s">
        <v>14274</v>
      </c>
      <c r="C15750" s="3">
        <v>45525</v>
      </c>
      <c r="D15750" t="s">
        <v>852</v>
      </c>
      <c r="E15750" t="s">
        <v>853</v>
      </c>
      <c r="F15750">
        <v>49</v>
      </c>
      <c r="G15750" t="s">
        <v>352</v>
      </c>
      <c r="H15750" t="s">
        <v>29</v>
      </c>
      <c r="I15750">
        <v>49</v>
      </c>
      <c r="J15750" t="s">
        <v>12909</v>
      </c>
      <c r="K15750">
        <v>1</v>
      </c>
      <c r="L15750">
        <v>8</v>
      </c>
      <c r="M15750">
        <v>8</v>
      </c>
      <c r="O15750" s="3"/>
      <c r="Q15750" s="3"/>
      <c r="R15750" t="s">
        <v>43</v>
      </c>
      <c r="S15750" t="s">
        <v>87</v>
      </c>
      <c r="T15750" t="s">
        <v>152</v>
      </c>
    </row>
    <row r="15751" spans="1:20" x14ac:dyDescent="0.25">
      <c r="A15751">
        <v>13254</v>
      </c>
      <c r="B15751" t="s">
        <v>14285</v>
      </c>
      <c r="C15751" s="3">
        <v>45526</v>
      </c>
      <c r="D15751" t="s">
        <v>68</v>
      </c>
      <c r="E15751" t="s">
        <v>69</v>
      </c>
      <c r="F15751">
        <v>49</v>
      </c>
      <c r="G15751" t="s">
        <v>352</v>
      </c>
      <c r="H15751" t="s">
        <v>29</v>
      </c>
      <c r="I15751">
        <v>49</v>
      </c>
      <c r="J15751" t="s">
        <v>12909</v>
      </c>
      <c r="K15751">
        <v>4</v>
      </c>
      <c r="L15751">
        <v>4</v>
      </c>
      <c r="M15751">
        <v>16</v>
      </c>
      <c r="O15751" s="3"/>
      <c r="Q15751" s="3"/>
      <c r="R15751" t="s">
        <v>43</v>
      </c>
      <c r="S15751" t="s">
        <v>87</v>
      </c>
      <c r="T15751" t="s">
        <v>152</v>
      </c>
    </row>
    <row r="15752" spans="1:20" x14ac:dyDescent="0.25">
      <c r="A15752">
        <v>13254</v>
      </c>
      <c r="B15752" t="s">
        <v>14285</v>
      </c>
      <c r="C15752" s="3">
        <v>45526</v>
      </c>
      <c r="D15752" t="s">
        <v>68</v>
      </c>
      <c r="E15752" t="s">
        <v>69</v>
      </c>
      <c r="F15752">
        <v>49</v>
      </c>
      <c r="G15752" t="s">
        <v>352</v>
      </c>
      <c r="H15752" t="s">
        <v>29</v>
      </c>
      <c r="I15752">
        <v>49</v>
      </c>
      <c r="J15752" t="s">
        <v>12909</v>
      </c>
      <c r="K15752">
        <v>1</v>
      </c>
      <c r="L15752">
        <v>10</v>
      </c>
      <c r="M15752">
        <v>10</v>
      </c>
      <c r="O15752" s="3"/>
      <c r="Q15752" s="3"/>
      <c r="R15752" t="s">
        <v>43</v>
      </c>
      <c r="S15752" t="s">
        <v>87</v>
      </c>
      <c r="T15752" t="s">
        <v>152</v>
      </c>
    </row>
    <row r="15753" spans="1:20" x14ac:dyDescent="0.25">
      <c r="A15753">
        <v>13255</v>
      </c>
      <c r="B15753" t="s">
        <v>14300</v>
      </c>
      <c r="C15753" s="3">
        <v>45526</v>
      </c>
      <c r="D15753" t="s">
        <v>965</v>
      </c>
      <c r="E15753" t="s">
        <v>966</v>
      </c>
      <c r="F15753">
        <v>49</v>
      </c>
      <c r="G15753" t="s">
        <v>352</v>
      </c>
      <c r="H15753" t="s">
        <v>29</v>
      </c>
      <c r="I15753">
        <v>49</v>
      </c>
      <c r="J15753" t="s">
        <v>12909</v>
      </c>
      <c r="K15753">
        <v>1</v>
      </c>
      <c r="L15753">
        <v>15</v>
      </c>
      <c r="M15753">
        <v>15</v>
      </c>
      <c r="O15753" s="3"/>
      <c r="Q15753" s="3"/>
      <c r="R15753" t="s">
        <v>43</v>
      </c>
      <c r="S15753" t="s">
        <v>276</v>
      </c>
      <c r="T15753" t="s">
        <v>277</v>
      </c>
    </row>
    <row r="15754" spans="1:20" x14ac:dyDescent="0.25">
      <c r="A15754">
        <v>13259</v>
      </c>
      <c r="B15754" t="s">
        <v>14310</v>
      </c>
      <c r="C15754" s="3">
        <v>45526</v>
      </c>
      <c r="D15754" t="s">
        <v>6105</v>
      </c>
      <c r="E15754" t="s">
        <v>6106</v>
      </c>
      <c r="F15754">
        <v>49</v>
      </c>
      <c r="G15754" t="s">
        <v>352</v>
      </c>
      <c r="H15754" t="s">
        <v>29</v>
      </c>
      <c r="I15754">
        <v>49</v>
      </c>
      <c r="J15754" t="s">
        <v>12909</v>
      </c>
      <c r="K15754">
        <v>1</v>
      </c>
      <c r="L15754">
        <v>64</v>
      </c>
      <c r="M15754">
        <v>64</v>
      </c>
      <c r="O15754" s="3"/>
      <c r="Q15754" s="3"/>
      <c r="R15754" t="s">
        <v>43</v>
      </c>
      <c r="S15754" t="s">
        <v>276</v>
      </c>
      <c r="T15754" t="s">
        <v>277</v>
      </c>
    </row>
    <row r="15755" spans="1:20" x14ac:dyDescent="0.25">
      <c r="A15755">
        <v>13297</v>
      </c>
      <c r="B15755" t="s">
        <v>14400</v>
      </c>
      <c r="C15755" s="3">
        <v>45529</v>
      </c>
      <c r="D15755" t="s">
        <v>14401</v>
      </c>
      <c r="E15755" t="s">
        <v>14402</v>
      </c>
      <c r="F15755">
        <v>49</v>
      </c>
      <c r="G15755" t="s">
        <v>352</v>
      </c>
      <c r="H15755" t="s">
        <v>29</v>
      </c>
      <c r="I15755">
        <v>49</v>
      </c>
      <c r="J15755" t="s">
        <v>12909</v>
      </c>
      <c r="K15755">
        <v>1</v>
      </c>
      <c r="L15755">
        <v>50</v>
      </c>
      <c r="M15755">
        <v>50</v>
      </c>
      <c r="O15755" s="3"/>
      <c r="Q15755" s="3"/>
      <c r="R15755" t="s">
        <v>43</v>
      </c>
      <c r="S15755" t="s">
        <v>276</v>
      </c>
      <c r="T15755" t="s">
        <v>277</v>
      </c>
    </row>
    <row r="15756" spans="1:20" x14ac:dyDescent="0.25">
      <c r="A15756">
        <v>13298</v>
      </c>
      <c r="B15756" t="s">
        <v>14404</v>
      </c>
      <c r="C15756" s="3">
        <v>45529</v>
      </c>
      <c r="D15756" t="s">
        <v>2369</v>
      </c>
      <c r="E15756" t="s">
        <v>2370</v>
      </c>
      <c r="F15756">
        <v>49</v>
      </c>
      <c r="G15756" t="s">
        <v>352</v>
      </c>
      <c r="H15756" t="s">
        <v>29</v>
      </c>
      <c r="I15756">
        <v>49</v>
      </c>
      <c r="J15756" t="s">
        <v>12909</v>
      </c>
      <c r="K15756">
        <v>1</v>
      </c>
      <c r="L15756">
        <v>35</v>
      </c>
      <c r="M15756">
        <v>35</v>
      </c>
      <c r="O15756" s="3"/>
      <c r="Q15756" s="3"/>
      <c r="R15756" t="s">
        <v>43</v>
      </c>
      <c r="S15756" t="s">
        <v>276</v>
      </c>
      <c r="T15756" t="s">
        <v>277</v>
      </c>
    </row>
    <row r="15757" spans="1:20" x14ac:dyDescent="0.25">
      <c r="A15757">
        <v>13324</v>
      </c>
      <c r="B15757" t="s">
        <v>14323</v>
      </c>
      <c r="C15757" s="3">
        <v>45530</v>
      </c>
      <c r="D15757" t="s">
        <v>2740</v>
      </c>
      <c r="E15757" t="s">
        <v>2741</v>
      </c>
      <c r="F15757">
        <v>49</v>
      </c>
      <c r="G15757" t="s">
        <v>352</v>
      </c>
      <c r="H15757" t="s">
        <v>29</v>
      </c>
      <c r="I15757">
        <v>49</v>
      </c>
      <c r="J15757" t="s">
        <v>12909</v>
      </c>
      <c r="K15757">
        <v>1</v>
      </c>
      <c r="L15757">
        <v>79.5</v>
      </c>
      <c r="M15757">
        <v>79.5</v>
      </c>
      <c r="O15757" s="3"/>
      <c r="Q15757" s="3"/>
      <c r="R15757" t="s">
        <v>43</v>
      </c>
      <c r="S15757" t="s">
        <v>276</v>
      </c>
      <c r="T15757" t="s">
        <v>277</v>
      </c>
    </row>
    <row r="15758" spans="1:20" x14ac:dyDescent="0.25">
      <c r="A15758">
        <v>13331</v>
      </c>
      <c r="B15758" t="s">
        <v>14324</v>
      </c>
      <c r="C15758" s="3">
        <v>45530</v>
      </c>
      <c r="D15758" t="s">
        <v>2323</v>
      </c>
      <c r="E15758" t="s">
        <v>2324</v>
      </c>
      <c r="F15758">
        <v>49</v>
      </c>
      <c r="G15758" t="s">
        <v>352</v>
      </c>
      <c r="H15758" t="s">
        <v>29</v>
      </c>
      <c r="I15758">
        <v>49</v>
      </c>
      <c r="J15758" t="s">
        <v>12909</v>
      </c>
      <c r="K15758">
        <v>1</v>
      </c>
      <c r="L15758">
        <v>5</v>
      </c>
      <c r="M15758">
        <v>5</v>
      </c>
      <c r="O15758" s="3"/>
      <c r="Q15758" s="3"/>
      <c r="R15758" t="s">
        <v>43</v>
      </c>
      <c r="S15758" t="s">
        <v>87</v>
      </c>
      <c r="T15758" t="s">
        <v>152</v>
      </c>
    </row>
    <row r="15759" spans="1:20" x14ac:dyDescent="0.25">
      <c r="A15759">
        <v>13283</v>
      </c>
      <c r="B15759" t="s">
        <v>14325</v>
      </c>
      <c r="C15759" s="3">
        <v>45528</v>
      </c>
      <c r="D15759" t="s">
        <v>1685</v>
      </c>
      <c r="E15759" t="s">
        <v>1686</v>
      </c>
      <c r="F15759">
        <v>49</v>
      </c>
      <c r="G15759" t="s">
        <v>352</v>
      </c>
      <c r="H15759" t="s">
        <v>29</v>
      </c>
      <c r="I15759">
        <v>49</v>
      </c>
      <c r="J15759" t="s">
        <v>12909</v>
      </c>
      <c r="K15759">
        <v>1</v>
      </c>
      <c r="L15759">
        <v>35</v>
      </c>
      <c r="M15759">
        <v>35</v>
      </c>
      <c r="O15759" s="3"/>
      <c r="Q15759" s="3"/>
      <c r="R15759" t="s">
        <v>43</v>
      </c>
      <c r="S15759" t="s">
        <v>87</v>
      </c>
      <c r="T15759" t="s">
        <v>152</v>
      </c>
    </row>
    <row r="15760" spans="1:20" x14ac:dyDescent="0.25">
      <c r="A15760">
        <v>13286</v>
      </c>
      <c r="B15760" t="s">
        <v>14326</v>
      </c>
      <c r="C15760" s="3">
        <v>45528</v>
      </c>
      <c r="D15760" t="s">
        <v>3152</v>
      </c>
      <c r="E15760" t="s">
        <v>3153</v>
      </c>
      <c r="F15760">
        <v>49</v>
      </c>
      <c r="G15760" t="s">
        <v>352</v>
      </c>
      <c r="H15760" t="s">
        <v>29</v>
      </c>
      <c r="I15760">
        <v>49</v>
      </c>
      <c r="J15760" t="s">
        <v>12909</v>
      </c>
      <c r="K15760">
        <v>1</v>
      </c>
      <c r="L15760">
        <v>20</v>
      </c>
      <c r="M15760">
        <v>20</v>
      </c>
      <c r="O15760" s="3"/>
      <c r="Q15760" s="3"/>
      <c r="R15760" t="s">
        <v>43</v>
      </c>
      <c r="S15760" t="s">
        <v>87</v>
      </c>
      <c r="T15760" t="s">
        <v>152</v>
      </c>
    </row>
    <row r="15761" spans="1:20" x14ac:dyDescent="0.25">
      <c r="A15761">
        <v>13286</v>
      </c>
      <c r="B15761" t="s">
        <v>14326</v>
      </c>
      <c r="C15761" s="3">
        <v>45528</v>
      </c>
      <c r="D15761" t="s">
        <v>3152</v>
      </c>
      <c r="E15761" t="s">
        <v>3153</v>
      </c>
      <c r="F15761">
        <v>49</v>
      </c>
      <c r="G15761" t="s">
        <v>352</v>
      </c>
      <c r="H15761" t="s">
        <v>29</v>
      </c>
      <c r="I15761">
        <v>49</v>
      </c>
      <c r="J15761" t="s">
        <v>12909</v>
      </c>
      <c r="K15761">
        <v>1</v>
      </c>
      <c r="L15761">
        <v>10</v>
      </c>
      <c r="M15761">
        <v>10</v>
      </c>
      <c r="O15761" s="3"/>
      <c r="Q15761" s="3"/>
      <c r="R15761" t="s">
        <v>43</v>
      </c>
      <c r="S15761" t="s">
        <v>87</v>
      </c>
      <c r="T15761" t="s">
        <v>152</v>
      </c>
    </row>
    <row r="15762" spans="1:20" x14ac:dyDescent="0.25">
      <c r="A15762">
        <v>13286</v>
      </c>
      <c r="B15762" t="s">
        <v>14326</v>
      </c>
      <c r="C15762" s="3">
        <v>45528</v>
      </c>
      <c r="D15762" t="s">
        <v>3152</v>
      </c>
      <c r="E15762" t="s">
        <v>3153</v>
      </c>
      <c r="F15762">
        <v>49</v>
      </c>
      <c r="G15762" t="s">
        <v>352</v>
      </c>
      <c r="H15762" t="s">
        <v>29</v>
      </c>
      <c r="I15762">
        <v>49</v>
      </c>
      <c r="J15762" t="s">
        <v>12909</v>
      </c>
      <c r="K15762">
        <v>1</v>
      </c>
      <c r="L15762">
        <v>35</v>
      </c>
      <c r="M15762">
        <v>35</v>
      </c>
      <c r="O15762" s="3"/>
      <c r="Q15762" s="3"/>
      <c r="R15762" t="s">
        <v>43</v>
      </c>
      <c r="S15762" t="s">
        <v>87</v>
      </c>
      <c r="T15762" t="s">
        <v>152</v>
      </c>
    </row>
    <row r="15763" spans="1:20" x14ac:dyDescent="0.25">
      <c r="A15763">
        <v>13286</v>
      </c>
      <c r="B15763" t="s">
        <v>14326</v>
      </c>
      <c r="C15763" s="3">
        <v>45528</v>
      </c>
      <c r="D15763" t="s">
        <v>3152</v>
      </c>
      <c r="E15763" t="s">
        <v>3153</v>
      </c>
      <c r="F15763">
        <v>49</v>
      </c>
      <c r="G15763" t="s">
        <v>352</v>
      </c>
      <c r="H15763" t="s">
        <v>29</v>
      </c>
      <c r="I15763">
        <v>49</v>
      </c>
      <c r="J15763" t="s">
        <v>12909</v>
      </c>
      <c r="K15763">
        <v>1</v>
      </c>
      <c r="L15763">
        <v>5</v>
      </c>
      <c r="M15763">
        <v>5</v>
      </c>
      <c r="O15763" s="3"/>
      <c r="Q15763" s="3"/>
      <c r="R15763" t="s">
        <v>43</v>
      </c>
      <c r="S15763" t="s">
        <v>87</v>
      </c>
      <c r="T15763" t="s">
        <v>152</v>
      </c>
    </row>
    <row r="15764" spans="1:20" x14ac:dyDescent="0.25">
      <c r="A15764">
        <v>13296</v>
      </c>
      <c r="B15764" t="s">
        <v>14327</v>
      </c>
      <c r="C15764" s="3">
        <v>45529</v>
      </c>
      <c r="D15764" t="s">
        <v>1593</v>
      </c>
      <c r="E15764" t="s">
        <v>1594</v>
      </c>
      <c r="F15764">
        <v>49</v>
      </c>
      <c r="G15764" t="s">
        <v>352</v>
      </c>
      <c r="H15764" t="s">
        <v>29</v>
      </c>
      <c r="I15764">
        <v>49</v>
      </c>
      <c r="J15764" t="s">
        <v>12909</v>
      </c>
      <c r="K15764">
        <v>4</v>
      </c>
      <c r="L15764">
        <v>4</v>
      </c>
      <c r="M15764">
        <v>16</v>
      </c>
      <c r="O15764" s="3"/>
      <c r="Q15764" s="3"/>
      <c r="R15764" t="s">
        <v>43</v>
      </c>
      <c r="S15764" t="s">
        <v>87</v>
      </c>
      <c r="T15764" t="s">
        <v>152</v>
      </c>
    </row>
    <row r="15765" spans="1:20" x14ac:dyDescent="0.25">
      <c r="A15765">
        <v>13293</v>
      </c>
      <c r="B15765" t="s">
        <v>14352</v>
      </c>
      <c r="C15765" s="3">
        <v>45529</v>
      </c>
      <c r="D15765" t="s">
        <v>68</v>
      </c>
      <c r="E15765" t="s">
        <v>69</v>
      </c>
      <c r="F15765">
        <v>49</v>
      </c>
      <c r="G15765" t="s">
        <v>352</v>
      </c>
      <c r="H15765" t="s">
        <v>29</v>
      </c>
      <c r="I15765">
        <v>49</v>
      </c>
      <c r="J15765" t="s">
        <v>12909</v>
      </c>
      <c r="K15765">
        <v>1</v>
      </c>
      <c r="L15765">
        <v>28.5</v>
      </c>
      <c r="M15765">
        <v>28.5</v>
      </c>
      <c r="O15765" s="3"/>
      <c r="Q15765" s="3"/>
      <c r="R15765" t="s">
        <v>43</v>
      </c>
      <c r="S15765" t="s">
        <v>87</v>
      </c>
      <c r="T15765" t="s">
        <v>152</v>
      </c>
    </row>
    <row r="15766" spans="1:20" x14ac:dyDescent="0.25">
      <c r="A15766">
        <v>13288</v>
      </c>
      <c r="B15766" t="s">
        <v>14411</v>
      </c>
      <c r="C15766" s="3">
        <v>45529</v>
      </c>
      <c r="D15766" t="s">
        <v>1197</v>
      </c>
      <c r="E15766" t="s">
        <v>1198</v>
      </c>
      <c r="F15766">
        <v>49</v>
      </c>
      <c r="G15766" t="s">
        <v>352</v>
      </c>
      <c r="H15766" t="s">
        <v>29</v>
      </c>
      <c r="I15766">
        <v>49</v>
      </c>
      <c r="J15766" t="s">
        <v>12909</v>
      </c>
      <c r="K15766">
        <v>2</v>
      </c>
      <c r="L15766">
        <v>20</v>
      </c>
      <c r="M15766">
        <v>40</v>
      </c>
      <c r="O15766" s="3"/>
      <c r="Q15766" s="3"/>
      <c r="R15766" t="s">
        <v>43</v>
      </c>
      <c r="S15766" t="s">
        <v>87</v>
      </c>
      <c r="T15766" t="s">
        <v>152</v>
      </c>
    </row>
    <row r="15767" spans="1:20" x14ac:dyDescent="0.25">
      <c r="A15767">
        <v>13288</v>
      </c>
      <c r="B15767" t="s">
        <v>14411</v>
      </c>
      <c r="C15767" s="3">
        <v>45529</v>
      </c>
      <c r="D15767" t="s">
        <v>1197</v>
      </c>
      <c r="E15767" t="s">
        <v>1198</v>
      </c>
      <c r="F15767">
        <v>49</v>
      </c>
      <c r="G15767" t="s">
        <v>352</v>
      </c>
      <c r="H15767" t="s">
        <v>29</v>
      </c>
      <c r="I15767">
        <v>49</v>
      </c>
      <c r="J15767" t="s">
        <v>12909</v>
      </c>
      <c r="K15767">
        <v>1</v>
      </c>
      <c r="L15767">
        <v>28.5</v>
      </c>
      <c r="M15767">
        <v>28.5</v>
      </c>
      <c r="O15767" s="3"/>
      <c r="Q15767" s="3"/>
      <c r="R15767" t="s">
        <v>43</v>
      </c>
      <c r="S15767" t="s">
        <v>87</v>
      </c>
      <c r="T15767" t="s">
        <v>152</v>
      </c>
    </row>
    <row r="15768" spans="1:20" x14ac:dyDescent="0.25">
      <c r="A15768">
        <v>13289</v>
      </c>
      <c r="B15768" t="s">
        <v>14412</v>
      </c>
      <c r="C15768" s="3">
        <v>45529</v>
      </c>
      <c r="D15768" t="s">
        <v>2495</v>
      </c>
      <c r="E15768" t="s">
        <v>2496</v>
      </c>
      <c r="F15768">
        <v>49</v>
      </c>
      <c r="G15768" t="s">
        <v>352</v>
      </c>
      <c r="H15768" t="s">
        <v>29</v>
      </c>
      <c r="I15768">
        <v>49</v>
      </c>
      <c r="J15768" t="s">
        <v>12909</v>
      </c>
      <c r="K15768">
        <v>1</v>
      </c>
      <c r="L15768">
        <v>50</v>
      </c>
      <c r="M15768">
        <v>50</v>
      </c>
      <c r="O15768" s="3"/>
      <c r="Q15768" s="3"/>
      <c r="R15768" t="s">
        <v>43</v>
      </c>
      <c r="S15768" t="s">
        <v>276</v>
      </c>
      <c r="T15768" t="s">
        <v>277</v>
      </c>
    </row>
    <row r="15769" spans="1:20" x14ac:dyDescent="0.25">
      <c r="A15769">
        <v>13305</v>
      </c>
      <c r="B15769" t="s">
        <v>14413</v>
      </c>
      <c r="C15769" s="3">
        <v>45529</v>
      </c>
      <c r="D15769" t="s">
        <v>593</v>
      </c>
      <c r="E15769" t="s">
        <v>594</v>
      </c>
      <c r="F15769">
        <v>49</v>
      </c>
      <c r="G15769" t="s">
        <v>352</v>
      </c>
      <c r="H15769" t="s">
        <v>29</v>
      </c>
      <c r="I15769">
        <v>49</v>
      </c>
      <c r="J15769" t="s">
        <v>12909</v>
      </c>
      <c r="K15769">
        <v>1</v>
      </c>
      <c r="L15769">
        <v>1</v>
      </c>
      <c r="M15769">
        <v>1</v>
      </c>
      <c r="O15769" s="3"/>
      <c r="Q15769" s="3"/>
      <c r="R15769" t="s">
        <v>43</v>
      </c>
      <c r="S15769" t="s">
        <v>87</v>
      </c>
      <c r="T15769" t="s">
        <v>152</v>
      </c>
    </row>
    <row r="15770" spans="1:20" x14ac:dyDescent="0.25">
      <c r="A15770">
        <v>13305</v>
      </c>
      <c r="B15770" t="s">
        <v>14413</v>
      </c>
      <c r="C15770" s="3">
        <v>45529</v>
      </c>
      <c r="D15770" t="s">
        <v>593</v>
      </c>
      <c r="E15770" t="s">
        <v>594</v>
      </c>
      <c r="F15770">
        <v>49</v>
      </c>
      <c r="G15770" t="s">
        <v>352</v>
      </c>
      <c r="H15770" t="s">
        <v>29</v>
      </c>
      <c r="I15770">
        <v>49</v>
      </c>
      <c r="J15770" t="s">
        <v>12909</v>
      </c>
      <c r="K15770">
        <v>4</v>
      </c>
      <c r="L15770">
        <v>4</v>
      </c>
      <c r="M15770">
        <v>16</v>
      </c>
      <c r="O15770" s="3"/>
      <c r="Q15770" s="3"/>
      <c r="R15770" t="s">
        <v>43</v>
      </c>
      <c r="S15770" t="s">
        <v>87</v>
      </c>
      <c r="T15770" t="s">
        <v>152</v>
      </c>
    </row>
    <row r="15771" spans="1:20" x14ac:dyDescent="0.25">
      <c r="A15771">
        <v>13361</v>
      </c>
      <c r="B15771" t="s">
        <v>14371</v>
      </c>
      <c r="C15771" s="3">
        <v>45531</v>
      </c>
      <c r="D15771" t="s">
        <v>1312</v>
      </c>
      <c r="E15771" t="s">
        <v>1313</v>
      </c>
      <c r="F15771">
        <v>49</v>
      </c>
      <c r="G15771" t="s">
        <v>352</v>
      </c>
      <c r="H15771" t="s">
        <v>29</v>
      </c>
      <c r="I15771">
        <v>49</v>
      </c>
      <c r="J15771" t="s">
        <v>12909</v>
      </c>
      <c r="K15771">
        <v>1</v>
      </c>
      <c r="L15771">
        <v>10</v>
      </c>
      <c r="M15771">
        <v>10</v>
      </c>
      <c r="O15771" s="3"/>
      <c r="Q15771" s="3"/>
      <c r="R15771" t="s">
        <v>43</v>
      </c>
      <c r="S15771" t="s">
        <v>87</v>
      </c>
      <c r="T15771" t="s">
        <v>152</v>
      </c>
    </row>
    <row r="15772" spans="1:20" x14ac:dyDescent="0.25">
      <c r="A15772">
        <v>13361</v>
      </c>
      <c r="B15772" t="s">
        <v>14371</v>
      </c>
      <c r="C15772" s="3">
        <v>45531</v>
      </c>
      <c r="D15772" t="s">
        <v>1312</v>
      </c>
      <c r="E15772" t="s">
        <v>1313</v>
      </c>
      <c r="F15772">
        <v>49</v>
      </c>
      <c r="G15772" t="s">
        <v>352</v>
      </c>
      <c r="H15772" t="s">
        <v>29</v>
      </c>
      <c r="I15772">
        <v>49</v>
      </c>
      <c r="J15772" t="s">
        <v>12909</v>
      </c>
      <c r="K15772">
        <v>1</v>
      </c>
      <c r="L15772">
        <v>50</v>
      </c>
      <c r="M15772">
        <v>50</v>
      </c>
      <c r="O15772" s="3"/>
      <c r="Q15772" s="3"/>
      <c r="R15772" t="s">
        <v>43</v>
      </c>
      <c r="S15772" t="s">
        <v>87</v>
      </c>
      <c r="T15772" t="s">
        <v>152</v>
      </c>
    </row>
    <row r="15773" spans="1:20" x14ac:dyDescent="0.25">
      <c r="A15773">
        <v>13365</v>
      </c>
      <c r="B15773" t="s">
        <v>14373</v>
      </c>
      <c r="C15773" s="3">
        <v>45531</v>
      </c>
      <c r="D15773" t="s">
        <v>907</v>
      </c>
      <c r="E15773" t="s">
        <v>908</v>
      </c>
      <c r="F15773">
        <v>49</v>
      </c>
      <c r="G15773" t="s">
        <v>352</v>
      </c>
      <c r="H15773" t="s">
        <v>29</v>
      </c>
      <c r="I15773">
        <v>49</v>
      </c>
      <c r="J15773" t="s">
        <v>12909</v>
      </c>
      <c r="K15773">
        <v>1</v>
      </c>
      <c r="L15773">
        <v>10</v>
      </c>
      <c r="M15773">
        <v>10</v>
      </c>
      <c r="O15773" s="3"/>
      <c r="Q15773" s="3"/>
      <c r="R15773" t="s">
        <v>43</v>
      </c>
      <c r="S15773" t="s">
        <v>87</v>
      </c>
      <c r="T15773" t="s">
        <v>152</v>
      </c>
    </row>
    <row r="15774" spans="1:20" x14ac:dyDescent="0.25">
      <c r="A15774">
        <v>13365</v>
      </c>
      <c r="B15774" t="s">
        <v>14373</v>
      </c>
      <c r="C15774" s="3">
        <v>45531</v>
      </c>
      <c r="D15774" t="s">
        <v>907</v>
      </c>
      <c r="E15774" t="s">
        <v>908</v>
      </c>
      <c r="F15774">
        <v>49</v>
      </c>
      <c r="G15774" t="s">
        <v>352</v>
      </c>
      <c r="H15774" t="s">
        <v>29</v>
      </c>
      <c r="I15774">
        <v>49</v>
      </c>
      <c r="J15774" t="s">
        <v>12909</v>
      </c>
      <c r="K15774">
        <v>1</v>
      </c>
      <c r="L15774">
        <v>20</v>
      </c>
      <c r="M15774">
        <v>20</v>
      </c>
      <c r="O15774" s="3"/>
      <c r="Q15774" s="3"/>
      <c r="R15774" t="s">
        <v>43</v>
      </c>
      <c r="S15774" t="s">
        <v>87</v>
      </c>
      <c r="T15774" t="s">
        <v>152</v>
      </c>
    </row>
    <row r="15775" spans="1:20" hidden="1" x14ac:dyDescent="0.25">
      <c r="A15775">
        <v>13367</v>
      </c>
      <c r="B15775" t="s">
        <v>14426</v>
      </c>
      <c r="C15775" s="3">
        <v>45531</v>
      </c>
      <c r="D15775" t="s">
        <v>1635</v>
      </c>
      <c r="E15775" t="s">
        <v>1636</v>
      </c>
      <c r="F15775">
        <v>66</v>
      </c>
      <c r="G15775" t="s">
        <v>14427</v>
      </c>
      <c r="H15775" t="s">
        <v>29</v>
      </c>
      <c r="I15775">
        <v>49</v>
      </c>
      <c r="J15775" t="s">
        <v>12909</v>
      </c>
      <c r="K15775">
        <v>1</v>
      </c>
      <c r="L15775">
        <v>15</v>
      </c>
      <c r="M15775">
        <v>15</v>
      </c>
      <c r="O15775" s="3"/>
      <c r="Q15775" s="3"/>
      <c r="R15775" t="s">
        <v>43</v>
      </c>
      <c r="S15775" t="s">
        <v>87</v>
      </c>
      <c r="T15775" t="s">
        <v>152</v>
      </c>
    </row>
    <row r="15776" spans="1:20" hidden="1" x14ac:dyDescent="0.25">
      <c r="A15776">
        <v>13367</v>
      </c>
      <c r="B15776" t="s">
        <v>14426</v>
      </c>
      <c r="C15776" s="3">
        <v>45531</v>
      </c>
      <c r="D15776" t="s">
        <v>1635</v>
      </c>
      <c r="E15776" t="s">
        <v>1636</v>
      </c>
      <c r="F15776">
        <v>66</v>
      </c>
      <c r="G15776" t="s">
        <v>14427</v>
      </c>
      <c r="H15776" t="s">
        <v>29</v>
      </c>
      <c r="I15776">
        <v>49</v>
      </c>
      <c r="J15776" t="s">
        <v>12909</v>
      </c>
      <c r="K15776">
        <v>1</v>
      </c>
      <c r="L15776">
        <v>81.25</v>
      </c>
      <c r="M15776">
        <v>81.25</v>
      </c>
      <c r="O15776" s="3"/>
      <c r="Q15776" s="3"/>
      <c r="R15776" t="s">
        <v>43</v>
      </c>
      <c r="S15776" t="s">
        <v>87</v>
      </c>
      <c r="T15776" t="s">
        <v>152</v>
      </c>
    </row>
    <row r="15777" spans="1:20" hidden="1" x14ac:dyDescent="0.25">
      <c r="A15777">
        <v>13367</v>
      </c>
      <c r="B15777" t="s">
        <v>14426</v>
      </c>
      <c r="C15777" s="3">
        <v>45531</v>
      </c>
      <c r="D15777" t="s">
        <v>1635</v>
      </c>
      <c r="E15777" t="s">
        <v>1636</v>
      </c>
      <c r="F15777">
        <v>66</v>
      </c>
      <c r="G15777" t="s">
        <v>14427</v>
      </c>
      <c r="H15777" t="s">
        <v>29</v>
      </c>
      <c r="I15777">
        <v>49</v>
      </c>
      <c r="J15777" t="s">
        <v>12909</v>
      </c>
      <c r="K15777">
        <v>6</v>
      </c>
      <c r="L15777">
        <v>66.25</v>
      </c>
      <c r="M15777">
        <v>397.5</v>
      </c>
      <c r="O15777" s="3"/>
      <c r="Q15777" s="3"/>
      <c r="R15777" t="s">
        <v>43</v>
      </c>
      <c r="S15777" t="s">
        <v>87</v>
      </c>
      <c r="T15777" t="s">
        <v>152</v>
      </c>
    </row>
    <row r="15778" spans="1:20" hidden="1" x14ac:dyDescent="0.25">
      <c r="A15778">
        <v>13367</v>
      </c>
      <c r="B15778" t="s">
        <v>14426</v>
      </c>
      <c r="C15778" s="3">
        <v>45531</v>
      </c>
      <c r="D15778" t="s">
        <v>1635</v>
      </c>
      <c r="E15778" t="s">
        <v>1636</v>
      </c>
      <c r="F15778">
        <v>66</v>
      </c>
      <c r="G15778" t="s">
        <v>14427</v>
      </c>
      <c r="H15778" t="s">
        <v>29</v>
      </c>
      <c r="I15778">
        <v>49</v>
      </c>
      <c r="J15778" t="s">
        <v>12909</v>
      </c>
      <c r="K15778">
        <v>6</v>
      </c>
      <c r="L15778">
        <v>3.75</v>
      </c>
      <c r="M15778">
        <v>22.5</v>
      </c>
      <c r="O15778" s="3"/>
      <c r="Q15778" s="3"/>
      <c r="R15778" t="s">
        <v>43</v>
      </c>
      <c r="S15778" t="s">
        <v>87</v>
      </c>
      <c r="T15778" t="s">
        <v>152</v>
      </c>
    </row>
    <row r="15779" spans="1:20" hidden="1" x14ac:dyDescent="0.25">
      <c r="A15779">
        <v>13367</v>
      </c>
      <c r="B15779" t="s">
        <v>14426</v>
      </c>
      <c r="C15779" s="3">
        <v>45531</v>
      </c>
      <c r="D15779" t="s">
        <v>1635</v>
      </c>
      <c r="E15779" t="s">
        <v>1636</v>
      </c>
      <c r="F15779">
        <v>66</v>
      </c>
      <c r="G15779" t="s">
        <v>14427</v>
      </c>
      <c r="H15779" t="s">
        <v>29</v>
      </c>
      <c r="I15779">
        <v>49</v>
      </c>
      <c r="J15779" t="s">
        <v>12909</v>
      </c>
      <c r="K15779">
        <v>2</v>
      </c>
      <c r="L15779">
        <v>17.5</v>
      </c>
      <c r="M15779">
        <v>35</v>
      </c>
      <c r="O15779" s="3"/>
      <c r="Q15779" s="3"/>
      <c r="R15779" t="s">
        <v>43</v>
      </c>
      <c r="S15779" t="s">
        <v>87</v>
      </c>
      <c r="T15779" t="s">
        <v>152</v>
      </c>
    </row>
    <row r="15780" spans="1:20" hidden="1" x14ac:dyDescent="0.25">
      <c r="A15780">
        <v>13367</v>
      </c>
      <c r="B15780" t="s">
        <v>14426</v>
      </c>
      <c r="C15780" s="3">
        <v>45531</v>
      </c>
      <c r="D15780" t="s">
        <v>1635</v>
      </c>
      <c r="E15780" t="s">
        <v>1636</v>
      </c>
      <c r="F15780">
        <v>66</v>
      </c>
      <c r="G15780" t="s">
        <v>14427</v>
      </c>
      <c r="H15780" t="s">
        <v>29</v>
      </c>
      <c r="I15780">
        <v>49</v>
      </c>
      <c r="J15780" t="s">
        <v>12909</v>
      </c>
      <c r="K15780">
        <v>10</v>
      </c>
      <c r="L15780">
        <v>61.25</v>
      </c>
      <c r="M15780">
        <v>612.5</v>
      </c>
      <c r="O15780" s="3"/>
      <c r="Q15780" s="3"/>
      <c r="R15780" t="s">
        <v>43</v>
      </c>
      <c r="S15780" t="s">
        <v>87</v>
      </c>
      <c r="T15780" t="s">
        <v>152</v>
      </c>
    </row>
    <row r="15781" spans="1:20" hidden="1" x14ac:dyDescent="0.25">
      <c r="A15781">
        <v>13367</v>
      </c>
      <c r="B15781" t="s">
        <v>14426</v>
      </c>
      <c r="C15781" s="3">
        <v>45531</v>
      </c>
      <c r="D15781" t="s">
        <v>1635</v>
      </c>
      <c r="E15781" t="s">
        <v>1636</v>
      </c>
      <c r="F15781">
        <v>66</v>
      </c>
      <c r="G15781" t="s">
        <v>14427</v>
      </c>
      <c r="H15781" t="s">
        <v>29</v>
      </c>
      <c r="I15781">
        <v>49</v>
      </c>
      <c r="J15781" t="s">
        <v>12909</v>
      </c>
      <c r="K15781">
        <v>6</v>
      </c>
      <c r="L15781">
        <v>37.5</v>
      </c>
      <c r="M15781">
        <v>225</v>
      </c>
      <c r="O15781" s="3"/>
      <c r="Q15781" s="3"/>
      <c r="R15781" t="s">
        <v>43</v>
      </c>
      <c r="S15781" t="s">
        <v>87</v>
      </c>
      <c r="T15781" t="s">
        <v>152</v>
      </c>
    </row>
    <row r="15782" spans="1:20" hidden="1" x14ac:dyDescent="0.25">
      <c r="A15782">
        <v>13367</v>
      </c>
      <c r="B15782" t="s">
        <v>14426</v>
      </c>
      <c r="C15782" s="3">
        <v>45531</v>
      </c>
      <c r="D15782" t="s">
        <v>1635</v>
      </c>
      <c r="E15782" t="s">
        <v>1636</v>
      </c>
      <c r="F15782">
        <v>66</v>
      </c>
      <c r="G15782" t="s">
        <v>14427</v>
      </c>
      <c r="H15782" t="s">
        <v>29</v>
      </c>
      <c r="I15782">
        <v>49</v>
      </c>
      <c r="J15782" t="s">
        <v>12909</v>
      </c>
      <c r="K15782">
        <v>10</v>
      </c>
      <c r="L15782">
        <v>55</v>
      </c>
      <c r="M15782">
        <v>550</v>
      </c>
      <c r="O15782" s="3"/>
      <c r="Q15782" s="3"/>
      <c r="R15782" t="s">
        <v>43</v>
      </c>
      <c r="S15782" t="s">
        <v>87</v>
      </c>
      <c r="T15782" t="s">
        <v>152</v>
      </c>
    </row>
    <row r="15783" spans="1:20" hidden="1" x14ac:dyDescent="0.25">
      <c r="A15783">
        <v>13367</v>
      </c>
      <c r="B15783" t="s">
        <v>14426</v>
      </c>
      <c r="C15783" s="3">
        <v>45531</v>
      </c>
      <c r="D15783" t="s">
        <v>1635</v>
      </c>
      <c r="E15783" t="s">
        <v>1636</v>
      </c>
      <c r="F15783">
        <v>66</v>
      </c>
      <c r="G15783" t="s">
        <v>14427</v>
      </c>
      <c r="H15783" t="s">
        <v>29</v>
      </c>
      <c r="I15783">
        <v>49</v>
      </c>
      <c r="J15783" t="s">
        <v>12909</v>
      </c>
      <c r="K15783">
        <v>6</v>
      </c>
      <c r="L15783">
        <v>6.25</v>
      </c>
      <c r="M15783">
        <v>37.5</v>
      </c>
      <c r="O15783" s="3"/>
      <c r="Q15783" s="3"/>
      <c r="R15783" t="s">
        <v>43</v>
      </c>
      <c r="S15783" t="s">
        <v>87</v>
      </c>
      <c r="T15783" t="s">
        <v>152</v>
      </c>
    </row>
    <row r="15784" spans="1:20" hidden="1" x14ac:dyDescent="0.25">
      <c r="A15784">
        <v>13367</v>
      </c>
      <c r="B15784" t="s">
        <v>14426</v>
      </c>
      <c r="C15784" s="3">
        <v>45531</v>
      </c>
      <c r="D15784" t="s">
        <v>1635</v>
      </c>
      <c r="E15784" t="s">
        <v>1636</v>
      </c>
      <c r="F15784">
        <v>66</v>
      </c>
      <c r="G15784" t="s">
        <v>14427</v>
      </c>
      <c r="H15784" t="s">
        <v>29</v>
      </c>
      <c r="I15784">
        <v>49</v>
      </c>
      <c r="J15784" t="s">
        <v>12909</v>
      </c>
      <c r="K15784">
        <v>12</v>
      </c>
      <c r="L15784">
        <v>12.5</v>
      </c>
      <c r="M15784">
        <v>150</v>
      </c>
      <c r="O15784" s="3"/>
      <c r="Q15784" s="3"/>
      <c r="R15784" t="s">
        <v>43</v>
      </c>
      <c r="S15784" t="s">
        <v>87</v>
      </c>
      <c r="T15784" t="s">
        <v>152</v>
      </c>
    </row>
    <row r="15785" spans="1:20" hidden="1" x14ac:dyDescent="0.25">
      <c r="A15785">
        <v>13367</v>
      </c>
      <c r="B15785" t="s">
        <v>14426</v>
      </c>
      <c r="C15785" s="3">
        <v>45531</v>
      </c>
      <c r="D15785" t="s">
        <v>1635</v>
      </c>
      <c r="E15785" t="s">
        <v>1636</v>
      </c>
      <c r="F15785">
        <v>66</v>
      </c>
      <c r="G15785" t="s">
        <v>14427</v>
      </c>
      <c r="H15785" t="s">
        <v>29</v>
      </c>
      <c r="I15785">
        <v>49</v>
      </c>
      <c r="J15785" t="s">
        <v>12909</v>
      </c>
      <c r="K15785">
        <v>12</v>
      </c>
      <c r="L15785">
        <v>50</v>
      </c>
      <c r="M15785">
        <v>600</v>
      </c>
      <c r="O15785" s="3"/>
      <c r="Q15785" s="3"/>
      <c r="R15785" t="s">
        <v>43</v>
      </c>
      <c r="S15785" t="s">
        <v>87</v>
      </c>
      <c r="T15785" t="s">
        <v>152</v>
      </c>
    </row>
    <row r="15786" spans="1:20" x14ac:dyDescent="0.25">
      <c r="A15786">
        <v>13456</v>
      </c>
      <c r="B15786" t="s">
        <v>13856</v>
      </c>
      <c r="C15786" s="3">
        <v>45536</v>
      </c>
      <c r="D15786" t="s">
        <v>273</v>
      </c>
      <c r="E15786" t="s">
        <v>274</v>
      </c>
      <c r="F15786">
        <v>49</v>
      </c>
      <c r="G15786" t="s">
        <v>352</v>
      </c>
      <c r="I15786">
        <v>50</v>
      </c>
      <c r="J15786" t="s">
        <v>13826</v>
      </c>
      <c r="K15786">
        <v>1</v>
      </c>
      <c r="L15786">
        <v>20</v>
      </c>
      <c r="M15786">
        <v>20</v>
      </c>
      <c r="O15786" s="3"/>
      <c r="Q15786" s="3"/>
      <c r="R15786" t="s">
        <v>43</v>
      </c>
      <c r="S15786" t="s">
        <v>87</v>
      </c>
      <c r="T15786" t="s">
        <v>152</v>
      </c>
    </row>
    <row r="15787" spans="1:20" x14ac:dyDescent="0.25">
      <c r="A15787">
        <v>13456</v>
      </c>
      <c r="B15787" t="s">
        <v>13856</v>
      </c>
      <c r="C15787" s="3">
        <v>45536</v>
      </c>
      <c r="D15787" t="s">
        <v>273</v>
      </c>
      <c r="E15787" t="s">
        <v>274</v>
      </c>
      <c r="F15787">
        <v>49</v>
      </c>
      <c r="G15787" t="s">
        <v>352</v>
      </c>
      <c r="I15787">
        <v>50</v>
      </c>
      <c r="J15787" t="s">
        <v>13826</v>
      </c>
      <c r="K15787">
        <v>1</v>
      </c>
      <c r="L15787">
        <v>42</v>
      </c>
      <c r="M15787">
        <v>42</v>
      </c>
      <c r="O15787" s="3"/>
      <c r="Q15787" s="3"/>
      <c r="R15787" t="s">
        <v>43</v>
      </c>
      <c r="S15787" t="s">
        <v>87</v>
      </c>
      <c r="T15787" t="s">
        <v>152</v>
      </c>
    </row>
    <row r="15788" spans="1:20" x14ac:dyDescent="0.25">
      <c r="A15788">
        <v>13139</v>
      </c>
      <c r="B15788" t="s">
        <v>14372</v>
      </c>
      <c r="C15788" s="3">
        <v>45521</v>
      </c>
      <c r="D15788" t="s">
        <v>6825</v>
      </c>
      <c r="E15788" t="s">
        <v>6826</v>
      </c>
      <c r="F15788">
        <v>49</v>
      </c>
      <c r="G15788" t="s">
        <v>352</v>
      </c>
      <c r="H15788" t="s">
        <v>29</v>
      </c>
      <c r="I15788">
        <v>49</v>
      </c>
      <c r="J15788" t="s">
        <v>12909</v>
      </c>
      <c r="K15788">
        <v>1</v>
      </c>
      <c r="L15788">
        <v>8</v>
      </c>
      <c r="M15788">
        <v>8</v>
      </c>
      <c r="O15788" s="3"/>
      <c r="Q15788" s="3"/>
      <c r="R15788" t="s">
        <v>43</v>
      </c>
      <c r="S15788" t="s">
        <v>87</v>
      </c>
      <c r="T15788" t="s">
        <v>152</v>
      </c>
    </row>
    <row r="15789" spans="1:20" x14ac:dyDescent="0.25">
      <c r="A15789">
        <v>13410</v>
      </c>
      <c r="B15789" t="s">
        <v>14442</v>
      </c>
      <c r="C15789" s="3">
        <v>45533</v>
      </c>
      <c r="D15789" t="s">
        <v>3706</v>
      </c>
      <c r="E15789" t="s">
        <v>3707</v>
      </c>
      <c r="F15789">
        <v>49</v>
      </c>
      <c r="G15789" t="s">
        <v>352</v>
      </c>
      <c r="H15789" t="s">
        <v>29</v>
      </c>
      <c r="I15789">
        <v>49</v>
      </c>
      <c r="J15789" t="s">
        <v>12909</v>
      </c>
      <c r="K15789">
        <v>1</v>
      </c>
      <c r="L15789">
        <v>58</v>
      </c>
      <c r="M15789">
        <v>58</v>
      </c>
      <c r="O15789" s="3"/>
      <c r="Q15789" s="3"/>
      <c r="R15789" t="s">
        <v>43</v>
      </c>
      <c r="S15789" t="s">
        <v>276</v>
      </c>
      <c r="T15789" t="s">
        <v>277</v>
      </c>
    </row>
    <row r="15790" spans="1:20" x14ac:dyDescent="0.25">
      <c r="A15790">
        <v>13391</v>
      </c>
      <c r="B15790" t="s">
        <v>14443</v>
      </c>
      <c r="C15790" s="3">
        <v>45532</v>
      </c>
      <c r="D15790" t="s">
        <v>4825</v>
      </c>
      <c r="E15790" t="s">
        <v>4826</v>
      </c>
      <c r="F15790">
        <v>49</v>
      </c>
      <c r="G15790" t="s">
        <v>352</v>
      </c>
      <c r="H15790" t="s">
        <v>29</v>
      </c>
      <c r="I15790">
        <v>49</v>
      </c>
      <c r="J15790" t="s">
        <v>12909</v>
      </c>
      <c r="K15790">
        <v>1</v>
      </c>
      <c r="L15790">
        <v>30</v>
      </c>
      <c r="M15790">
        <v>30</v>
      </c>
      <c r="O15790" s="3"/>
      <c r="Q15790" s="3"/>
      <c r="R15790" t="s">
        <v>43</v>
      </c>
      <c r="S15790" t="s">
        <v>276</v>
      </c>
      <c r="T15790" t="s">
        <v>277</v>
      </c>
    </row>
    <row r="15791" spans="1:20" x14ac:dyDescent="0.25">
      <c r="A15791">
        <v>13390</v>
      </c>
      <c r="B15791" t="s">
        <v>14445</v>
      </c>
      <c r="C15791" s="3">
        <v>45532</v>
      </c>
      <c r="D15791" t="s">
        <v>755</v>
      </c>
      <c r="E15791" t="s">
        <v>756</v>
      </c>
      <c r="F15791">
        <v>49</v>
      </c>
      <c r="G15791" t="s">
        <v>352</v>
      </c>
      <c r="H15791" t="s">
        <v>29</v>
      </c>
      <c r="I15791">
        <v>49</v>
      </c>
      <c r="J15791" t="s">
        <v>12909</v>
      </c>
      <c r="K15791">
        <v>2</v>
      </c>
      <c r="L15791">
        <v>10</v>
      </c>
      <c r="M15791">
        <v>20</v>
      </c>
      <c r="O15791" s="3"/>
      <c r="Q15791" s="3"/>
      <c r="R15791" t="s">
        <v>43</v>
      </c>
      <c r="S15791" t="s">
        <v>87</v>
      </c>
      <c r="T15791" t="s">
        <v>152</v>
      </c>
    </row>
    <row r="15792" spans="1:20" x14ac:dyDescent="0.25">
      <c r="A15792">
        <v>13390</v>
      </c>
      <c r="B15792" t="s">
        <v>14445</v>
      </c>
      <c r="C15792" s="3">
        <v>45532</v>
      </c>
      <c r="D15792" t="s">
        <v>755</v>
      </c>
      <c r="E15792" t="s">
        <v>756</v>
      </c>
      <c r="F15792">
        <v>49</v>
      </c>
      <c r="G15792" t="s">
        <v>352</v>
      </c>
      <c r="H15792" t="s">
        <v>29</v>
      </c>
      <c r="I15792">
        <v>49</v>
      </c>
      <c r="J15792" t="s">
        <v>12909</v>
      </c>
      <c r="K15792">
        <v>1</v>
      </c>
      <c r="L15792">
        <v>5</v>
      </c>
      <c r="M15792">
        <v>5</v>
      </c>
      <c r="O15792" s="3"/>
      <c r="Q15792" s="3"/>
      <c r="R15792" t="s">
        <v>43</v>
      </c>
      <c r="S15792" t="s">
        <v>87</v>
      </c>
      <c r="T15792" t="s">
        <v>152</v>
      </c>
    </row>
    <row r="15793" spans="1:20" x14ac:dyDescent="0.25">
      <c r="A15793">
        <v>13409</v>
      </c>
      <c r="B15793" t="s">
        <v>14501</v>
      </c>
      <c r="C15793" s="3">
        <v>45533</v>
      </c>
      <c r="D15793" t="s">
        <v>965</v>
      </c>
      <c r="E15793" t="s">
        <v>966</v>
      </c>
      <c r="F15793">
        <v>49</v>
      </c>
      <c r="G15793" t="s">
        <v>352</v>
      </c>
      <c r="H15793" t="s">
        <v>29</v>
      </c>
      <c r="I15793">
        <v>49</v>
      </c>
      <c r="J15793" t="s">
        <v>12909</v>
      </c>
      <c r="K15793">
        <v>1</v>
      </c>
      <c r="L15793">
        <v>15</v>
      </c>
      <c r="M15793">
        <v>15</v>
      </c>
      <c r="O15793" s="3"/>
      <c r="Q15793" s="3"/>
      <c r="R15793" t="s">
        <v>43</v>
      </c>
      <c r="S15793" t="s">
        <v>276</v>
      </c>
      <c r="T15793" t="s">
        <v>277</v>
      </c>
    </row>
    <row r="15794" spans="1:20" x14ac:dyDescent="0.25">
      <c r="A15794">
        <v>13412</v>
      </c>
      <c r="B15794" t="s">
        <v>14507</v>
      </c>
      <c r="C15794" s="3">
        <v>45533</v>
      </c>
      <c r="D15794" t="s">
        <v>551</v>
      </c>
      <c r="E15794" t="s">
        <v>552</v>
      </c>
      <c r="F15794">
        <v>49</v>
      </c>
      <c r="G15794" t="s">
        <v>352</v>
      </c>
      <c r="H15794" t="s">
        <v>29</v>
      </c>
      <c r="I15794">
        <v>49</v>
      </c>
      <c r="J15794" t="s">
        <v>12909</v>
      </c>
      <c r="K15794">
        <v>1</v>
      </c>
      <c r="L15794">
        <v>70</v>
      </c>
      <c r="M15794">
        <v>70</v>
      </c>
      <c r="O15794" s="3"/>
      <c r="Q15794" s="3"/>
      <c r="R15794" t="s">
        <v>43</v>
      </c>
      <c r="S15794" t="s">
        <v>87</v>
      </c>
      <c r="T15794" t="s">
        <v>152</v>
      </c>
    </row>
    <row r="15795" spans="1:20" x14ac:dyDescent="0.25">
      <c r="A15795">
        <v>13332</v>
      </c>
      <c r="B15795" t="s">
        <v>14517</v>
      </c>
      <c r="C15795" s="3">
        <v>45530</v>
      </c>
      <c r="D15795" t="s">
        <v>1338</v>
      </c>
      <c r="E15795" t="s">
        <v>1339</v>
      </c>
      <c r="F15795">
        <v>49</v>
      </c>
      <c r="G15795" t="s">
        <v>352</v>
      </c>
      <c r="H15795" t="s">
        <v>29</v>
      </c>
      <c r="I15795">
        <v>49</v>
      </c>
      <c r="J15795" t="s">
        <v>12909</v>
      </c>
      <c r="K15795">
        <v>1</v>
      </c>
      <c r="L15795">
        <v>5</v>
      </c>
      <c r="M15795">
        <v>5</v>
      </c>
      <c r="O15795" s="3"/>
      <c r="Q15795" s="3"/>
      <c r="R15795" t="s">
        <v>43</v>
      </c>
      <c r="S15795" t="s">
        <v>87</v>
      </c>
      <c r="T15795" t="s">
        <v>152</v>
      </c>
    </row>
    <row r="15796" spans="1:20" x14ac:dyDescent="0.25">
      <c r="A15796">
        <v>13330</v>
      </c>
      <c r="B15796" t="s">
        <v>14519</v>
      </c>
      <c r="C15796" s="3">
        <v>45530</v>
      </c>
      <c r="D15796" t="s">
        <v>6105</v>
      </c>
      <c r="E15796" t="s">
        <v>6106</v>
      </c>
      <c r="F15796">
        <v>49</v>
      </c>
      <c r="G15796" t="s">
        <v>352</v>
      </c>
      <c r="H15796" t="s">
        <v>29</v>
      </c>
      <c r="I15796">
        <v>49</v>
      </c>
      <c r="J15796" t="s">
        <v>12909</v>
      </c>
      <c r="K15796">
        <v>1</v>
      </c>
      <c r="L15796">
        <v>45</v>
      </c>
      <c r="M15796">
        <v>45</v>
      </c>
      <c r="O15796" s="3"/>
      <c r="Q15796" s="3"/>
      <c r="R15796" t="s">
        <v>43</v>
      </c>
      <c r="S15796" t="s">
        <v>87</v>
      </c>
      <c r="T15796" t="s">
        <v>152</v>
      </c>
    </row>
    <row r="15797" spans="1:20" x14ac:dyDescent="0.25">
      <c r="A15797">
        <v>13330</v>
      </c>
      <c r="B15797" t="s">
        <v>14519</v>
      </c>
      <c r="C15797" s="3">
        <v>45530</v>
      </c>
      <c r="D15797" t="s">
        <v>6105</v>
      </c>
      <c r="E15797" t="s">
        <v>6106</v>
      </c>
      <c r="F15797">
        <v>49</v>
      </c>
      <c r="G15797" t="s">
        <v>352</v>
      </c>
      <c r="H15797" t="s">
        <v>29</v>
      </c>
      <c r="I15797">
        <v>49</v>
      </c>
      <c r="J15797" t="s">
        <v>12909</v>
      </c>
      <c r="K15797">
        <v>1</v>
      </c>
      <c r="L15797">
        <v>25</v>
      </c>
      <c r="M15797">
        <v>25</v>
      </c>
      <c r="O15797" s="3"/>
      <c r="Q15797" s="3"/>
      <c r="R15797" t="s">
        <v>43</v>
      </c>
      <c r="S15797" t="s">
        <v>87</v>
      </c>
      <c r="T15797" t="s">
        <v>152</v>
      </c>
    </row>
    <row r="15798" spans="1:20" x14ac:dyDescent="0.25">
      <c r="A15798">
        <v>13330</v>
      </c>
      <c r="B15798" t="s">
        <v>14519</v>
      </c>
      <c r="C15798" s="3">
        <v>45530</v>
      </c>
      <c r="D15798" t="s">
        <v>6105</v>
      </c>
      <c r="E15798" t="s">
        <v>6106</v>
      </c>
      <c r="F15798">
        <v>49</v>
      </c>
      <c r="G15798" t="s">
        <v>352</v>
      </c>
      <c r="H15798" t="s">
        <v>29</v>
      </c>
      <c r="I15798">
        <v>49</v>
      </c>
      <c r="J15798" t="s">
        <v>12909</v>
      </c>
      <c r="K15798">
        <v>1</v>
      </c>
      <c r="L15798">
        <v>10</v>
      </c>
      <c r="M15798">
        <v>10</v>
      </c>
      <c r="O15798" s="3"/>
      <c r="Q15798" s="3"/>
      <c r="R15798" t="s">
        <v>43</v>
      </c>
      <c r="S15798" t="s">
        <v>87</v>
      </c>
      <c r="T15798" t="s">
        <v>152</v>
      </c>
    </row>
    <row r="15799" spans="1:20" x14ac:dyDescent="0.25">
      <c r="A15799">
        <v>13330</v>
      </c>
      <c r="B15799" t="s">
        <v>14519</v>
      </c>
      <c r="C15799" s="3">
        <v>45530</v>
      </c>
      <c r="D15799" t="s">
        <v>6105</v>
      </c>
      <c r="E15799" t="s">
        <v>6106</v>
      </c>
      <c r="F15799">
        <v>49</v>
      </c>
      <c r="G15799" t="s">
        <v>352</v>
      </c>
      <c r="H15799" t="s">
        <v>29</v>
      </c>
      <c r="I15799">
        <v>49</v>
      </c>
      <c r="J15799" t="s">
        <v>12909</v>
      </c>
      <c r="K15799">
        <v>1</v>
      </c>
      <c r="L15799">
        <v>8</v>
      </c>
      <c r="M15799">
        <v>8</v>
      </c>
      <c r="O15799" s="3"/>
      <c r="Q15799" s="3"/>
      <c r="R15799" t="s">
        <v>43</v>
      </c>
      <c r="S15799" t="s">
        <v>87</v>
      </c>
      <c r="T15799" t="s">
        <v>152</v>
      </c>
    </row>
    <row r="15800" spans="1:20" x14ac:dyDescent="0.25">
      <c r="A15800">
        <v>13330</v>
      </c>
      <c r="B15800" t="s">
        <v>14519</v>
      </c>
      <c r="C15800" s="3">
        <v>45530</v>
      </c>
      <c r="D15800" t="s">
        <v>6105</v>
      </c>
      <c r="E15800" t="s">
        <v>6106</v>
      </c>
      <c r="F15800">
        <v>49</v>
      </c>
      <c r="G15800" t="s">
        <v>352</v>
      </c>
      <c r="H15800" t="s">
        <v>29</v>
      </c>
      <c r="I15800">
        <v>49</v>
      </c>
      <c r="J15800" t="s">
        <v>12909</v>
      </c>
      <c r="K15800">
        <v>12</v>
      </c>
      <c r="L15800">
        <v>6.5</v>
      </c>
      <c r="M15800">
        <v>78</v>
      </c>
      <c r="O15800" s="3"/>
      <c r="Q15800" s="3"/>
      <c r="R15800" t="s">
        <v>43</v>
      </c>
      <c r="S15800" t="s">
        <v>87</v>
      </c>
      <c r="T15800" t="s">
        <v>152</v>
      </c>
    </row>
    <row r="15801" spans="1:20" x14ac:dyDescent="0.25">
      <c r="A15801">
        <v>13330</v>
      </c>
      <c r="B15801" t="s">
        <v>14519</v>
      </c>
      <c r="C15801" s="3">
        <v>45530</v>
      </c>
      <c r="D15801" t="s">
        <v>6105</v>
      </c>
      <c r="E15801" t="s">
        <v>6106</v>
      </c>
      <c r="F15801">
        <v>49</v>
      </c>
      <c r="G15801" t="s">
        <v>352</v>
      </c>
      <c r="H15801" t="s">
        <v>29</v>
      </c>
      <c r="I15801">
        <v>49</v>
      </c>
      <c r="J15801" t="s">
        <v>12909</v>
      </c>
      <c r="K15801">
        <v>1</v>
      </c>
      <c r="L15801">
        <v>50</v>
      </c>
      <c r="M15801">
        <v>50</v>
      </c>
      <c r="O15801" s="3"/>
      <c r="Q15801" s="3"/>
      <c r="R15801" t="s">
        <v>43</v>
      </c>
      <c r="S15801" t="s">
        <v>87</v>
      </c>
      <c r="T15801" t="s">
        <v>152</v>
      </c>
    </row>
    <row r="15802" spans="1:20" x14ac:dyDescent="0.25">
      <c r="A15802">
        <v>13330</v>
      </c>
      <c r="B15802" t="s">
        <v>14519</v>
      </c>
      <c r="C15802" s="3">
        <v>45530</v>
      </c>
      <c r="D15802" t="s">
        <v>6105</v>
      </c>
      <c r="E15802" t="s">
        <v>6106</v>
      </c>
      <c r="F15802">
        <v>49</v>
      </c>
      <c r="G15802" t="s">
        <v>352</v>
      </c>
      <c r="H15802" t="s">
        <v>29</v>
      </c>
      <c r="I15802">
        <v>49</v>
      </c>
      <c r="J15802" t="s">
        <v>12909</v>
      </c>
      <c r="K15802">
        <v>2</v>
      </c>
      <c r="L15802">
        <v>1</v>
      </c>
      <c r="M15802">
        <v>2</v>
      </c>
      <c r="O15802" s="3"/>
      <c r="Q15802" s="3"/>
      <c r="R15802" t="s">
        <v>43</v>
      </c>
      <c r="S15802" t="s">
        <v>87</v>
      </c>
      <c r="T15802" t="s">
        <v>152</v>
      </c>
    </row>
    <row r="15803" spans="1:20" x14ac:dyDescent="0.25">
      <c r="A15803">
        <v>13256</v>
      </c>
      <c r="B15803" t="s">
        <v>14521</v>
      </c>
      <c r="C15803" s="3">
        <v>45526</v>
      </c>
      <c r="D15803" t="s">
        <v>1685</v>
      </c>
      <c r="E15803" t="s">
        <v>1686</v>
      </c>
      <c r="F15803">
        <v>49</v>
      </c>
      <c r="G15803" t="s">
        <v>352</v>
      </c>
      <c r="H15803" t="s">
        <v>29</v>
      </c>
      <c r="I15803">
        <v>49</v>
      </c>
      <c r="J15803" t="s">
        <v>12909</v>
      </c>
      <c r="K15803">
        <v>2</v>
      </c>
      <c r="L15803">
        <v>1</v>
      </c>
      <c r="M15803">
        <v>2</v>
      </c>
      <c r="O15803" s="3"/>
      <c r="Q15803" s="3"/>
      <c r="R15803" t="s">
        <v>43</v>
      </c>
      <c r="S15803" t="s">
        <v>87</v>
      </c>
      <c r="T15803" t="s">
        <v>152</v>
      </c>
    </row>
    <row r="15804" spans="1:20" x14ac:dyDescent="0.25">
      <c r="A15804">
        <v>13256</v>
      </c>
      <c r="B15804" t="s">
        <v>14521</v>
      </c>
      <c r="C15804" s="3">
        <v>45526</v>
      </c>
      <c r="D15804" t="s">
        <v>1685</v>
      </c>
      <c r="E15804" t="s">
        <v>1686</v>
      </c>
      <c r="F15804">
        <v>49</v>
      </c>
      <c r="G15804" t="s">
        <v>352</v>
      </c>
      <c r="H15804" t="s">
        <v>29</v>
      </c>
      <c r="I15804">
        <v>49</v>
      </c>
      <c r="J15804" t="s">
        <v>12909</v>
      </c>
      <c r="K15804">
        <v>8</v>
      </c>
      <c r="L15804">
        <v>4</v>
      </c>
      <c r="M15804">
        <v>32</v>
      </c>
      <c r="O15804" s="3"/>
      <c r="Q15804" s="3"/>
      <c r="R15804" t="s">
        <v>43</v>
      </c>
      <c r="S15804" t="s">
        <v>87</v>
      </c>
      <c r="T15804" t="s">
        <v>152</v>
      </c>
    </row>
    <row r="15805" spans="1:20" x14ac:dyDescent="0.25">
      <c r="A15805">
        <v>13256</v>
      </c>
      <c r="B15805" t="s">
        <v>14521</v>
      </c>
      <c r="C15805" s="3">
        <v>45526</v>
      </c>
      <c r="D15805" t="s">
        <v>1685</v>
      </c>
      <c r="E15805" t="s">
        <v>1686</v>
      </c>
      <c r="F15805">
        <v>49</v>
      </c>
      <c r="G15805" t="s">
        <v>352</v>
      </c>
      <c r="H15805" t="s">
        <v>29</v>
      </c>
      <c r="I15805">
        <v>49</v>
      </c>
      <c r="J15805" t="s">
        <v>12909</v>
      </c>
      <c r="K15805">
        <v>1</v>
      </c>
      <c r="L15805">
        <v>6</v>
      </c>
      <c r="M15805">
        <v>6</v>
      </c>
      <c r="O15805" s="3"/>
      <c r="Q15805" s="3"/>
      <c r="R15805" t="s">
        <v>43</v>
      </c>
      <c r="S15805" t="s">
        <v>87</v>
      </c>
      <c r="T15805" t="s">
        <v>152</v>
      </c>
    </row>
    <row r="15806" spans="1:20" x14ac:dyDescent="0.25">
      <c r="A15806">
        <v>13346</v>
      </c>
      <c r="B15806" t="s">
        <v>14522</v>
      </c>
      <c r="C15806" s="3">
        <v>45530</v>
      </c>
      <c r="D15806" t="s">
        <v>916</v>
      </c>
      <c r="E15806" t="s">
        <v>917</v>
      </c>
      <c r="F15806">
        <v>49</v>
      </c>
      <c r="G15806" t="s">
        <v>352</v>
      </c>
      <c r="H15806" t="s">
        <v>29</v>
      </c>
      <c r="I15806">
        <v>49</v>
      </c>
      <c r="J15806" t="s">
        <v>12909</v>
      </c>
      <c r="K15806">
        <v>24</v>
      </c>
      <c r="L15806">
        <v>6.5</v>
      </c>
      <c r="M15806">
        <v>156</v>
      </c>
      <c r="O15806" s="3"/>
      <c r="Q15806" s="3"/>
      <c r="R15806" t="s">
        <v>43</v>
      </c>
      <c r="S15806" t="s">
        <v>87</v>
      </c>
      <c r="T15806" t="s">
        <v>152</v>
      </c>
    </row>
    <row r="15807" spans="1:20" x14ac:dyDescent="0.25">
      <c r="A15807">
        <v>11529</v>
      </c>
      <c r="B15807" t="s">
        <v>12252</v>
      </c>
      <c r="C15807" s="3">
        <v>45447</v>
      </c>
      <c r="D15807" t="s">
        <v>160</v>
      </c>
      <c r="E15807" t="s">
        <v>161</v>
      </c>
      <c r="F15807">
        <v>56</v>
      </c>
      <c r="G15807" t="s">
        <v>562</v>
      </c>
      <c r="H15807" t="s">
        <v>29</v>
      </c>
      <c r="I15807">
        <v>47</v>
      </c>
      <c r="J15807" t="s">
        <v>11220</v>
      </c>
      <c r="K15807">
        <v>3</v>
      </c>
      <c r="L15807">
        <v>42</v>
      </c>
      <c r="M15807">
        <v>126</v>
      </c>
      <c r="O15807" s="3"/>
      <c r="Q15807" s="3"/>
      <c r="R15807" t="s">
        <v>43</v>
      </c>
      <c r="S15807" t="s">
        <v>87</v>
      </c>
      <c r="T15807" t="s">
        <v>152</v>
      </c>
    </row>
    <row r="15808" spans="1:20" x14ac:dyDescent="0.25">
      <c r="A15808">
        <v>11529</v>
      </c>
      <c r="B15808" t="s">
        <v>12252</v>
      </c>
      <c r="C15808" s="3">
        <v>45447</v>
      </c>
      <c r="D15808" t="s">
        <v>160</v>
      </c>
      <c r="E15808" t="s">
        <v>161</v>
      </c>
      <c r="F15808">
        <v>56</v>
      </c>
      <c r="G15808" t="s">
        <v>562</v>
      </c>
      <c r="H15808" t="s">
        <v>29</v>
      </c>
      <c r="I15808">
        <v>47</v>
      </c>
      <c r="J15808" t="s">
        <v>11220</v>
      </c>
      <c r="K15808">
        <v>5</v>
      </c>
      <c r="L15808">
        <v>5</v>
      </c>
      <c r="M15808">
        <v>25</v>
      </c>
      <c r="O15808" s="3"/>
      <c r="Q15808" s="3"/>
      <c r="R15808" t="s">
        <v>43</v>
      </c>
      <c r="S15808" t="s">
        <v>87</v>
      </c>
      <c r="T15808" t="s">
        <v>152</v>
      </c>
    </row>
    <row r="15809" spans="1:20" hidden="1" x14ac:dyDescent="0.25">
      <c r="A15809">
        <v>11606</v>
      </c>
      <c r="B15809" t="s">
        <v>12490</v>
      </c>
      <c r="C15809" s="3">
        <v>45451</v>
      </c>
      <c r="D15809" t="s">
        <v>160</v>
      </c>
      <c r="E15809" t="s">
        <v>161</v>
      </c>
      <c r="F15809">
        <v>59</v>
      </c>
      <c r="G15809" t="s">
        <v>12912</v>
      </c>
      <c r="H15809" t="s">
        <v>29</v>
      </c>
      <c r="I15809">
        <v>47</v>
      </c>
      <c r="J15809" t="s">
        <v>11220</v>
      </c>
      <c r="K15809">
        <v>1</v>
      </c>
      <c r="L15809">
        <v>38.5</v>
      </c>
      <c r="M15809">
        <v>38.5</v>
      </c>
      <c r="O15809" s="3"/>
      <c r="Q15809" s="3"/>
      <c r="R15809" t="s">
        <v>43</v>
      </c>
      <c r="S15809" t="s">
        <v>87</v>
      </c>
      <c r="T15809" t="s">
        <v>152</v>
      </c>
    </row>
    <row r="15810" spans="1:20" x14ac:dyDescent="0.25">
      <c r="A15810">
        <v>13440</v>
      </c>
      <c r="B15810" t="s">
        <v>14533</v>
      </c>
      <c r="C15810" s="3">
        <v>45535</v>
      </c>
      <c r="D15810" t="s">
        <v>2673</v>
      </c>
      <c r="E15810" t="s">
        <v>2674</v>
      </c>
      <c r="F15810">
        <v>49</v>
      </c>
      <c r="G15810" t="s">
        <v>352</v>
      </c>
      <c r="H15810" t="s">
        <v>29</v>
      </c>
      <c r="I15810">
        <v>49</v>
      </c>
      <c r="J15810" t="s">
        <v>12909</v>
      </c>
      <c r="K15810">
        <v>1</v>
      </c>
      <c r="L15810">
        <v>88</v>
      </c>
      <c r="M15810">
        <v>88</v>
      </c>
      <c r="O15810" s="3"/>
      <c r="Q15810" s="3"/>
      <c r="R15810" t="s">
        <v>43</v>
      </c>
      <c r="S15810" t="s">
        <v>276</v>
      </c>
      <c r="T15810" t="s">
        <v>277</v>
      </c>
    </row>
    <row r="15811" spans="1:20" x14ac:dyDescent="0.25">
      <c r="A15811">
        <v>13387</v>
      </c>
      <c r="B15811" t="s">
        <v>14001</v>
      </c>
      <c r="C15811" s="3">
        <v>45532</v>
      </c>
      <c r="D15811" t="s">
        <v>11475</v>
      </c>
      <c r="E15811" t="s">
        <v>11476</v>
      </c>
      <c r="F15811">
        <v>49</v>
      </c>
      <c r="G15811" t="s">
        <v>352</v>
      </c>
      <c r="H15811" t="s">
        <v>29</v>
      </c>
      <c r="I15811">
        <v>49</v>
      </c>
      <c r="J15811" t="s">
        <v>12909</v>
      </c>
      <c r="K15811">
        <v>1</v>
      </c>
      <c r="L15811">
        <v>100</v>
      </c>
      <c r="M15811">
        <v>100</v>
      </c>
      <c r="O15811" s="3"/>
      <c r="Q15811" s="3"/>
      <c r="R15811" t="s">
        <v>43</v>
      </c>
      <c r="S15811" t="s">
        <v>276</v>
      </c>
      <c r="T15811" t="s">
        <v>277</v>
      </c>
    </row>
    <row r="15812" spans="1:20" x14ac:dyDescent="0.25">
      <c r="A15812">
        <v>13302</v>
      </c>
      <c r="B15812" t="s">
        <v>14154</v>
      </c>
      <c r="C15812" s="3">
        <v>45529</v>
      </c>
      <c r="D15812" t="s">
        <v>638</v>
      </c>
      <c r="E15812" t="s">
        <v>639</v>
      </c>
      <c r="F15812">
        <v>49</v>
      </c>
      <c r="G15812" t="s">
        <v>352</v>
      </c>
      <c r="H15812" t="s">
        <v>29</v>
      </c>
      <c r="I15812">
        <v>49</v>
      </c>
      <c r="J15812" t="s">
        <v>12909</v>
      </c>
      <c r="K15812">
        <v>1</v>
      </c>
      <c r="L15812">
        <v>50</v>
      </c>
      <c r="M15812">
        <v>50</v>
      </c>
      <c r="O15812" s="3"/>
      <c r="Q15812" s="3"/>
      <c r="R15812" t="s">
        <v>43</v>
      </c>
      <c r="S15812" t="s">
        <v>87</v>
      </c>
      <c r="T15812" t="s">
        <v>152</v>
      </c>
    </row>
    <row r="15813" spans="1:20" x14ac:dyDescent="0.25">
      <c r="A15813">
        <v>13462</v>
      </c>
      <c r="B15813" t="s">
        <v>14170</v>
      </c>
      <c r="C15813" s="3">
        <v>45536</v>
      </c>
      <c r="D15813" t="s">
        <v>677</v>
      </c>
      <c r="E15813" t="s">
        <v>678</v>
      </c>
      <c r="F15813">
        <v>49</v>
      </c>
      <c r="G15813" t="s">
        <v>352</v>
      </c>
      <c r="H15813" t="s">
        <v>29</v>
      </c>
      <c r="I15813">
        <v>50</v>
      </c>
      <c r="J15813" t="s">
        <v>13826</v>
      </c>
      <c r="K15813">
        <v>1</v>
      </c>
      <c r="L15813">
        <v>42</v>
      </c>
      <c r="M15813">
        <v>42</v>
      </c>
      <c r="O15813" s="3"/>
      <c r="Q15813" s="3"/>
      <c r="R15813" t="s">
        <v>43</v>
      </c>
      <c r="S15813" t="s">
        <v>87</v>
      </c>
      <c r="T15813" t="s">
        <v>152</v>
      </c>
    </row>
    <row r="15814" spans="1:20" x14ac:dyDescent="0.25">
      <c r="A15814">
        <v>13462</v>
      </c>
      <c r="B15814" t="s">
        <v>14170</v>
      </c>
      <c r="C15814" s="3">
        <v>45536</v>
      </c>
      <c r="D15814" t="s">
        <v>677</v>
      </c>
      <c r="E15814" t="s">
        <v>678</v>
      </c>
      <c r="F15814">
        <v>49</v>
      </c>
      <c r="G15814" t="s">
        <v>352</v>
      </c>
      <c r="H15814" t="s">
        <v>29</v>
      </c>
      <c r="I15814">
        <v>50</v>
      </c>
      <c r="J15814" t="s">
        <v>13826</v>
      </c>
      <c r="K15814">
        <v>1</v>
      </c>
      <c r="L15814">
        <v>10</v>
      </c>
      <c r="M15814">
        <v>10</v>
      </c>
      <c r="O15814" s="3"/>
      <c r="Q15814" s="3"/>
      <c r="R15814" t="s">
        <v>43</v>
      </c>
      <c r="S15814" t="s">
        <v>87</v>
      </c>
      <c r="T15814" t="s">
        <v>152</v>
      </c>
    </row>
    <row r="15815" spans="1:20" x14ac:dyDescent="0.25">
      <c r="A15815">
        <v>13458</v>
      </c>
      <c r="B15815" t="s">
        <v>14408</v>
      </c>
      <c r="C15815" s="3">
        <v>45536</v>
      </c>
      <c r="D15815" t="s">
        <v>273</v>
      </c>
      <c r="E15815" t="s">
        <v>274</v>
      </c>
      <c r="F15815">
        <v>49</v>
      </c>
      <c r="G15815" t="s">
        <v>352</v>
      </c>
      <c r="H15815" t="s">
        <v>29</v>
      </c>
      <c r="I15815">
        <v>50</v>
      </c>
      <c r="J15815" t="s">
        <v>13826</v>
      </c>
      <c r="K15815">
        <v>1</v>
      </c>
      <c r="L15815">
        <v>20</v>
      </c>
      <c r="M15815">
        <v>20</v>
      </c>
      <c r="O15815" s="3"/>
      <c r="Q15815" s="3"/>
      <c r="R15815" t="s">
        <v>43</v>
      </c>
      <c r="S15815" t="s">
        <v>87</v>
      </c>
      <c r="T15815" t="s">
        <v>152</v>
      </c>
    </row>
    <row r="15816" spans="1:20" x14ac:dyDescent="0.25">
      <c r="A15816">
        <v>13458</v>
      </c>
      <c r="B15816" t="s">
        <v>14408</v>
      </c>
      <c r="C15816" s="3">
        <v>45536</v>
      </c>
      <c r="D15816" t="s">
        <v>273</v>
      </c>
      <c r="E15816" t="s">
        <v>274</v>
      </c>
      <c r="F15816">
        <v>49</v>
      </c>
      <c r="G15816" t="s">
        <v>352</v>
      </c>
      <c r="H15816" t="s">
        <v>29</v>
      </c>
      <c r="I15816">
        <v>50</v>
      </c>
      <c r="J15816" t="s">
        <v>13826</v>
      </c>
      <c r="K15816">
        <v>1</v>
      </c>
      <c r="L15816">
        <v>42</v>
      </c>
      <c r="M15816">
        <v>42</v>
      </c>
      <c r="O15816" s="3"/>
      <c r="Q15816" s="3"/>
      <c r="R15816" t="s">
        <v>43</v>
      </c>
      <c r="S15816" t="s">
        <v>87</v>
      </c>
      <c r="T15816" t="s">
        <v>152</v>
      </c>
    </row>
    <row r="15817" spans="1:20" x14ac:dyDescent="0.25">
      <c r="A15817">
        <v>13460</v>
      </c>
      <c r="B15817" t="s">
        <v>14440</v>
      </c>
      <c r="C15817" s="3">
        <v>45536</v>
      </c>
      <c r="D15817" t="s">
        <v>1384</v>
      </c>
      <c r="E15817" t="s">
        <v>1385</v>
      </c>
      <c r="F15817">
        <v>49</v>
      </c>
      <c r="G15817" t="s">
        <v>352</v>
      </c>
      <c r="H15817" t="s">
        <v>29</v>
      </c>
      <c r="I15817">
        <v>50</v>
      </c>
      <c r="J15817" t="s">
        <v>13826</v>
      </c>
      <c r="K15817">
        <v>1</v>
      </c>
      <c r="L15817">
        <v>25</v>
      </c>
      <c r="M15817">
        <v>25</v>
      </c>
      <c r="O15817" s="3"/>
      <c r="Q15817" s="3"/>
      <c r="R15817" t="s">
        <v>43</v>
      </c>
      <c r="S15817" t="s">
        <v>276</v>
      </c>
      <c r="T15817" t="s">
        <v>277</v>
      </c>
    </row>
    <row r="15818" spans="1:20" x14ac:dyDescent="0.25">
      <c r="A15818">
        <v>13061</v>
      </c>
      <c r="B15818" t="s">
        <v>14509</v>
      </c>
      <c r="C15818" s="3">
        <v>45518</v>
      </c>
      <c r="D15818" t="s">
        <v>551</v>
      </c>
      <c r="E15818" t="s">
        <v>552</v>
      </c>
      <c r="F15818">
        <v>49</v>
      </c>
      <c r="G15818" t="s">
        <v>352</v>
      </c>
      <c r="H15818" t="s">
        <v>29</v>
      </c>
      <c r="I15818">
        <v>49</v>
      </c>
      <c r="J15818" t="s">
        <v>12909</v>
      </c>
      <c r="K15818">
        <v>2</v>
      </c>
      <c r="L15818">
        <v>4</v>
      </c>
      <c r="M15818">
        <v>8</v>
      </c>
      <c r="O15818" s="3"/>
      <c r="Q15818" s="3"/>
      <c r="R15818" t="s">
        <v>43</v>
      </c>
      <c r="S15818" t="s">
        <v>87</v>
      </c>
      <c r="T15818" t="s">
        <v>152</v>
      </c>
    </row>
    <row r="15819" spans="1:20" x14ac:dyDescent="0.25">
      <c r="A15819">
        <v>13061</v>
      </c>
      <c r="B15819" t="s">
        <v>14509</v>
      </c>
      <c r="C15819" s="3">
        <v>45518</v>
      </c>
      <c r="D15819" t="s">
        <v>551</v>
      </c>
      <c r="E15819" t="s">
        <v>552</v>
      </c>
      <c r="F15819">
        <v>49</v>
      </c>
      <c r="G15819" t="s">
        <v>352</v>
      </c>
      <c r="H15819" t="s">
        <v>29</v>
      </c>
      <c r="I15819">
        <v>49</v>
      </c>
      <c r="J15819" t="s">
        <v>12909</v>
      </c>
      <c r="K15819">
        <v>1</v>
      </c>
      <c r="L15819">
        <v>10</v>
      </c>
      <c r="M15819">
        <v>10</v>
      </c>
      <c r="O15819" s="3"/>
      <c r="Q15819" s="3"/>
      <c r="R15819" t="s">
        <v>43</v>
      </c>
      <c r="S15819" t="s">
        <v>87</v>
      </c>
      <c r="T15819" t="s">
        <v>152</v>
      </c>
    </row>
    <row r="15820" spans="1:20" x14ac:dyDescent="0.25">
      <c r="A15820">
        <v>13061</v>
      </c>
      <c r="B15820" t="s">
        <v>14509</v>
      </c>
      <c r="C15820" s="3">
        <v>45518</v>
      </c>
      <c r="D15820" t="s">
        <v>551</v>
      </c>
      <c r="E15820" t="s">
        <v>552</v>
      </c>
      <c r="F15820">
        <v>49</v>
      </c>
      <c r="G15820" t="s">
        <v>352</v>
      </c>
      <c r="H15820" t="s">
        <v>29</v>
      </c>
      <c r="I15820">
        <v>49</v>
      </c>
      <c r="J15820" t="s">
        <v>12909</v>
      </c>
      <c r="K15820">
        <v>3</v>
      </c>
      <c r="L15820">
        <v>5</v>
      </c>
      <c r="M15820">
        <v>15</v>
      </c>
      <c r="O15820" s="3"/>
      <c r="Q15820" s="3"/>
      <c r="R15820" t="s">
        <v>43</v>
      </c>
      <c r="S15820" t="s">
        <v>87</v>
      </c>
      <c r="T15820" t="s">
        <v>152</v>
      </c>
    </row>
    <row r="15821" spans="1:20" x14ac:dyDescent="0.25">
      <c r="A15821">
        <v>13382</v>
      </c>
      <c r="B15821" t="s">
        <v>14535</v>
      </c>
      <c r="C15821" s="3">
        <v>45532</v>
      </c>
      <c r="D15821" t="s">
        <v>2098</v>
      </c>
      <c r="E15821" t="s">
        <v>2099</v>
      </c>
      <c r="F15821">
        <v>49</v>
      </c>
      <c r="G15821" t="s">
        <v>352</v>
      </c>
      <c r="H15821" t="s">
        <v>29</v>
      </c>
      <c r="I15821">
        <v>49</v>
      </c>
      <c r="J15821" t="s">
        <v>12909</v>
      </c>
      <c r="K15821">
        <v>10</v>
      </c>
      <c r="L15821">
        <v>0.5</v>
      </c>
      <c r="M15821">
        <v>5</v>
      </c>
      <c r="O15821" s="3"/>
      <c r="Q15821" s="3"/>
      <c r="R15821" t="s">
        <v>43</v>
      </c>
      <c r="S15821" t="s">
        <v>87</v>
      </c>
      <c r="T15821" t="s">
        <v>152</v>
      </c>
    </row>
    <row r="15822" spans="1:20" x14ac:dyDescent="0.25">
      <c r="A15822">
        <v>13455</v>
      </c>
      <c r="B15822" t="s">
        <v>14538</v>
      </c>
      <c r="C15822" s="3">
        <v>45536</v>
      </c>
      <c r="D15822" t="s">
        <v>761</v>
      </c>
      <c r="E15822" t="s">
        <v>762</v>
      </c>
      <c r="F15822">
        <v>49</v>
      </c>
      <c r="G15822" t="s">
        <v>352</v>
      </c>
      <c r="H15822" t="s">
        <v>29</v>
      </c>
      <c r="I15822">
        <v>50</v>
      </c>
      <c r="J15822" t="s">
        <v>13826</v>
      </c>
      <c r="K15822">
        <v>3</v>
      </c>
      <c r="L15822">
        <v>6.5</v>
      </c>
      <c r="M15822">
        <v>19.5</v>
      </c>
      <c r="O15822" s="3"/>
      <c r="Q15822" s="3"/>
      <c r="R15822" t="s">
        <v>43</v>
      </c>
      <c r="S15822" t="s">
        <v>87</v>
      </c>
      <c r="T15822" t="s">
        <v>152</v>
      </c>
    </row>
    <row r="15823" spans="1:20" x14ac:dyDescent="0.25">
      <c r="A15823">
        <v>13452</v>
      </c>
      <c r="B15823" t="s">
        <v>14539</v>
      </c>
      <c r="C15823" s="3">
        <v>45536</v>
      </c>
      <c r="D15823" t="s">
        <v>10945</v>
      </c>
      <c r="E15823" t="s">
        <v>10946</v>
      </c>
      <c r="F15823">
        <v>49</v>
      </c>
      <c r="G15823" t="s">
        <v>352</v>
      </c>
      <c r="H15823" t="s">
        <v>29</v>
      </c>
      <c r="I15823">
        <v>50</v>
      </c>
      <c r="J15823" t="s">
        <v>13826</v>
      </c>
      <c r="K15823">
        <v>1</v>
      </c>
      <c r="L15823">
        <v>15</v>
      </c>
      <c r="M15823">
        <v>15</v>
      </c>
      <c r="O15823" s="3"/>
      <c r="Q15823" s="3"/>
      <c r="R15823" t="s">
        <v>43</v>
      </c>
      <c r="S15823" t="s">
        <v>276</v>
      </c>
      <c r="T15823" t="s">
        <v>277</v>
      </c>
    </row>
    <row r="15824" spans="1:20" x14ac:dyDescent="0.25">
      <c r="A15824">
        <v>13451</v>
      </c>
      <c r="B15824" t="s">
        <v>14540</v>
      </c>
      <c r="C15824" s="3">
        <v>45536</v>
      </c>
      <c r="D15824" t="s">
        <v>1822</v>
      </c>
      <c r="E15824" t="s">
        <v>1823</v>
      </c>
      <c r="F15824">
        <v>49</v>
      </c>
      <c r="G15824" t="s">
        <v>352</v>
      </c>
      <c r="H15824" t="s">
        <v>29</v>
      </c>
      <c r="I15824">
        <v>50</v>
      </c>
      <c r="J15824" t="s">
        <v>13826</v>
      </c>
      <c r="K15824">
        <v>3</v>
      </c>
      <c r="L15824">
        <v>5</v>
      </c>
      <c r="M15824">
        <v>15</v>
      </c>
      <c r="O15824" s="3"/>
      <c r="Q15824" s="3"/>
      <c r="R15824" t="s">
        <v>43</v>
      </c>
      <c r="S15824" t="s">
        <v>87</v>
      </c>
      <c r="T15824" t="s">
        <v>152</v>
      </c>
    </row>
    <row r="15825" spans="1:20" x14ac:dyDescent="0.25">
      <c r="A15825">
        <v>13446</v>
      </c>
      <c r="B15825" t="s">
        <v>14544</v>
      </c>
      <c r="C15825" s="3">
        <v>45536</v>
      </c>
      <c r="D15825" t="s">
        <v>605</v>
      </c>
      <c r="E15825" t="s">
        <v>606</v>
      </c>
      <c r="F15825">
        <v>49</v>
      </c>
      <c r="G15825" t="s">
        <v>352</v>
      </c>
      <c r="H15825" t="s">
        <v>29</v>
      </c>
      <c r="I15825">
        <v>50</v>
      </c>
      <c r="J15825" t="s">
        <v>13826</v>
      </c>
      <c r="K15825">
        <v>12</v>
      </c>
      <c r="L15825">
        <v>6.5</v>
      </c>
      <c r="M15825">
        <v>78</v>
      </c>
      <c r="O15825" s="3"/>
      <c r="Q15825" s="3"/>
      <c r="R15825" t="s">
        <v>43</v>
      </c>
      <c r="S15825" t="s">
        <v>87</v>
      </c>
      <c r="T15825" t="s">
        <v>152</v>
      </c>
    </row>
    <row r="15826" spans="1:20" x14ac:dyDescent="0.25">
      <c r="A15826">
        <v>13443</v>
      </c>
      <c r="B15826" t="s">
        <v>14547</v>
      </c>
      <c r="C15826" s="3">
        <v>45535</v>
      </c>
      <c r="D15826" t="s">
        <v>4974</v>
      </c>
      <c r="E15826" t="s">
        <v>4975</v>
      </c>
      <c r="F15826">
        <v>49</v>
      </c>
      <c r="G15826" t="s">
        <v>352</v>
      </c>
      <c r="H15826" t="s">
        <v>29</v>
      </c>
      <c r="I15826">
        <v>49</v>
      </c>
      <c r="J15826" t="s">
        <v>12909</v>
      </c>
      <c r="K15826">
        <v>2</v>
      </c>
      <c r="L15826">
        <v>4</v>
      </c>
      <c r="M15826">
        <v>8</v>
      </c>
      <c r="O15826" s="3"/>
      <c r="Q15826" s="3"/>
      <c r="R15826" t="s">
        <v>43</v>
      </c>
      <c r="S15826" t="s">
        <v>87</v>
      </c>
      <c r="T15826" t="s">
        <v>152</v>
      </c>
    </row>
    <row r="15827" spans="1:20" x14ac:dyDescent="0.25">
      <c r="A15827">
        <v>13486</v>
      </c>
      <c r="B15827" t="s">
        <v>14548</v>
      </c>
      <c r="C15827" s="3">
        <v>45537</v>
      </c>
      <c r="D15827" t="s">
        <v>1985</v>
      </c>
      <c r="E15827" t="s">
        <v>1986</v>
      </c>
      <c r="F15827">
        <v>49</v>
      </c>
      <c r="G15827" t="s">
        <v>352</v>
      </c>
      <c r="H15827" t="s">
        <v>29</v>
      </c>
      <c r="I15827">
        <v>50</v>
      </c>
      <c r="J15827" t="s">
        <v>13826</v>
      </c>
      <c r="K15827">
        <v>1</v>
      </c>
      <c r="L15827">
        <v>1</v>
      </c>
      <c r="M15827">
        <v>1</v>
      </c>
      <c r="O15827" s="3"/>
      <c r="Q15827" s="3"/>
      <c r="R15827" t="s">
        <v>43</v>
      </c>
      <c r="S15827" t="s">
        <v>87</v>
      </c>
      <c r="T15827" t="s">
        <v>152</v>
      </c>
    </row>
    <row r="15828" spans="1:20" x14ac:dyDescent="0.25">
      <c r="A15828">
        <v>13486</v>
      </c>
      <c r="B15828" t="s">
        <v>14548</v>
      </c>
      <c r="C15828" s="3">
        <v>45537</v>
      </c>
      <c r="D15828" t="s">
        <v>1985</v>
      </c>
      <c r="E15828" t="s">
        <v>1986</v>
      </c>
      <c r="F15828">
        <v>49</v>
      </c>
      <c r="G15828" t="s">
        <v>352</v>
      </c>
      <c r="H15828" t="s">
        <v>29</v>
      </c>
      <c r="I15828">
        <v>50</v>
      </c>
      <c r="J15828" t="s">
        <v>13826</v>
      </c>
      <c r="K15828">
        <v>8</v>
      </c>
      <c r="L15828">
        <v>4</v>
      </c>
      <c r="M15828">
        <v>32</v>
      </c>
      <c r="O15828" s="3"/>
      <c r="Q15828" s="3"/>
      <c r="R15828" t="s">
        <v>43</v>
      </c>
      <c r="S15828" t="s">
        <v>87</v>
      </c>
      <c r="T15828" t="s">
        <v>152</v>
      </c>
    </row>
    <row r="15829" spans="1:20" x14ac:dyDescent="0.25">
      <c r="A15829">
        <v>13482</v>
      </c>
      <c r="B15829" t="s">
        <v>14552</v>
      </c>
      <c r="C15829" s="3">
        <v>45537</v>
      </c>
      <c r="D15829" t="s">
        <v>827</v>
      </c>
      <c r="E15829" t="s">
        <v>828</v>
      </c>
      <c r="F15829">
        <v>49</v>
      </c>
      <c r="G15829" t="s">
        <v>352</v>
      </c>
      <c r="H15829" t="s">
        <v>29</v>
      </c>
      <c r="I15829">
        <v>50</v>
      </c>
      <c r="J15829" t="s">
        <v>13826</v>
      </c>
      <c r="K15829">
        <v>1</v>
      </c>
      <c r="L15829">
        <v>5.9089999999999998</v>
      </c>
      <c r="M15829">
        <v>5.9089999999999998</v>
      </c>
      <c r="O15829" s="3"/>
      <c r="Q15829" s="3"/>
      <c r="R15829" t="s">
        <v>43</v>
      </c>
      <c r="S15829" t="s">
        <v>87</v>
      </c>
      <c r="T15829" t="s">
        <v>152</v>
      </c>
    </row>
    <row r="15830" spans="1:20" x14ac:dyDescent="0.25">
      <c r="A15830">
        <v>13480</v>
      </c>
      <c r="B15830" t="s">
        <v>14553</v>
      </c>
      <c r="C15830" s="3">
        <v>45537</v>
      </c>
      <c r="D15830" t="s">
        <v>273</v>
      </c>
      <c r="E15830" t="s">
        <v>274</v>
      </c>
      <c r="F15830">
        <v>49</v>
      </c>
      <c r="G15830" t="s">
        <v>352</v>
      </c>
      <c r="H15830" t="s">
        <v>29</v>
      </c>
      <c r="I15830">
        <v>50</v>
      </c>
      <c r="J15830" t="s">
        <v>13826</v>
      </c>
      <c r="K15830">
        <v>1</v>
      </c>
      <c r="L15830">
        <v>28.5</v>
      </c>
      <c r="M15830">
        <v>28.5</v>
      </c>
      <c r="O15830" s="3"/>
      <c r="Q15830" s="3"/>
      <c r="R15830" t="s">
        <v>43</v>
      </c>
      <c r="S15830" t="s">
        <v>87</v>
      </c>
      <c r="T15830" t="s">
        <v>152</v>
      </c>
    </row>
    <row r="15831" spans="1:20" x14ac:dyDescent="0.25">
      <c r="A15831">
        <v>13475</v>
      </c>
      <c r="B15831" t="s">
        <v>14558</v>
      </c>
      <c r="C15831" s="3">
        <v>45536</v>
      </c>
      <c r="D15831" t="s">
        <v>282</v>
      </c>
      <c r="E15831" t="s">
        <v>1766</v>
      </c>
      <c r="F15831">
        <v>49</v>
      </c>
      <c r="G15831" t="s">
        <v>352</v>
      </c>
      <c r="H15831" t="s">
        <v>29</v>
      </c>
      <c r="I15831">
        <v>50</v>
      </c>
      <c r="J15831" t="s">
        <v>13826</v>
      </c>
      <c r="K15831">
        <v>1</v>
      </c>
      <c r="L15831">
        <v>10</v>
      </c>
      <c r="M15831">
        <v>10</v>
      </c>
      <c r="O15831" s="3"/>
      <c r="Q15831" s="3"/>
      <c r="R15831" t="s">
        <v>43</v>
      </c>
      <c r="S15831" t="s">
        <v>87</v>
      </c>
      <c r="T15831" t="s">
        <v>152</v>
      </c>
    </row>
    <row r="15832" spans="1:20" x14ac:dyDescent="0.25">
      <c r="A15832">
        <v>13484</v>
      </c>
      <c r="B15832" t="s">
        <v>14559</v>
      </c>
      <c r="C15832" s="3">
        <v>45537</v>
      </c>
      <c r="D15832" t="s">
        <v>11475</v>
      </c>
      <c r="E15832" t="s">
        <v>11476</v>
      </c>
      <c r="F15832">
        <v>49</v>
      </c>
      <c r="G15832" t="s">
        <v>352</v>
      </c>
      <c r="H15832" t="s">
        <v>29</v>
      </c>
      <c r="I15832">
        <v>50</v>
      </c>
      <c r="J15832" t="s">
        <v>13826</v>
      </c>
      <c r="K15832">
        <v>1</v>
      </c>
      <c r="L15832">
        <v>25</v>
      </c>
      <c r="M15832">
        <v>25</v>
      </c>
      <c r="O15832" s="3"/>
      <c r="Q15832" s="3"/>
      <c r="R15832" t="s">
        <v>43</v>
      </c>
      <c r="S15832" t="s">
        <v>276</v>
      </c>
      <c r="T15832" t="s">
        <v>277</v>
      </c>
    </row>
    <row r="15833" spans="1:20" x14ac:dyDescent="0.25">
      <c r="A15833">
        <v>13533</v>
      </c>
      <c r="B15833" t="s">
        <v>13996</v>
      </c>
      <c r="C15833" s="3">
        <v>45539</v>
      </c>
      <c r="D15833" t="s">
        <v>916</v>
      </c>
      <c r="E15833" t="s">
        <v>917</v>
      </c>
      <c r="F15833">
        <v>49</v>
      </c>
      <c r="G15833" t="s">
        <v>352</v>
      </c>
      <c r="H15833" t="s">
        <v>29</v>
      </c>
      <c r="I15833">
        <v>50</v>
      </c>
      <c r="J15833" t="s">
        <v>13826</v>
      </c>
      <c r="K15833">
        <v>1</v>
      </c>
      <c r="L15833">
        <v>15</v>
      </c>
      <c r="M15833">
        <v>15</v>
      </c>
      <c r="O15833" s="3"/>
      <c r="Q15833" s="3"/>
      <c r="R15833" t="s">
        <v>43</v>
      </c>
      <c r="S15833" t="s">
        <v>87</v>
      </c>
      <c r="T15833" t="s">
        <v>152</v>
      </c>
    </row>
    <row r="15834" spans="1:20" x14ac:dyDescent="0.25">
      <c r="A15834">
        <v>13543</v>
      </c>
      <c r="B15834" t="s">
        <v>14585</v>
      </c>
      <c r="C15834" s="3">
        <v>45539</v>
      </c>
      <c r="D15834" t="s">
        <v>1600</v>
      </c>
      <c r="E15834" t="s">
        <v>1601</v>
      </c>
      <c r="F15834">
        <v>49</v>
      </c>
      <c r="G15834" t="s">
        <v>352</v>
      </c>
      <c r="H15834" t="s">
        <v>29</v>
      </c>
      <c r="I15834">
        <v>50</v>
      </c>
      <c r="J15834" t="s">
        <v>13826</v>
      </c>
      <c r="K15834">
        <v>1</v>
      </c>
      <c r="L15834">
        <v>22.727</v>
      </c>
      <c r="M15834">
        <v>22.727</v>
      </c>
      <c r="O15834" s="3"/>
      <c r="Q15834" s="3"/>
      <c r="R15834" t="s">
        <v>43</v>
      </c>
      <c r="S15834" t="s">
        <v>276</v>
      </c>
      <c r="T15834" t="s">
        <v>277</v>
      </c>
    </row>
    <row r="15835" spans="1:20" hidden="1" x14ac:dyDescent="0.25">
      <c r="A15835">
        <v>12391</v>
      </c>
      <c r="B15835" t="s">
        <v>13790</v>
      </c>
      <c r="C15835" s="3">
        <v>45488</v>
      </c>
      <c r="D15835" t="s">
        <v>160</v>
      </c>
      <c r="E15835" t="s">
        <v>161</v>
      </c>
      <c r="F15835">
        <v>59</v>
      </c>
      <c r="G15835" t="s">
        <v>12912</v>
      </c>
      <c r="H15835" t="s">
        <v>29</v>
      </c>
      <c r="I15835">
        <v>48</v>
      </c>
      <c r="J15835" t="s">
        <v>12254</v>
      </c>
      <c r="K15835">
        <v>2</v>
      </c>
      <c r="L15835">
        <v>35</v>
      </c>
      <c r="M15835">
        <v>70</v>
      </c>
      <c r="O15835" s="3"/>
      <c r="Q15835" s="3"/>
      <c r="R15835" t="s">
        <v>43</v>
      </c>
      <c r="S15835" t="s">
        <v>87</v>
      </c>
      <c r="T15835" t="s">
        <v>152</v>
      </c>
    </row>
    <row r="15836" spans="1:20" x14ac:dyDescent="0.25">
      <c r="A15836">
        <v>11759</v>
      </c>
      <c r="B15836" t="s">
        <v>12586</v>
      </c>
      <c r="C15836" s="3">
        <v>45456</v>
      </c>
      <c r="D15836" t="s">
        <v>160</v>
      </c>
      <c r="E15836" t="s">
        <v>161</v>
      </c>
      <c r="F15836">
        <v>56</v>
      </c>
      <c r="G15836" t="s">
        <v>562</v>
      </c>
      <c r="H15836" t="s">
        <v>29</v>
      </c>
      <c r="I15836">
        <v>47</v>
      </c>
      <c r="J15836" t="s">
        <v>11220</v>
      </c>
      <c r="K15836">
        <v>1</v>
      </c>
      <c r="L15836">
        <v>70</v>
      </c>
      <c r="M15836">
        <v>70</v>
      </c>
      <c r="O15836" s="3"/>
      <c r="Q15836" s="3"/>
      <c r="R15836" t="s">
        <v>43</v>
      </c>
      <c r="S15836" t="s">
        <v>87</v>
      </c>
      <c r="T15836" t="s">
        <v>152</v>
      </c>
    </row>
    <row r="15837" spans="1:20" x14ac:dyDescent="0.25">
      <c r="A15837">
        <v>11759</v>
      </c>
      <c r="B15837" t="s">
        <v>12586</v>
      </c>
      <c r="C15837" s="3">
        <v>45456</v>
      </c>
      <c r="D15837" t="s">
        <v>160</v>
      </c>
      <c r="E15837" t="s">
        <v>161</v>
      </c>
      <c r="F15837">
        <v>56</v>
      </c>
      <c r="G15837" t="s">
        <v>562</v>
      </c>
      <c r="H15837" t="s">
        <v>29</v>
      </c>
      <c r="I15837">
        <v>47</v>
      </c>
      <c r="J15837" t="s">
        <v>11220</v>
      </c>
      <c r="K15837">
        <v>1</v>
      </c>
      <c r="L15837">
        <v>42</v>
      </c>
      <c r="M15837">
        <v>42</v>
      </c>
      <c r="O15837" s="3"/>
      <c r="Q15837" s="3"/>
      <c r="R15837" t="s">
        <v>43</v>
      </c>
      <c r="S15837" t="s">
        <v>87</v>
      </c>
      <c r="T15837" t="s">
        <v>152</v>
      </c>
    </row>
    <row r="15838" spans="1:20" x14ac:dyDescent="0.25">
      <c r="A15838">
        <v>13509</v>
      </c>
      <c r="B15838" t="s">
        <v>14608</v>
      </c>
      <c r="C15838" s="3">
        <v>45538</v>
      </c>
      <c r="D15838" t="s">
        <v>608</v>
      </c>
      <c r="E15838" t="s">
        <v>609</v>
      </c>
      <c r="F15838">
        <v>49</v>
      </c>
      <c r="G15838" t="s">
        <v>352</v>
      </c>
      <c r="H15838" t="s">
        <v>29</v>
      </c>
      <c r="I15838">
        <v>50</v>
      </c>
      <c r="J15838" t="s">
        <v>13826</v>
      </c>
      <c r="K15838">
        <v>3</v>
      </c>
      <c r="L15838">
        <v>4</v>
      </c>
      <c r="M15838">
        <v>12</v>
      </c>
      <c r="O15838" s="3"/>
      <c r="Q15838" s="3"/>
      <c r="R15838" t="s">
        <v>43</v>
      </c>
      <c r="S15838" t="s">
        <v>87</v>
      </c>
      <c r="T15838" t="s">
        <v>152</v>
      </c>
    </row>
    <row r="15839" spans="1:20" x14ac:dyDescent="0.25">
      <c r="A15839">
        <v>13509</v>
      </c>
      <c r="B15839" t="s">
        <v>14608</v>
      </c>
      <c r="C15839" s="3">
        <v>45538</v>
      </c>
      <c r="D15839" t="s">
        <v>608</v>
      </c>
      <c r="E15839" t="s">
        <v>609</v>
      </c>
      <c r="F15839">
        <v>49</v>
      </c>
      <c r="G15839" t="s">
        <v>352</v>
      </c>
      <c r="H15839" t="s">
        <v>29</v>
      </c>
      <c r="I15839">
        <v>50</v>
      </c>
      <c r="J15839" t="s">
        <v>13826</v>
      </c>
      <c r="K15839">
        <v>1</v>
      </c>
      <c r="L15839">
        <v>1</v>
      </c>
      <c r="M15839">
        <v>1</v>
      </c>
      <c r="O15839" s="3"/>
      <c r="Q15839" s="3"/>
      <c r="R15839" t="s">
        <v>43</v>
      </c>
      <c r="S15839" t="s">
        <v>87</v>
      </c>
      <c r="T15839" t="s">
        <v>152</v>
      </c>
    </row>
    <row r="15840" spans="1:20" x14ac:dyDescent="0.25">
      <c r="A15840">
        <v>13576</v>
      </c>
      <c r="B15840" t="s">
        <v>14653</v>
      </c>
      <c r="C15840" s="3">
        <v>45542</v>
      </c>
      <c r="D15840" t="s">
        <v>814</v>
      </c>
      <c r="E15840" t="s">
        <v>815</v>
      </c>
      <c r="F15840">
        <v>49</v>
      </c>
      <c r="G15840" t="s">
        <v>352</v>
      </c>
      <c r="H15840" t="s">
        <v>29</v>
      </c>
      <c r="I15840">
        <v>50</v>
      </c>
      <c r="J15840" t="s">
        <v>13826</v>
      </c>
      <c r="K15840">
        <v>1</v>
      </c>
      <c r="L15840">
        <v>10</v>
      </c>
      <c r="M15840">
        <v>10</v>
      </c>
      <c r="O15840" s="3"/>
      <c r="Q15840" s="3"/>
      <c r="R15840" t="s">
        <v>43</v>
      </c>
      <c r="S15840" t="s">
        <v>276</v>
      </c>
      <c r="T15840" t="s">
        <v>277</v>
      </c>
    </row>
    <row r="15841" spans="1:25" x14ac:dyDescent="0.25">
      <c r="A15841">
        <v>13489</v>
      </c>
      <c r="B15841" t="s">
        <v>14659</v>
      </c>
      <c r="C15841" s="3">
        <v>45537</v>
      </c>
      <c r="D15841" t="s">
        <v>147</v>
      </c>
      <c r="E15841" t="s">
        <v>148</v>
      </c>
      <c r="F15841">
        <v>46</v>
      </c>
      <c r="G15841" t="s">
        <v>873</v>
      </c>
      <c r="H15841" t="s">
        <v>29</v>
      </c>
      <c r="I15841">
        <v>50</v>
      </c>
      <c r="J15841" t="s">
        <v>13826</v>
      </c>
      <c r="K15841">
        <v>1</v>
      </c>
      <c r="L15841">
        <v>430</v>
      </c>
      <c r="M15841">
        <v>430</v>
      </c>
      <c r="N15841" t="s">
        <v>14660</v>
      </c>
      <c r="O15841" s="3">
        <v>45538</v>
      </c>
      <c r="P15841" t="s">
        <v>18514</v>
      </c>
      <c r="Q15841" s="3">
        <v>45547</v>
      </c>
      <c r="R15841" t="s">
        <v>43</v>
      </c>
      <c r="S15841" t="s">
        <v>87</v>
      </c>
      <c r="T15841" t="s">
        <v>152</v>
      </c>
      <c r="U15841">
        <v>2</v>
      </c>
      <c r="V15841">
        <v>0</v>
      </c>
      <c r="W15841">
        <v>610</v>
      </c>
      <c r="X15841">
        <v>1220</v>
      </c>
      <c r="Y15841">
        <v>100</v>
      </c>
    </row>
    <row r="15842" spans="1:25" x14ac:dyDescent="0.25">
      <c r="A15842">
        <v>13489</v>
      </c>
      <c r="B15842" t="s">
        <v>14659</v>
      </c>
      <c r="C15842" s="3">
        <v>45537</v>
      </c>
      <c r="D15842" t="s">
        <v>147</v>
      </c>
      <c r="E15842" t="s">
        <v>148</v>
      </c>
      <c r="F15842">
        <v>46</v>
      </c>
      <c r="G15842" t="s">
        <v>873</v>
      </c>
      <c r="H15842" t="s">
        <v>29</v>
      </c>
      <c r="I15842">
        <v>50</v>
      </c>
      <c r="J15842" t="s">
        <v>13826</v>
      </c>
      <c r="K15842">
        <v>1</v>
      </c>
      <c r="L15842">
        <v>430</v>
      </c>
      <c r="M15842">
        <v>430</v>
      </c>
      <c r="N15842" t="s">
        <v>14660</v>
      </c>
      <c r="O15842" s="3">
        <v>45538</v>
      </c>
      <c r="P15842" t="s">
        <v>18514</v>
      </c>
      <c r="Q15842" s="3">
        <v>45547</v>
      </c>
      <c r="R15842" t="s">
        <v>43</v>
      </c>
      <c r="S15842" t="s">
        <v>87</v>
      </c>
      <c r="T15842" t="s">
        <v>152</v>
      </c>
      <c r="U15842">
        <v>1</v>
      </c>
      <c r="V15842">
        <v>0</v>
      </c>
      <c r="W15842">
        <v>430</v>
      </c>
      <c r="X15842">
        <v>430</v>
      </c>
      <c r="Y15842">
        <v>100</v>
      </c>
    </row>
    <row r="15843" spans="1:25" x14ac:dyDescent="0.25">
      <c r="A15843">
        <v>13489</v>
      </c>
      <c r="B15843" t="s">
        <v>14659</v>
      </c>
      <c r="C15843" s="3">
        <v>45537</v>
      </c>
      <c r="D15843" t="s">
        <v>147</v>
      </c>
      <c r="E15843" t="s">
        <v>148</v>
      </c>
      <c r="F15843">
        <v>46</v>
      </c>
      <c r="G15843" t="s">
        <v>873</v>
      </c>
      <c r="H15843" t="s">
        <v>29</v>
      </c>
      <c r="I15843">
        <v>50</v>
      </c>
      <c r="J15843" t="s">
        <v>13826</v>
      </c>
      <c r="K15843">
        <v>1</v>
      </c>
      <c r="L15843">
        <v>430</v>
      </c>
      <c r="M15843">
        <v>430</v>
      </c>
      <c r="N15843" t="s">
        <v>14660</v>
      </c>
      <c r="O15843" s="3">
        <v>45538</v>
      </c>
      <c r="P15843" t="s">
        <v>18514</v>
      </c>
      <c r="Q15843" s="3">
        <v>45547</v>
      </c>
      <c r="R15843" t="s">
        <v>43</v>
      </c>
      <c r="S15843" t="s">
        <v>87</v>
      </c>
      <c r="T15843" t="s">
        <v>152</v>
      </c>
      <c r="U15843">
        <v>1</v>
      </c>
      <c r="V15843">
        <v>0</v>
      </c>
      <c r="W15843">
        <v>400</v>
      </c>
      <c r="X15843">
        <v>400</v>
      </c>
      <c r="Y15843">
        <v>100</v>
      </c>
    </row>
    <row r="15844" spans="1:25" x14ac:dyDescent="0.25">
      <c r="A15844">
        <v>13489</v>
      </c>
      <c r="B15844" t="s">
        <v>14659</v>
      </c>
      <c r="C15844" s="3">
        <v>45537</v>
      </c>
      <c r="D15844" t="s">
        <v>147</v>
      </c>
      <c r="E15844" t="s">
        <v>148</v>
      </c>
      <c r="F15844">
        <v>46</v>
      </c>
      <c r="G15844" t="s">
        <v>873</v>
      </c>
      <c r="H15844" t="s">
        <v>29</v>
      </c>
      <c r="I15844">
        <v>50</v>
      </c>
      <c r="J15844" t="s">
        <v>13826</v>
      </c>
      <c r="K15844">
        <v>1</v>
      </c>
      <c r="L15844">
        <v>430</v>
      </c>
      <c r="M15844">
        <v>430</v>
      </c>
      <c r="N15844" t="s">
        <v>14660</v>
      </c>
      <c r="O15844" s="3">
        <v>45538</v>
      </c>
      <c r="P15844" t="s">
        <v>18514</v>
      </c>
      <c r="Q15844" s="3">
        <v>45547</v>
      </c>
      <c r="R15844" t="s">
        <v>43</v>
      </c>
      <c r="S15844" t="s">
        <v>87</v>
      </c>
      <c r="T15844" t="s">
        <v>152</v>
      </c>
      <c r="U15844">
        <v>1</v>
      </c>
      <c r="V15844">
        <v>0</v>
      </c>
      <c r="W15844">
        <v>535</v>
      </c>
      <c r="X15844">
        <v>535</v>
      </c>
      <c r="Y15844">
        <v>100</v>
      </c>
    </row>
    <row r="15845" spans="1:25" x14ac:dyDescent="0.25">
      <c r="A15845">
        <v>13489</v>
      </c>
      <c r="B15845" t="s">
        <v>14659</v>
      </c>
      <c r="C15845" s="3">
        <v>45537</v>
      </c>
      <c r="D15845" t="s">
        <v>147</v>
      </c>
      <c r="E15845" t="s">
        <v>148</v>
      </c>
      <c r="F15845">
        <v>46</v>
      </c>
      <c r="G15845" t="s">
        <v>873</v>
      </c>
      <c r="H15845" t="s">
        <v>29</v>
      </c>
      <c r="I15845">
        <v>50</v>
      </c>
      <c r="J15845" t="s">
        <v>13826</v>
      </c>
      <c r="K15845">
        <v>2</v>
      </c>
      <c r="L15845">
        <v>610</v>
      </c>
      <c r="M15845">
        <v>1220</v>
      </c>
      <c r="N15845" t="s">
        <v>14660</v>
      </c>
      <c r="O15845" s="3">
        <v>45538</v>
      </c>
      <c r="P15845" t="s">
        <v>18514</v>
      </c>
      <c r="Q15845" s="3">
        <v>45547</v>
      </c>
      <c r="R15845" t="s">
        <v>43</v>
      </c>
      <c r="S15845" t="s">
        <v>87</v>
      </c>
      <c r="T15845" t="s">
        <v>152</v>
      </c>
      <c r="U15845">
        <v>2</v>
      </c>
      <c r="V15845">
        <v>0</v>
      </c>
      <c r="W15845">
        <v>610</v>
      </c>
      <c r="X15845">
        <v>1220</v>
      </c>
      <c r="Y15845">
        <v>100</v>
      </c>
    </row>
    <row r="15846" spans="1:25" x14ac:dyDescent="0.25">
      <c r="A15846">
        <v>13489</v>
      </c>
      <c r="B15846" t="s">
        <v>14659</v>
      </c>
      <c r="C15846" s="3">
        <v>45537</v>
      </c>
      <c r="D15846" t="s">
        <v>147</v>
      </c>
      <c r="E15846" t="s">
        <v>148</v>
      </c>
      <c r="F15846">
        <v>46</v>
      </c>
      <c r="G15846" t="s">
        <v>873</v>
      </c>
      <c r="H15846" t="s">
        <v>29</v>
      </c>
      <c r="I15846">
        <v>50</v>
      </c>
      <c r="J15846" t="s">
        <v>13826</v>
      </c>
      <c r="K15846">
        <v>2</v>
      </c>
      <c r="L15846">
        <v>610</v>
      </c>
      <c r="M15846">
        <v>1220</v>
      </c>
      <c r="N15846" t="s">
        <v>14660</v>
      </c>
      <c r="O15846" s="3">
        <v>45538</v>
      </c>
      <c r="P15846" t="s">
        <v>18514</v>
      </c>
      <c r="Q15846" s="3">
        <v>45547</v>
      </c>
      <c r="R15846" t="s">
        <v>43</v>
      </c>
      <c r="S15846" t="s">
        <v>87</v>
      </c>
      <c r="T15846" t="s">
        <v>152</v>
      </c>
      <c r="U15846">
        <v>1</v>
      </c>
      <c r="V15846">
        <v>0</v>
      </c>
      <c r="W15846">
        <v>430</v>
      </c>
      <c r="X15846">
        <v>430</v>
      </c>
      <c r="Y15846">
        <v>100</v>
      </c>
    </row>
    <row r="15847" spans="1:25" x14ac:dyDescent="0.25">
      <c r="A15847">
        <v>13489</v>
      </c>
      <c r="B15847" t="s">
        <v>14659</v>
      </c>
      <c r="C15847" s="3">
        <v>45537</v>
      </c>
      <c r="D15847" t="s">
        <v>147</v>
      </c>
      <c r="E15847" t="s">
        <v>148</v>
      </c>
      <c r="F15847">
        <v>46</v>
      </c>
      <c r="G15847" t="s">
        <v>873</v>
      </c>
      <c r="H15847" t="s">
        <v>29</v>
      </c>
      <c r="I15847">
        <v>50</v>
      </c>
      <c r="J15847" t="s">
        <v>13826</v>
      </c>
      <c r="K15847">
        <v>2</v>
      </c>
      <c r="L15847">
        <v>610</v>
      </c>
      <c r="M15847">
        <v>1220</v>
      </c>
      <c r="N15847" t="s">
        <v>14660</v>
      </c>
      <c r="O15847" s="3">
        <v>45538</v>
      </c>
      <c r="P15847" t="s">
        <v>18514</v>
      </c>
      <c r="Q15847" s="3">
        <v>45547</v>
      </c>
      <c r="R15847" t="s">
        <v>43</v>
      </c>
      <c r="S15847" t="s">
        <v>87</v>
      </c>
      <c r="T15847" t="s">
        <v>152</v>
      </c>
      <c r="U15847">
        <v>1</v>
      </c>
      <c r="V15847">
        <v>0</v>
      </c>
      <c r="W15847">
        <v>400</v>
      </c>
      <c r="X15847">
        <v>400</v>
      </c>
      <c r="Y15847">
        <v>100</v>
      </c>
    </row>
    <row r="15848" spans="1:25" x14ac:dyDescent="0.25">
      <c r="A15848">
        <v>13489</v>
      </c>
      <c r="B15848" t="s">
        <v>14659</v>
      </c>
      <c r="C15848" s="3">
        <v>45537</v>
      </c>
      <c r="D15848" t="s">
        <v>147</v>
      </c>
      <c r="E15848" t="s">
        <v>148</v>
      </c>
      <c r="F15848">
        <v>46</v>
      </c>
      <c r="G15848" t="s">
        <v>873</v>
      </c>
      <c r="H15848" t="s">
        <v>29</v>
      </c>
      <c r="I15848">
        <v>50</v>
      </c>
      <c r="J15848" t="s">
        <v>13826</v>
      </c>
      <c r="K15848">
        <v>2</v>
      </c>
      <c r="L15848">
        <v>610</v>
      </c>
      <c r="M15848">
        <v>1220</v>
      </c>
      <c r="N15848" t="s">
        <v>14660</v>
      </c>
      <c r="O15848" s="3">
        <v>45538</v>
      </c>
      <c r="P15848" t="s">
        <v>18514</v>
      </c>
      <c r="Q15848" s="3">
        <v>45547</v>
      </c>
      <c r="R15848" t="s">
        <v>43</v>
      </c>
      <c r="S15848" t="s">
        <v>87</v>
      </c>
      <c r="T15848" t="s">
        <v>152</v>
      </c>
      <c r="U15848">
        <v>1</v>
      </c>
      <c r="V15848">
        <v>0</v>
      </c>
      <c r="W15848">
        <v>535</v>
      </c>
      <c r="X15848">
        <v>535</v>
      </c>
      <c r="Y15848">
        <v>100</v>
      </c>
    </row>
    <row r="15849" spans="1:25" x14ac:dyDescent="0.25">
      <c r="A15849">
        <v>13489</v>
      </c>
      <c r="B15849" t="s">
        <v>14659</v>
      </c>
      <c r="C15849" s="3">
        <v>45537</v>
      </c>
      <c r="D15849" t="s">
        <v>147</v>
      </c>
      <c r="E15849" t="s">
        <v>148</v>
      </c>
      <c r="F15849">
        <v>46</v>
      </c>
      <c r="G15849" t="s">
        <v>873</v>
      </c>
      <c r="H15849" t="s">
        <v>29</v>
      </c>
      <c r="I15849">
        <v>50</v>
      </c>
      <c r="J15849" t="s">
        <v>13826</v>
      </c>
      <c r="K15849">
        <v>1</v>
      </c>
      <c r="L15849">
        <v>400</v>
      </c>
      <c r="M15849">
        <v>400</v>
      </c>
      <c r="N15849" t="s">
        <v>14660</v>
      </c>
      <c r="O15849" s="3">
        <v>45538</v>
      </c>
      <c r="P15849" t="s">
        <v>18514</v>
      </c>
      <c r="Q15849" s="3">
        <v>45547</v>
      </c>
      <c r="R15849" t="s">
        <v>43</v>
      </c>
      <c r="S15849" t="s">
        <v>87</v>
      </c>
      <c r="T15849" t="s">
        <v>152</v>
      </c>
      <c r="U15849">
        <v>2</v>
      </c>
      <c r="V15849">
        <v>0</v>
      </c>
      <c r="W15849">
        <v>610</v>
      </c>
      <c r="X15849">
        <v>1220</v>
      </c>
      <c r="Y15849">
        <v>100</v>
      </c>
    </row>
    <row r="15850" spans="1:25" x14ac:dyDescent="0.25">
      <c r="A15850">
        <v>13489</v>
      </c>
      <c r="B15850" t="s">
        <v>14659</v>
      </c>
      <c r="C15850" s="3">
        <v>45537</v>
      </c>
      <c r="D15850" t="s">
        <v>147</v>
      </c>
      <c r="E15850" t="s">
        <v>148</v>
      </c>
      <c r="F15850">
        <v>46</v>
      </c>
      <c r="G15850" t="s">
        <v>873</v>
      </c>
      <c r="H15850" t="s">
        <v>29</v>
      </c>
      <c r="I15850">
        <v>50</v>
      </c>
      <c r="J15850" t="s">
        <v>13826</v>
      </c>
      <c r="K15850">
        <v>1</v>
      </c>
      <c r="L15850">
        <v>400</v>
      </c>
      <c r="M15850">
        <v>400</v>
      </c>
      <c r="N15850" t="s">
        <v>14660</v>
      </c>
      <c r="O15850" s="3">
        <v>45538</v>
      </c>
      <c r="P15850" t="s">
        <v>18514</v>
      </c>
      <c r="Q15850" s="3">
        <v>45547</v>
      </c>
      <c r="R15850" t="s">
        <v>43</v>
      </c>
      <c r="S15850" t="s">
        <v>87</v>
      </c>
      <c r="T15850" t="s">
        <v>152</v>
      </c>
      <c r="U15850">
        <v>1</v>
      </c>
      <c r="V15850">
        <v>0</v>
      </c>
      <c r="W15850">
        <v>430</v>
      </c>
      <c r="X15850">
        <v>430</v>
      </c>
      <c r="Y15850">
        <v>100</v>
      </c>
    </row>
    <row r="15851" spans="1:25" x14ac:dyDescent="0.25">
      <c r="A15851">
        <v>13489</v>
      </c>
      <c r="B15851" t="s">
        <v>14659</v>
      </c>
      <c r="C15851" s="3">
        <v>45537</v>
      </c>
      <c r="D15851" t="s">
        <v>147</v>
      </c>
      <c r="E15851" t="s">
        <v>148</v>
      </c>
      <c r="F15851">
        <v>46</v>
      </c>
      <c r="G15851" t="s">
        <v>873</v>
      </c>
      <c r="H15851" t="s">
        <v>29</v>
      </c>
      <c r="I15851">
        <v>50</v>
      </c>
      <c r="J15851" t="s">
        <v>13826</v>
      </c>
      <c r="K15851">
        <v>1</v>
      </c>
      <c r="L15851">
        <v>400</v>
      </c>
      <c r="M15851">
        <v>400</v>
      </c>
      <c r="N15851" t="s">
        <v>14660</v>
      </c>
      <c r="O15851" s="3">
        <v>45538</v>
      </c>
      <c r="P15851" t="s">
        <v>18514</v>
      </c>
      <c r="Q15851" s="3">
        <v>45547</v>
      </c>
      <c r="R15851" t="s">
        <v>43</v>
      </c>
      <c r="S15851" t="s">
        <v>87</v>
      </c>
      <c r="T15851" t="s">
        <v>152</v>
      </c>
      <c r="U15851">
        <v>1</v>
      </c>
      <c r="V15851">
        <v>0</v>
      </c>
      <c r="W15851">
        <v>400</v>
      </c>
      <c r="X15851">
        <v>400</v>
      </c>
      <c r="Y15851">
        <v>100</v>
      </c>
    </row>
    <row r="15852" spans="1:25" x14ac:dyDescent="0.25">
      <c r="A15852">
        <v>13489</v>
      </c>
      <c r="B15852" t="s">
        <v>14659</v>
      </c>
      <c r="C15852" s="3">
        <v>45537</v>
      </c>
      <c r="D15852" t="s">
        <v>147</v>
      </c>
      <c r="E15852" t="s">
        <v>148</v>
      </c>
      <c r="F15852">
        <v>46</v>
      </c>
      <c r="G15852" t="s">
        <v>873</v>
      </c>
      <c r="H15852" t="s">
        <v>29</v>
      </c>
      <c r="I15852">
        <v>50</v>
      </c>
      <c r="J15852" t="s">
        <v>13826</v>
      </c>
      <c r="K15852">
        <v>1</v>
      </c>
      <c r="L15852">
        <v>400</v>
      </c>
      <c r="M15852">
        <v>400</v>
      </c>
      <c r="N15852" t="s">
        <v>14660</v>
      </c>
      <c r="O15852" s="3">
        <v>45538</v>
      </c>
      <c r="P15852" t="s">
        <v>18514</v>
      </c>
      <c r="Q15852" s="3">
        <v>45547</v>
      </c>
      <c r="R15852" t="s">
        <v>43</v>
      </c>
      <c r="S15852" t="s">
        <v>87</v>
      </c>
      <c r="T15852" t="s">
        <v>152</v>
      </c>
      <c r="U15852">
        <v>1</v>
      </c>
      <c r="V15852">
        <v>0</v>
      </c>
      <c r="W15852">
        <v>535</v>
      </c>
      <c r="X15852">
        <v>535</v>
      </c>
      <c r="Y15852">
        <v>100</v>
      </c>
    </row>
    <row r="15853" spans="1:25" x14ac:dyDescent="0.25">
      <c r="A15853">
        <v>13489</v>
      </c>
      <c r="B15853" t="s">
        <v>14659</v>
      </c>
      <c r="C15853" s="3">
        <v>45537</v>
      </c>
      <c r="D15853" t="s">
        <v>147</v>
      </c>
      <c r="E15853" t="s">
        <v>148</v>
      </c>
      <c r="F15853">
        <v>46</v>
      </c>
      <c r="G15853" t="s">
        <v>873</v>
      </c>
      <c r="H15853" t="s">
        <v>29</v>
      </c>
      <c r="I15853">
        <v>50</v>
      </c>
      <c r="J15853" t="s">
        <v>13826</v>
      </c>
      <c r="K15853">
        <v>1</v>
      </c>
      <c r="L15853">
        <v>535</v>
      </c>
      <c r="M15853">
        <v>535</v>
      </c>
      <c r="N15853" t="s">
        <v>14660</v>
      </c>
      <c r="O15853" s="3">
        <v>45538</v>
      </c>
      <c r="P15853" t="s">
        <v>18514</v>
      </c>
      <c r="Q15853" s="3">
        <v>45547</v>
      </c>
      <c r="R15853" t="s">
        <v>43</v>
      </c>
      <c r="S15853" t="s">
        <v>87</v>
      </c>
      <c r="T15853" t="s">
        <v>152</v>
      </c>
      <c r="U15853">
        <v>2</v>
      </c>
      <c r="V15853">
        <v>0</v>
      </c>
      <c r="W15853">
        <v>610</v>
      </c>
      <c r="X15853">
        <v>1220</v>
      </c>
      <c r="Y15853">
        <v>100</v>
      </c>
    </row>
    <row r="15854" spans="1:25" x14ac:dyDescent="0.25">
      <c r="A15854">
        <v>13489</v>
      </c>
      <c r="B15854" t="s">
        <v>14659</v>
      </c>
      <c r="C15854" s="3">
        <v>45537</v>
      </c>
      <c r="D15854" t="s">
        <v>147</v>
      </c>
      <c r="E15854" t="s">
        <v>148</v>
      </c>
      <c r="F15854">
        <v>46</v>
      </c>
      <c r="G15854" t="s">
        <v>873</v>
      </c>
      <c r="H15854" t="s">
        <v>29</v>
      </c>
      <c r="I15854">
        <v>50</v>
      </c>
      <c r="J15854" t="s">
        <v>13826</v>
      </c>
      <c r="K15854">
        <v>1</v>
      </c>
      <c r="L15854">
        <v>535</v>
      </c>
      <c r="M15854">
        <v>535</v>
      </c>
      <c r="N15854" t="s">
        <v>14660</v>
      </c>
      <c r="O15854" s="3">
        <v>45538</v>
      </c>
      <c r="P15854" t="s">
        <v>18514</v>
      </c>
      <c r="Q15854" s="3">
        <v>45547</v>
      </c>
      <c r="R15854" t="s">
        <v>43</v>
      </c>
      <c r="S15854" t="s">
        <v>87</v>
      </c>
      <c r="T15854" t="s">
        <v>152</v>
      </c>
      <c r="U15854">
        <v>1</v>
      </c>
      <c r="V15854">
        <v>0</v>
      </c>
      <c r="W15854">
        <v>430</v>
      </c>
      <c r="X15854">
        <v>430</v>
      </c>
      <c r="Y15854">
        <v>100</v>
      </c>
    </row>
    <row r="15855" spans="1:25" x14ac:dyDescent="0.25">
      <c r="A15855">
        <v>13489</v>
      </c>
      <c r="B15855" t="s">
        <v>14659</v>
      </c>
      <c r="C15855" s="3">
        <v>45537</v>
      </c>
      <c r="D15855" t="s">
        <v>147</v>
      </c>
      <c r="E15855" t="s">
        <v>148</v>
      </c>
      <c r="F15855">
        <v>46</v>
      </c>
      <c r="G15855" t="s">
        <v>873</v>
      </c>
      <c r="H15855" t="s">
        <v>29</v>
      </c>
      <c r="I15855">
        <v>50</v>
      </c>
      <c r="J15855" t="s">
        <v>13826</v>
      </c>
      <c r="K15855">
        <v>1</v>
      </c>
      <c r="L15855">
        <v>535</v>
      </c>
      <c r="M15855">
        <v>535</v>
      </c>
      <c r="N15855" t="s">
        <v>14660</v>
      </c>
      <c r="O15855" s="3">
        <v>45538</v>
      </c>
      <c r="P15855" t="s">
        <v>18514</v>
      </c>
      <c r="Q15855" s="3">
        <v>45547</v>
      </c>
      <c r="R15855" t="s">
        <v>43</v>
      </c>
      <c r="S15855" t="s">
        <v>87</v>
      </c>
      <c r="T15855" t="s">
        <v>152</v>
      </c>
      <c r="U15855">
        <v>1</v>
      </c>
      <c r="V15855">
        <v>0</v>
      </c>
      <c r="W15855">
        <v>400</v>
      </c>
      <c r="X15855">
        <v>400</v>
      </c>
      <c r="Y15855">
        <v>100</v>
      </c>
    </row>
    <row r="15856" spans="1:25" x14ac:dyDescent="0.25">
      <c r="A15856">
        <v>13489</v>
      </c>
      <c r="B15856" t="s">
        <v>14659</v>
      </c>
      <c r="C15856" s="3">
        <v>45537</v>
      </c>
      <c r="D15856" t="s">
        <v>147</v>
      </c>
      <c r="E15856" t="s">
        <v>148</v>
      </c>
      <c r="F15856">
        <v>46</v>
      </c>
      <c r="G15856" t="s">
        <v>873</v>
      </c>
      <c r="H15856" t="s">
        <v>29</v>
      </c>
      <c r="I15856">
        <v>50</v>
      </c>
      <c r="J15856" t="s">
        <v>13826</v>
      </c>
      <c r="K15856">
        <v>1</v>
      </c>
      <c r="L15856">
        <v>535</v>
      </c>
      <c r="M15856">
        <v>535</v>
      </c>
      <c r="N15856" t="s">
        <v>14660</v>
      </c>
      <c r="O15856" s="3">
        <v>45538</v>
      </c>
      <c r="P15856" t="s">
        <v>18514</v>
      </c>
      <c r="Q15856" s="3">
        <v>45547</v>
      </c>
      <c r="R15856" t="s">
        <v>43</v>
      </c>
      <c r="S15856" t="s">
        <v>87</v>
      </c>
      <c r="T15856" t="s">
        <v>152</v>
      </c>
      <c r="U15856">
        <v>1</v>
      </c>
      <c r="V15856">
        <v>0</v>
      </c>
      <c r="W15856">
        <v>535</v>
      </c>
      <c r="X15856">
        <v>535</v>
      </c>
      <c r="Y15856">
        <v>100</v>
      </c>
    </row>
    <row r="15857" spans="1:20" x14ac:dyDescent="0.25">
      <c r="A15857">
        <v>13603</v>
      </c>
      <c r="B15857" t="s">
        <v>14679</v>
      </c>
      <c r="C15857" s="3">
        <v>45543</v>
      </c>
      <c r="D15857" t="s">
        <v>852</v>
      </c>
      <c r="E15857" t="s">
        <v>853</v>
      </c>
      <c r="F15857">
        <v>49</v>
      </c>
      <c r="G15857" t="s">
        <v>352</v>
      </c>
      <c r="H15857" t="s">
        <v>29</v>
      </c>
      <c r="I15857">
        <v>50</v>
      </c>
      <c r="J15857" t="s">
        <v>13826</v>
      </c>
      <c r="K15857">
        <v>12</v>
      </c>
      <c r="L15857">
        <v>4</v>
      </c>
      <c r="M15857">
        <v>48</v>
      </c>
      <c r="O15857" s="3"/>
      <c r="Q15857" s="3"/>
      <c r="R15857" t="s">
        <v>43</v>
      </c>
      <c r="S15857" t="s">
        <v>87</v>
      </c>
      <c r="T15857" t="s">
        <v>152</v>
      </c>
    </row>
    <row r="15858" spans="1:20" x14ac:dyDescent="0.25">
      <c r="A15858">
        <v>13602</v>
      </c>
      <c r="B15858" t="s">
        <v>14689</v>
      </c>
      <c r="C15858" s="3">
        <v>45543</v>
      </c>
      <c r="D15858" t="s">
        <v>3170</v>
      </c>
      <c r="E15858" t="s">
        <v>3171</v>
      </c>
      <c r="F15858">
        <v>49</v>
      </c>
      <c r="G15858" t="s">
        <v>352</v>
      </c>
      <c r="H15858" t="s">
        <v>29</v>
      </c>
      <c r="I15858">
        <v>50</v>
      </c>
      <c r="J15858" t="s">
        <v>13826</v>
      </c>
      <c r="K15858">
        <v>1</v>
      </c>
      <c r="L15858">
        <v>10</v>
      </c>
      <c r="M15858">
        <v>10</v>
      </c>
      <c r="O15858" s="3"/>
      <c r="Q15858" s="3"/>
      <c r="R15858" t="s">
        <v>43</v>
      </c>
      <c r="S15858" t="s">
        <v>87</v>
      </c>
      <c r="T15858" t="s">
        <v>152</v>
      </c>
    </row>
    <row r="15859" spans="1:20" x14ac:dyDescent="0.25">
      <c r="A15859">
        <v>13600</v>
      </c>
      <c r="B15859" t="s">
        <v>14693</v>
      </c>
      <c r="C15859" s="3">
        <v>45543</v>
      </c>
      <c r="D15859" t="s">
        <v>1746</v>
      </c>
      <c r="E15859" t="s">
        <v>1747</v>
      </c>
      <c r="F15859">
        <v>49</v>
      </c>
      <c r="G15859" t="s">
        <v>352</v>
      </c>
      <c r="H15859" t="s">
        <v>29</v>
      </c>
      <c r="I15859">
        <v>50</v>
      </c>
      <c r="J15859" t="s">
        <v>13826</v>
      </c>
      <c r="K15859">
        <v>2</v>
      </c>
      <c r="L15859">
        <v>10</v>
      </c>
      <c r="M15859">
        <v>20</v>
      </c>
      <c r="O15859" s="3"/>
      <c r="Q15859" s="3"/>
      <c r="R15859" t="s">
        <v>43</v>
      </c>
      <c r="S15859" t="s">
        <v>87</v>
      </c>
      <c r="T15859" t="s">
        <v>152</v>
      </c>
    </row>
    <row r="15860" spans="1:20" x14ac:dyDescent="0.25">
      <c r="A15860">
        <v>13590</v>
      </c>
      <c r="B15860" t="s">
        <v>14697</v>
      </c>
      <c r="C15860" s="3">
        <v>45543</v>
      </c>
      <c r="D15860" t="s">
        <v>1136</v>
      </c>
      <c r="E15860" t="s">
        <v>3222</v>
      </c>
      <c r="F15860">
        <v>49</v>
      </c>
      <c r="G15860" t="s">
        <v>352</v>
      </c>
      <c r="H15860" t="s">
        <v>29</v>
      </c>
      <c r="I15860">
        <v>50</v>
      </c>
      <c r="J15860" t="s">
        <v>13826</v>
      </c>
      <c r="K15860">
        <v>1</v>
      </c>
      <c r="L15860">
        <v>1</v>
      </c>
      <c r="M15860">
        <v>1</v>
      </c>
      <c r="O15860" s="3"/>
      <c r="Q15860" s="3"/>
      <c r="R15860" t="s">
        <v>43</v>
      </c>
      <c r="S15860" t="s">
        <v>87</v>
      </c>
      <c r="T15860" t="s">
        <v>152</v>
      </c>
    </row>
    <row r="15861" spans="1:20" x14ac:dyDescent="0.25">
      <c r="A15861">
        <v>13590</v>
      </c>
      <c r="B15861" t="s">
        <v>14697</v>
      </c>
      <c r="C15861" s="3">
        <v>45543</v>
      </c>
      <c r="D15861" t="s">
        <v>1136</v>
      </c>
      <c r="E15861" t="s">
        <v>3222</v>
      </c>
      <c r="F15861">
        <v>49</v>
      </c>
      <c r="G15861" t="s">
        <v>352</v>
      </c>
      <c r="H15861" t="s">
        <v>29</v>
      </c>
      <c r="I15861">
        <v>50</v>
      </c>
      <c r="J15861" t="s">
        <v>13826</v>
      </c>
      <c r="K15861">
        <v>6</v>
      </c>
      <c r="L15861">
        <v>4</v>
      </c>
      <c r="M15861">
        <v>24</v>
      </c>
      <c r="O15861" s="3"/>
      <c r="Q15861" s="3"/>
      <c r="R15861" t="s">
        <v>43</v>
      </c>
      <c r="S15861" t="s">
        <v>87</v>
      </c>
      <c r="T15861" t="s">
        <v>152</v>
      </c>
    </row>
    <row r="15862" spans="1:20" x14ac:dyDescent="0.25">
      <c r="A15862">
        <v>13561</v>
      </c>
      <c r="B15862" t="s">
        <v>14124</v>
      </c>
      <c r="C15862" s="3">
        <v>45540</v>
      </c>
      <c r="D15862" t="s">
        <v>664</v>
      </c>
      <c r="E15862" t="s">
        <v>665</v>
      </c>
      <c r="F15862">
        <v>49</v>
      </c>
      <c r="G15862" t="s">
        <v>352</v>
      </c>
      <c r="H15862" t="s">
        <v>29</v>
      </c>
      <c r="I15862">
        <v>50</v>
      </c>
      <c r="J15862" t="s">
        <v>13826</v>
      </c>
      <c r="K15862">
        <v>1</v>
      </c>
      <c r="L15862">
        <v>10</v>
      </c>
      <c r="M15862">
        <v>10</v>
      </c>
      <c r="O15862" s="3"/>
      <c r="Q15862" s="3"/>
      <c r="R15862" t="s">
        <v>43</v>
      </c>
      <c r="S15862" t="s">
        <v>87</v>
      </c>
      <c r="T15862" t="s">
        <v>152</v>
      </c>
    </row>
    <row r="15863" spans="1:20" x14ac:dyDescent="0.25">
      <c r="A15863">
        <v>13561</v>
      </c>
      <c r="B15863" t="s">
        <v>14124</v>
      </c>
      <c r="C15863" s="3">
        <v>45540</v>
      </c>
      <c r="D15863" t="s">
        <v>664</v>
      </c>
      <c r="E15863" t="s">
        <v>665</v>
      </c>
      <c r="F15863">
        <v>49</v>
      </c>
      <c r="G15863" t="s">
        <v>352</v>
      </c>
      <c r="H15863" t="s">
        <v>29</v>
      </c>
      <c r="I15863">
        <v>50</v>
      </c>
      <c r="J15863" t="s">
        <v>13826</v>
      </c>
      <c r="K15863">
        <v>1</v>
      </c>
      <c r="L15863">
        <v>42</v>
      </c>
      <c r="M15863">
        <v>42</v>
      </c>
      <c r="O15863" s="3"/>
      <c r="Q15863" s="3"/>
      <c r="R15863" t="s">
        <v>43</v>
      </c>
      <c r="S15863" t="s">
        <v>87</v>
      </c>
      <c r="T15863" t="s">
        <v>152</v>
      </c>
    </row>
    <row r="15864" spans="1:20" x14ac:dyDescent="0.25">
      <c r="A15864">
        <v>13561</v>
      </c>
      <c r="B15864" t="s">
        <v>14124</v>
      </c>
      <c r="C15864" s="3">
        <v>45540</v>
      </c>
      <c r="D15864" t="s">
        <v>664</v>
      </c>
      <c r="E15864" t="s">
        <v>665</v>
      </c>
      <c r="F15864">
        <v>49</v>
      </c>
      <c r="G15864" t="s">
        <v>352</v>
      </c>
      <c r="H15864" t="s">
        <v>29</v>
      </c>
      <c r="I15864">
        <v>50</v>
      </c>
      <c r="J15864" t="s">
        <v>13826</v>
      </c>
      <c r="K15864">
        <v>4</v>
      </c>
      <c r="L15864">
        <v>4</v>
      </c>
      <c r="M15864">
        <v>16</v>
      </c>
      <c r="O15864" s="3"/>
      <c r="Q15864" s="3"/>
      <c r="R15864" t="s">
        <v>43</v>
      </c>
      <c r="S15864" t="s">
        <v>87</v>
      </c>
      <c r="T15864" t="s">
        <v>152</v>
      </c>
    </row>
    <row r="15865" spans="1:20" x14ac:dyDescent="0.25">
      <c r="A15865">
        <v>13561</v>
      </c>
      <c r="B15865" t="s">
        <v>14124</v>
      </c>
      <c r="C15865" s="3">
        <v>45540</v>
      </c>
      <c r="D15865" t="s">
        <v>664</v>
      </c>
      <c r="E15865" t="s">
        <v>665</v>
      </c>
      <c r="F15865">
        <v>49</v>
      </c>
      <c r="G15865" t="s">
        <v>352</v>
      </c>
      <c r="H15865" t="s">
        <v>29</v>
      </c>
      <c r="I15865">
        <v>50</v>
      </c>
      <c r="J15865" t="s">
        <v>13826</v>
      </c>
      <c r="K15865">
        <v>1</v>
      </c>
      <c r="L15865">
        <v>20</v>
      </c>
      <c r="M15865">
        <v>20</v>
      </c>
      <c r="O15865" s="3"/>
      <c r="Q15865" s="3"/>
      <c r="R15865" t="s">
        <v>43</v>
      </c>
      <c r="S15865" t="s">
        <v>87</v>
      </c>
      <c r="T15865" t="s">
        <v>152</v>
      </c>
    </row>
    <row r="15866" spans="1:20" x14ac:dyDescent="0.25">
      <c r="A15866">
        <v>13561</v>
      </c>
      <c r="B15866" t="s">
        <v>14124</v>
      </c>
      <c r="C15866" s="3">
        <v>45540</v>
      </c>
      <c r="D15866" t="s">
        <v>664</v>
      </c>
      <c r="E15866" t="s">
        <v>665</v>
      </c>
      <c r="F15866">
        <v>49</v>
      </c>
      <c r="G15866" t="s">
        <v>352</v>
      </c>
      <c r="H15866" t="s">
        <v>29</v>
      </c>
      <c r="I15866">
        <v>50</v>
      </c>
      <c r="J15866" t="s">
        <v>13826</v>
      </c>
      <c r="K15866">
        <v>1</v>
      </c>
      <c r="L15866">
        <v>5</v>
      </c>
      <c r="M15866">
        <v>5</v>
      </c>
      <c r="O15866" s="3"/>
      <c r="Q15866" s="3"/>
      <c r="R15866" t="s">
        <v>43</v>
      </c>
      <c r="S15866" t="s">
        <v>87</v>
      </c>
      <c r="T15866" t="s">
        <v>152</v>
      </c>
    </row>
    <row r="15867" spans="1:20" x14ac:dyDescent="0.25">
      <c r="A15867">
        <v>13362</v>
      </c>
      <c r="B15867" t="s">
        <v>14499</v>
      </c>
      <c r="C15867" s="3">
        <v>45531</v>
      </c>
      <c r="D15867" t="s">
        <v>6825</v>
      </c>
      <c r="E15867" t="s">
        <v>6826</v>
      </c>
      <c r="F15867">
        <v>49</v>
      </c>
      <c r="G15867" t="s">
        <v>352</v>
      </c>
      <c r="H15867" t="s">
        <v>29</v>
      </c>
      <c r="I15867">
        <v>49</v>
      </c>
      <c r="J15867" t="s">
        <v>12909</v>
      </c>
      <c r="K15867">
        <v>1</v>
      </c>
      <c r="L15867">
        <v>6.5</v>
      </c>
      <c r="M15867">
        <v>6.5</v>
      </c>
      <c r="O15867" s="3"/>
      <c r="Q15867" s="3"/>
      <c r="R15867" t="s">
        <v>43</v>
      </c>
      <c r="S15867" t="s">
        <v>87</v>
      </c>
      <c r="T15867" t="s">
        <v>152</v>
      </c>
    </row>
    <row r="15868" spans="1:20" x14ac:dyDescent="0.25">
      <c r="A15868">
        <v>13362</v>
      </c>
      <c r="B15868" t="s">
        <v>14499</v>
      </c>
      <c r="C15868" s="3">
        <v>45531</v>
      </c>
      <c r="D15868" t="s">
        <v>6825</v>
      </c>
      <c r="E15868" t="s">
        <v>6826</v>
      </c>
      <c r="F15868">
        <v>49</v>
      </c>
      <c r="G15868" t="s">
        <v>352</v>
      </c>
      <c r="H15868" t="s">
        <v>29</v>
      </c>
      <c r="I15868">
        <v>49</v>
      </c>
      <c r="J15868" t="s">
        <v>12909</v>
      </c>
      <c r="K15868">
        <v>1</v>
      </c>
      <c r="L15868">
        <v>50</v>
      </c>
      <c r="M15868">
        <v>50</v>
      </c>
      <c r="O15868" s="3"/>
      <c r="Q15868" s="3"/>
      <c r="R15868" t="s">
        <v>43</v>
      </c>
      <c r="S15868" t="s">
        <v>87</v>
      </c>
      <c r="T15868" t="s">
        <v>152</v>
      </c>
    </row>
    <row r="15869" spans="1:20" x14ac:dyDescent="0.25">
      <c r="A15869">
        <v>13477</v>
      </c>
      <c r="B15869" t="s">
        <v>14536</v>
      </c>
      <c r="C15869" s="3">
        <v>45536</v>
      </c>
      <c r="D15869" t="s">
        <v>6825</v>
      </c>
      <c r="E15869" t="s">
        <v>6826</v>
      </c>
      <c r="F15869">
        <v>49</v>
      </c>
      <c r="G15869" t="s">
        <v>352</v>
      </c>
      <c r="H15869" t="s">
        <v>29</v>
      </c>
      <c r="I15869">
        <v>50</v>
      </c>
      <c r="J15869" t="s">
        <v>13826</v>
      </c>
      <c r="K15869">
        <v>3.5</v>
      </c>
      <c r="L15869">
        <v>11</v>
      </c>
      <c r="M15869">
        <v>38.5</v>
      </c>
      <c r="O15869" s="3"/>
      <c r="Q15869" s="3"/>
      <c r="R15869" t="s">
        <v>43</v>
      </c>
      <c r="S15869" t="s">
        <v>276</v>
      </c>
      <c r="T15869" t="s">
        <v>277</v>
      </c>
    </row>
    <row r="15870" spans="1:20" x14ac:dyDescent="0.25">
      <c r="A15870">
        <v>13478</v>
      </c>
      <c r="B15870" t="s">
        <v>14537</v>
      </c>
      <c r="C15870" s="3">
        <v>45536</v>
      </c>
      <c r="D15870" t="s">
        <v>4504</v>
      </c>
      <c r="E15870" t="s">
        <v>4505</v>
      </c>
      <c r="F15870">
        <v>49</v>
      </c>
      <c r="G15870" t="s">
        <v>352</v>
      </c>
      <c r="H15870" t="s">
        <v>29</v>
      </c>
      <c r="I15870">
        <v>50</v>
      </c>
      <c r="J15870" t="s">
        <v>13826</v>
      </c>
      <c r="K15870">
        <v>1</v>
      </c>
      <c r="L15870">
        <v>74</v>
      </c>
      <c r="M15870">
        <v>74</v>
      </c>
      <c r="O15870" s="3"/>
      <c r="Q15870" s="3"/>
      <c r="R15870" t="s">
        <v>43</v>
      </c>
      <c r="S15870" t="s">
        <v>87</v>
      </c>
      <c r="T15870" t="s">
        <v>152</v>
      </c>
    </row>
    <row r="15871" spans="1:20" x14ac:dyDescent="0.25">
      <c r="A15871">
        <v>13385</v>
      </c>
      <c r="B15871" t="s">
        <v>14567</v>
      </c>
      <c r="C15871" s="3">
        <v>45532</v>
      </c>
      <c r="D15871" t="s">
        <v>495</v>
      </c>
      <c r="E15871" t="s">
        <v>496</v>
      </c>
      <c r="F15871">
        <v>49</v>
      </c>
      <c r="G15871" t="s">
        <v>352</v>
      </c>
      <c r="H15871" t="s">
        <v>29</v>
      </c>
      <c r="I15871">
        <v>49</v>
      </c>
      <c r="J15871" t="s">
        <v>12909</v>
      </c>
      <c r="K15871">
        <v>2</v>
      </c>
      <c r="L15871">
        <v>160</v>
      </c>
      <c r="M15871">
        <v>320</v>
      </c>
      <c r="O15871" s="3"/>
      <c r="Q15871" s="3"/>
      <c r="R15871" t="s">
        <v>43</v>
      </c>
      <c r="S15871" t="s">
        <v>87</v>
      </c>
      <c r="T15871" t="s">
        <v>152</v>
      </c>
    </row>
    <row r="15872" spans="1:20" x14ac:dyDescent="0.25">
      <c r="A15872">
        <v>13580</v>
      </c>
      <c r="B15872" t="s">
        <v>14611</v>
      </c>
      <c r="C15872" s="3">
        <v>45542</v>
      </c>
      <c r="D15872" t="s">
        <v>3982</v>
      </c>
      <c r="E15872" t="s">
        <v>3983</v>
      </c>
      <c r="F15872">
        <v>49</v>
      </c>
      <c r="G15872" t="s">
        <v>352</v>
      </c>
      <c r="H15872" t="s">
        <v>29</v>
      </c>
      <c r="I15872">
        <v>50</v>
      </c>
      <c r="J15872" t="s">
        <v>13826</v>
      </c>
      <c r="K15872">
        <v>1</v>
      </c>
      <c r="L15872">
        <v>30</v>
      </c>
      <c r="M15872">
        <v>30</v>
      </c>
      <c r="O15872" s="3"/>
      <c r="Q15872" s="3"/>
      <c r="R15872" t="s">
        <v>43</v>
      </c>
      <c r="S15872" t="s">
        <v>276</v>
      </c>
      <c r="T15872" t="s">
        <v>277</v>
      </c>
    </row>
    <row r="15873" spans="1:20" x14ac:dyDescent="0.25">
      <c r="A15873">
        <v>13577</v>
      </c>
      <c r="B15873" t="s">
        <v>14612</v>
      </c>
      <c r="C15873" s="3">
        <v>45542</v>
      </c>
      <c r="D15873" t="s">
        <v>4764</v>
      </c>
      <c r="E15873" t="s">
        <v>4765</v>
      </c>
      <c r="F15873">
        <v>49</v>
      </c>
      <c r="G15873" t="s">
        <v>352</v>
      </c>
      <c r="H15873" t="s">
        <v>29</v>
      </c>
      <c r="I15873">
        <v>50</v>
      </c>
      <c r="J15873" t="s">
        <v>13826</v>
      </c>
      <c r="K15873">
        <v>1</v>
      </c>
      <c r="L15873">
        <v>78</v>
      </c>
      <c r="M15873">
        <v>78</v>
      </c>
      <c r="O15873" s="3"/>
      <c r="Q15873" s="3"/>
      <c r="R15873" t="s">
        <v>43</v>
      </c>
      <c r="S15873" t="s">
        <v>276</v>
      </c>
      <c r="T15873" t="s">
        <v>277</v>
      </c>
    </row>
    <row r="15874" spans="1:20" x14ac:dyDescent="0.25">
      <c r="A15874">
        <v>13555</v>
      </c>
      <c r="B15874" t="s">
        <v>14636</v>
      </c>
      <c r="C15874" s="3">
        <v>45540</v>
      </c>
      <c r="D15874" t="s">
        <v>3828</v>
      </c>
      <c r="E15874" t="s">
        <v>3829</v>
      </c>
      <c r="F15874">
        <v>49</v>
      </c>
      <c r="G15874" t="s">
        <v>352</v>
      </c>
      <c r="H15874" t="s">
        <v>29</v>
      </c>
      <c r="I15874">
        <v>50</v>
      </c>
      <c r="J15874" t="s">
        <v>13826</v>
      </c>
      <c r="K15874">
        <v>1</v>
      </c>
      <c r="L15874">
        <v>25</v>
      </c>
      <c r="M15874">
        <v>25</v>
      </c>
      <c r="O15874" s="3"/>
      <c r="Q15874" s="3"/>
      <c r="R15874" t="s">
        <v>43</v>
      </c>
      <c r="S15874" t="s">
        <v>276</v>
      </c>
      <c r="T15874" t="s">
        <v>277</v>
      </c>
    </row>
    <row r="15875" spans="1:20" x14ac:dyDescent="0.25">
      <c r="A15875">
        <v>13669</v>
      </c>
      <c r="B15875" t="s">
        <v>14646</v>
      </c>
      <c r="C15875" s="3">
        <v>45545</v>
      </c>
      <c r="D15875" t="s">
        <v>6164</v>
      </c>
      <c r="E15875" t="s">
        <v>6165</v>
      </c>
      <c r="F15875">
        <v>49</v>
      </c>
      <c r="G15875" t="s">
        <v>352</v>
      </c>
      <c r="H15875" t="s">
        <v>29</v>
      </c>
      <c r="I15875">
        <v>50</v>
      </c>
      <c r="J15875" t="s">
        <v>13826</v>
      </c>
      <c r="K15875">
        <v>1</v>
      </c>
      <c r="L15875">
        <v>25</v>
      </c>
      <c r="M15875">
        <v>25</v>
      </c>
      <c r="O15875" s="3"/>
      <c r="Q15875" s="3"/>
      <c r="R15875" t="s">
        <v>43</v>
      </c>
      <c r="S15875" t="s">
        <v>276</v>
      </c>
      <c r="T15875" t="s">
        <v>277</v>
      </c>
    </row>
    <row r="15876" spans="1:20" x14ac:dyDescent="0.25">
      <c r="A15876">
        <v>13663</v>
      </c>
      <c r="B15876" t="s">
        <v>14699</v>
      </c>
      <c r="C15876" s="3">
        <v>45545</v>
      </c>
      <c r="D15876" t="s">
        <v>667</v>
      </c>
      <c r="E15876" t="s">
        <v>668</v>
      </c>
      <c r="F15876">
        <v>49</v>
      </c>
      <c r="G15876" t="s">
        <v>352</v>
      </c>
      <c r="H15876" t="s">
        <v>29</v>
      </c>
      <c r="I15876">
        <v>50</v>
      </c>
      <c r="J15876" t="s">
        <v>13826</v>
      </c>
      <c r="K15876">
        <v>1</v>
      </c>
      <c r="L15876">
        <v>10</v>
      </c>
      <c r="M15876">
        <v>10</v>
      </c>
      <c r="O15876" s="3"/>
      <c r="Q15876" s="3"/>
      <c r="R15876" t="s">
        <v>43</v>
      </c>
      <c r="S15876" t="s">
        <v>87</v>
      </c>
      <c r="T15876" t="s">
        <v>152</v>
      </c>
    </row>
    <row r="15877" spans="1:20" x14ac:dyDescent="0.25">
      <c r="A15877">
        <v>13656</v>
      </c>
      <c r="B15877" t="s">
        <v>14703</v>
      </c>
      <c r="C15877" s="3">
        <v>45545</v>
      </c>
      <c r="D15877" t="s">
        <v>1120</v>
      </c>
      <c r="E15877" t="s">
        <v>1121</v>
      </c>
      <c r="F15877">
        <v>49</v>
      </c>
      <c r="G15877" t="s">
        <v>352</v>
      </c>
      <c r="H15877" t="s">
        <v>29</v>
      </c>
      <c r="I15877">
        <v>50</v>
      </c>
      <c r="J15877" t="s">
        <v>13826</v>
      </c>
      <c r="K15877">
        <v>1</v>
      </c>
      <c r="L15877">
        <v>10</v>
      </c>
      <c r="M15877">
        <v>10</v>
      </c>
      <c r="O15877" s="3"/>
      <c r="Q15877" s="3"/>
      <c r="R15877" t="s">
        <v>43</v>
      </c>
      <c r="S15877" t="s">
        <v>87</v>
      </c>
      <c r="T15877" t="s">
        <v>152</v>
      </c>
    </row>
    <row r="15878" spans="1:20" x14ac:dyDescent="0.25">
      <c r="A15878">
        <v>13653</v>
      </c>
      <c r="B15878" t="s">
        <v>14706</v>
      </c>
      <c r="C15878" s="3">
        <v>45545</v>
      </c>
      <c r="D15878" t="s">
        <v>1263</v>
      </c>
      <c r="E15878" t="s">
        <v>1264</v>
      </c>
      <c r="F15878">
        <v>49</v>
      </c>
      <c r="G15878" t="s">
        <v>352</v>
      </c>
      <c r="H15878" t="s">
        <v>29</v>
      </c>
      <c r="I15878">
        <v>50</v>
      </c>
      <c r="J15878" t="s">
        <v>13826</v>
      </c>
      <c r="K15878">
        <v>1</v>
      </c>
      <c r="L15878">
        <v>28.5</v>
      </c>
      <c r="M15878">
        <v>28.5</v>
      </c>
      <c r="O15878" s="3"/>
      <c r="Q15878" s="3"/>
      <c r="R15878" t="s">
        <v>43</v>
      </c>
      <c r="S15878" t="s">
        <v>87</v>
      </c>
      <c r="T15878" t="s">
        <v>152</v>
      </c>
    </row>
    <row r="15879" spans="1:20" hidden="1" x14ac:dyDescent="0.25">
      <c r="A15879">
        <v>12305</v>
      </c>
      <c r="B15879" t="s">
        <v>13791</v>
      </c>
      <c r="C15879" s="3">
        <v>45484</v>
      </c>
      <c r="D15879" t="s">
        <v>495</v>
      </c>
      <c r="E15879" t="s">
        <v>496</v>
      </c>
      <c r="F15879">
        <v>58</v>
      </c>
      <c r="G15879" t="s">
        <v>12916</v>
      </c>
      <c r="H15879" t="s">
        <v>29</v>
      </c>
      <c r="I15879">
        <v>48</v>
      </c>
      <c r="J15879" t="s">
        <v>12254</v>
      </c>
      <c r="K15879">
        <v>1</v>
      </c>
      <c r="L15879">
        <v>50</v>
      </c>
      <c r="M15879">
        <v>50</v>
      </c>
      <c r="O15879" s="3"/>
      <c r="Q15879" s="3"/>
      <c r="R15879" t="s">
        <v>43</v>
      </c>
      <c r="S15879" t="s">
        <v>87</v>
      </c>
      <c r="T15879" t="s">
        <v>152</v>
      </c>
    </row>
    <row r="15880" spans="1:20" hidden="1" x14ac:dyDescent="0.25">
      <c r="A15880">
        <v>12305</v>
      </c>
      <c r="B15880" t="s">
        <v>13791</v>
      </c>
      <c r="C15880" s="3">
        <v>45484</v>
      </c>
      <c r="D15880" t="s">
        <v>495</v>
      </c>
      <c r="E15880" t="s">
        <v>496</v>
      </c>
      <c r="F15880">
        <v>58</v>
      </c>
      <c r="G15880" t="s">
        <v>12916</v>
      </c>
      <c r="H15880" t="s">
        <v>29</v>
      </c>
      <c r="I15880">
        <v>48</v>
      </c>
      <c r="J15880" t="s">
        <v>12254</v>
      </c>
      <c r="K15880">
        <v>2</v>
      </c>
      <c r="L15880">
        <v>10</v>
      </c>
      <c r="M15880">
        <v>20</v>
      </c>
      <c r="O15880" s="3"/>
      <c r="Q15880" s="3"/>
      <c r="R15880" t="s">
        <v>43</v>
      </c>
      <c r="S15880" t="s">
        <v>87</v>
      </c>
      <c r="T15880" t="s">
        <v>152</v>
      </c>
    </row>
    <row r="15881" spans="1:20" hidden="1" x14ac:dyDescent="0.25">
      <c r="A15881">
        <v>12305</v>
      </c>
      <c r="B15881" t="s">
        <v>13791</v>
      </c>
      <c r="C15881" s="3">
        <v>45484</v>
      </c>
      <c r="D15881" t="s">
        <v>495</v>
      </c>
      <c r="E15881" t="s">
        <v>496</v>
      </c>
      <c r="F15881">
        <v>58</v>
      </c>
      <c r="G15881" t="s">
        <v>12916</v>
      </c>
      <c r="H15881" t="s">
        <v>29</v>
      </c>
      <c r="I15881">
        <v>48</v>
      </c>
      <c r="J15881" t="s">
        <v>12254</v>
      </c>
      <c r="K15881">
        <v>1</v>
      </c>
      <c r="L15881">
        <v>55</v>
      </c>
      <c r="M15881">
        <v>55</v>
      </c>
      <c r="O15881" s="3"/>
      <c r="Q15881" s="3"/>
      <c r="R15881" t="s">
        <v>43</v>
      </c>
      <c r="S15881" t="s">
        <v>87</v>
      </c>
      <c r="T15881" t="s">
        <v>152</v>
      </c>
    </row>
    <row r="15882" spans="1:20" x14ac:dyDescent="0.25">
      <c r="A15882">
        <v>11155</v>
      </c>
      <c r="B15882" t="s">
        <v>11199</v>
      </c>
      <c r="C15882" s="3">
        <v>45425</v>
      </c>
      <c r="D15882" t="s">
        <v>495</v>
      </c>
      <c r="E15882" t="s">
        <v>496</v>
      </c>
      <c r="F15882">
        <v>56</v>
      </c>
      <c r="G15882" t="s">
        <v>562</v>
      </c>
      <c r="H15882" t="s">
        <v>29</v>
      </c>
      <c r="I15882">
        <v>46</v>
      </c>
      <c r="J15882" t="s">
        <v>11200</v>
      </c>
      <c r="K15882">
        <v>1</v>
      </c>
      <c r="L15882">
        <v>60</v>
      </c>
      <c r="M15882">
        <v>60</v>
      </c>
      <c r="O15882" s="3"/>
      <c r="Q15882" s="3"/>
      <c r="R15882" t="s">
        <v>43</v>
      </c>
      <c r="S15882" t="s">
        <v>87</v>
      </c>
      <c r="T15882" t="s">
        <v>152</v>
      </c>
    </row>
    <row r="15883" spans="1:20" x14ac:dyDescent="0.25">
      <c r="A15883">
        <v>11155</v>
      </c>
      <c r="B15883" t="s">
        <v>11199</v>
      </c>
      <c r="C15883" s="3">
        <v>45425</v>
      </c>
      <c r="D15883" t="s">
        <v>495</v>
      </c>
      <c r="E15883" t="s">
        <v>496</v>
      </c>
      <c r="F15883">
        <v>56</v>
      </c>
      <c r="G15883" t="s">
        <v>562</v>
      </c>
      <c r="H15883" t="s">
        <v>29</v>
      </c>
      <c r="I15883">
        <v>46</v>
      </c>
      <c r="J15883" t="s">
        <v>11200</v>
      </c>
      <c r="K15883">
        <v>1</v>
      </c>
      <c r="L15883">
        <v>110</v>
      </c>
      <c r="M15883">
        <v>110</v>
      </c>
      <c r="O15883" s="3"/>
      <c r="Q15883" s="3"/>
      <c r="R15883" t="s">
        <v>43</v>
      </c>
      <c r="S15883" t="s">
        <v>87</v>
      </c>
      <c r="T15883" t="s">
        <v>152</v>
      </c>
    </row>
    <row r="15884" spans="1:20" x14ac:dyDescent="0.25">
      <c r="A15884">
        <v>11155</v>
      </c>
      <c r="B15884" t="s">
        <v>11199</v>
      </c>
      <c r="C15884" s="3">
        <v>45425</v>
      </c>
      <c r="D15884" t="s">
        <v>495</v>
      </c>
      <c r="E15884" t="s">
        <v>496</v>
      </c>
      <c r="F15884">
        <v>56</v>
      </c>
      <c r="G15884" t="s">
        <v>562</v>
      </c>
      <c r="H15884" t="s">
        <v>29</v>
      </c>
      <c r="I15884">
        <v>46</v>
      </c>
      <c r="J15884" t="s">
        <v>11200</v>
      </c>
      <c r="K15884">
        <v>48</v>
      </c>
      <c r="L15884">
        <v>4</v>
      </c>
      <c r="M15884">
        <v>192</v>
      </c>
      <c r="O15884" s="3"/>
      <c r="Q15884" s="3"/>
      <c r="R15884" t="s">
        <v>43</v>
      </c>
      <c r="S15884" t="s">
        <v>87</v>
      </c>
      <c r="T15884" t="s">
        <v>152</v>
      </c>
    </row>
    <row r="15885" spans="1:20" hidden="1" x14ac:dyDescent="0.25">
      <c r="A15885">
        <v>11704</v>
      </c>
      <c r="B15885" t="s">
        <v>12649</v>
      </c>
      <c r="C15885" s="3">
        <v>45455</v>
      </c>
      <c r="D15885" t="s">
        <v>495</v>
      </c>
      <c r="E15885" t="s">
        <v>496</v>
      </c>
      <c r="F15885">
        <v>58</v>
      </c>
      <c r="G15885" t="s">
        <v>12916</v>
      </c>
      <c r="H15885" t="s">
        <v>29</v>
      </c>
      <c r="I15885">
        <v>47</v>
      </c>
      <c r="J15885" t="s">
        <v>11220</v>
      </c>
      <c r="K15885">
        <v>1</v>
      </c>
      <c r="L15885">
        <v>85</v>
      </c>
      <c r="M15885">
        <v>85</v>
      </c>
      <c r="O15885" s="3"/>
      <c r="Q15885" s="3"/>
      <c r="R15885" t="s">
        <v>43</v>
      </c>
      <c r="S15885" t="s">
        <v>87</v>
      </c>
      <c r="T15885" t="s">
        <v>152</v>
      </c>
    </row>
    <row r="15886" spans="1:20" hidden="1" x14ac:dyDescent="0.25">
      <c r="A15886">
        <v>11704</v>
      </c>
      <c r="B15886" t="s">
        <v>12649</v>
      </c>
      <c r="C15886" s="3">
        <v>45455</v>
      </c>
      <c r="D15886" t="s">
        <v>495</v>
      </c>
      <c r="E15886" t="s">
        <v>496</v>
      </c>
      <c r="F15886">
        <v>58</v>
      </c>
      <c r="G15886" t="s">
        <v>12916</v>
      </c>
      <c r="H15886" t="s">
        <v>29</v>
      </c>
      <c r="I15886">
        <v>47</v>
      </c>
      <c r="J15886" t="s">
        <v>11220</v>
      </c>
      <c r="K15886">
        <v>1</v>
      </c>
      <c r="L15886">
        <v>240</v>
      </c>
      <c r="M15886">
        <v>240</v>
      </c>
      <c r="O15886" s="3"/>
      <c r="Q15886" s="3"/>
      <c r="R15886" t="s">
        <v>43</v>
      </c>
      <c r="S15886" t="s">
        <v>87</v>
      </c>
      <c r="T15886" t="s">
        <v>152</v>
      </c>
    </row>
    <row r="15887" spans="1:20" hidden="1" x14ac:dyDescent="0.25">
      <c r="A15887">
        <v>11704</v>
      </c>
      <c r="B15887" t="s">
        <v>12649</v>
      </c>
      <c r="C15887" s="3">
        <v>45455</v>
      </c>
      <c r="D15887" t="s">
        <v>495</v>
      </c>
      <c r="E15887" t="s">
        <v>496</v>
      </c>
      <c r="F15887">
        <v>58</v>
      </c>
      <c r="G15887" t="s">
        <v>12916</v>
      </c>
      <c r="H15887" t="s">
        <v>29</v>
      </c>
      <c r="I15887">
        <v>47</v>
      </c>
      <c r="J15887" t="s">
        <v>11220</v>
      </c>
      <c r="K15887">
        <v>1</v>
      </c>
      <c r="L15887">
        <v>42</v>
      </c>
      <c r="M15887">
        <v>42</v>
      </c>
      <c r="O15887" s="3"/>
      <c r="Q15887" s="3"/>
      <c r="R15887" t="s">
        <v>43</v>
      </c>
      <c r="S15887" t="s">
        <v>87</v>
      </c>
      <c r="T15887" t="s">
        <v>152</v>
      </c>
    </row>
    <row r="15888" spans="1:20" hidden="1" x14ac:dyDescent="0.25">
      <c r="A15888">
        <v>11704</v>
      </c>
      <c r="B15888" t="s">
        <v>12649</v>
      </c>
      <c r="C15888" s="3">
        <v>45455</v>
      </c>
      <c r="D15888" t="s">
        <v>495</v>
      </c>
      <c r="E15888" t="s">
        <v>496</v>
      </c>
      <c r="F15888">
        <v>58</v>
      </c>
      <c r="G15888" t="s">
        <v>12916</v>
      </c>
      <c r="H15888" t="s">
        <v>29</v>
      </c>
      <c r="I15888">
        <v>47</v>
      </c>
      <c r="J15888" t="s">
        <v>11220</v>
      </c>
      <c r="K15888">
        <v>1</v>
      </c>
      <c r="L15888">
        <v>5</v>
      </c>
      <c r="M15888">
        <v>5</v>
      </c>
      <c r="O15888" s="3"/>
      <c r="Q15888" s="3"/>
      <c r="R15888" t="s">
        <v>43</v>
      </c>
      <c r="S15888" t="s">
        <v>87</v>
      </c>
      <c r="T15888" t="s">
        <v>152</v>
      </c>
    </row>
    <row r="15889" spans="1:20" hidden="1" x14ac:dyDescent="0.25">
      <c r="A15889">
        <v>11704</v>
      </c>
      <c r="B15889" t="s">
        <v>12649</v>
      </c>
      <c r="C15889" s="3">
        <v>45455</v>
      </c>
      <c r="D15889" t="s">
        <v>495</v>
      </c>
      <c r="E15889" t="s">
        <v>496</v>
      </c>
      <c r="F15889">
        <v>58</v>
      </c>
      <c r="G15889" t="s">
        <v>12916</v>
      </c>
      <c r="H15889" t="s">
        <v>29</v>
      </c>
      <c r="I15889">
        <v>47</v>
      </c>
      <c r="J15889" t="s">
        <v>11220</v>
      </c>
      <c r="K15889">
        <v>6</v>
      </c>
      <c r="L15889">
        <v>10</v>
      </c>
      <c r="M15889">
        <v>60</v>
      </c>
      <c r="O15889" s="3"/>
      <c r="Q15889" s="3"/>
      <c r="R15889" t="s">
        <v>43</v>
      </c>
      <c r="S15889" t="s">
        <v>87</v>
      </c>
      <c r="T15889" t="s">
        <v>152</v>
      </c>
    </row>
    <row r="15890" spans="1:20" hidden="1" x14ac:dyDescent="0.25">
      <c r="A15890">
        <v>11704</v>
      </c>
      <c r="B15890" t="s">
        <v>12649</v>
      </c>
      <c r="C15890" s="3">
        <v>45455</v>
      </c>
      <c r="D15890" t="s">
        <v>495</v>
      </c>
      <c r="E15890" t="s">
        <v>496</v>
      </c>
      <c r="F15890">
        <v>58</v>
      </c>
      <c r="G15890" t="s">
        <v>12916</v>
      </c>
      <c r="H15890" t="s">
        <v>29</v>
      </c>
      <c r="I15890">
        <v>47</v>
      </c>
      <c r="J15890" t="s">
        <v>11220</v>
      </c>
      <c r="K15890">
        <v>1</v>
      </c>
      <c r="L15890">
        <v>20</v>
      </c>
      <c r="M15890">
        <v>20</v>
      </c>
      <c r="O15890" s="3"/>
      <c r="Q15890" s="3"/>
      <c r="R15890" t="s">
        <v>43</v>
      </c>
      <c r="S15890" t="s">
        <v>87</v>
      </c>
      <c r="T15890" t="s">
        <v>152</v>
      </c>
    </row>
    <row r="15891" spans="1:20" hidden="1" x14ac:dyDescent="0.25">
      <c r="A15891">
        <v>12253</v>
      </c>
      <c r="B15891" t="s">
        <v>13385</v>
      </c>
      <c r="C15891" s="3">
        <v>45482</v>
      </c>
      <c r="D15891" t="s">
        <v>160</v>
      </c>
      <c r="E15891" t="s">
        <v>161</v>
      </c>
      <c r="F15891">
        <v>58</v>
      </c>
      <c r="G15891" t="s">
        <v>12916</v>
      </c>
      <c r="H15891" t="s">
        <v>29</v>
      </c>
      <c r="I15891">
        <v>48</v>
      </c>
      <c r="J15891" t="s">
        <v>12254</v>
      </c>
      <c r="K15891">
        <v>2</v>
      </c>
      <c r="L15891">
        <v>8</v>
      </c>
      <c r="M15891">
        <v>16</v>
      </c>
      <c r="O15891" s="3"/>
      <c r="Q15891" s="3"/>
      <c r="R15891" t="s">
        <v>43</v>
      </c>
      <c r="S15891" t="s">
        <v>87</v>
      </c>
      <c r="T15891" t="s">
        <v>152</v>
      </c>
    </row>
    <row r="15892" spans="1:20" hidden="1" x14ac:dyDescent="0.25">
      <c r="A15892">
        <v>12253</v>
      </c>
      <c r="B15892" t="s">
        <v>13385</v>
      </c>
      <c r="C15892" s="3">
        <v>45482</v>
      </c>
      <c r="D15892" t="s">
        <v>160</v>
      </c>
      <c r="E15892" t="s">
        <v>161</v>
      </c>
      <c r="F15892">
        <v>58</v>
      </c>
      <c r="G15892" t="s">
        <v>12916</v>
      </c>
      <c r="H15892" t="s">
        <v>29</v>
      </c>
      <c r="I15892">
        <v>48</v>
      </c>
      <c r="J15892" t="s">
        <v>12254</v>
      </c>
      <c r="K15892">
        <v>6</v>
      </c>
      <c r="L15892">
        <v>5</v>
      </c>
      <c r="M15892">
        <v>30</v>
      </c>
      <c r="O15892" s="3"/>
      <c r="Q15892" s="3"/>
      <c r="R15892" t="s">
        <v>43</v>
      </c>
      <c r="S15892" t="s">
        <v>87</v>
      </c>
      <c r="T15892" t="s">
        <v>152</v>
      </c>
    </row>
    <row r="15893" spans="1:20" hidden="1" x14ac:dyDescent="0.25">
      <c r="A15893">
        <v>12253</v>
      </c>
      <c r="B15893" t="s">
        <v>13385</v>
      </c>
      <c r="C15893" s="3">
        <v>45482</v>
      </c>
      <c r="D15893" t="s">
        <v>160</v>
      </c>
      <c r="E15893" t="s">
        <v>161</v>
      </c>
      <c r="F15893">
        <v>58</v>
      </c>
      <c r="G15893" t="s">
        <v>12916</v>
      </c>
      <c r="H15893" t="s">
        <v>29</v>
      </c>
      <c r="I15893">
        <v>48</v>
      </c>
      <c r="J15893" t="s">
        <v>12254</v>
      </c>
      <c r="K15893">
        <v>4</v>
      </c>
      <c r="L15893">
        <v>35</v>
      </c>
      <c r="M15893">
        <v>140</v>
      </c>
      <c r="O15893" s="3"/>
      <c r="Q15893" s="3"/>
      <c r="R15893" t="s">
        <v>43</v>
      </c>
      <c r="S15893" t="s">
        <v>87</v>
      </c>
      <c r="T15893" t="s">
        <v>152</v>
      </c>
    </row>
    <row r="15894" spans="1:20" hidden="1" x14ac:dyDescent="0.25">
      <c r="A15894">
        <v>12253</v>
      </c>
      <c r="B15894" t="s">
        <v>13385</v>
      </c>
      <c r="C15894" s="3">
        <v>45482</v>
      </c>
      <c r="D15894" t="s">
        <v>160</v>
      </c>
      <c r="E15894" t="s">
        <v>161</v>
      </c>
      <c r="F15894">
        <v>58</v>
      </c>
      <c r="G15894" t="s">
        <v>12916</v>
      </c>
      <c r="H15894" t="s">
        <v>29</v>
      </c>
      <c r="I15894">
        <v>48</v>
      </c>
      <c r="J15894" t="s">
        <v>12254</v>
      </c>
      <c r="K15894">
        <v>2</v>
      </c>
      <c r="L15894">
        <v>10</v>
      </c>
      <c r="M15894">
        <v>20</v>
      </c>
      <c r="O15894" s="3"/>
      <c r="Q15894" s="3"/>
      <c r="R15894" t="s">
        <v>43</v>
      </c>
      <c r="S15894" t="s">
        <v>87</v>
      </c>
      <c r="T15894" t="s">
        <v>152</v>
      </c>
    </row>
    <row r="15895" spans="1:20" hidden="1" x14ac:dyDescent="0.25">
      <c r="A15895">
        <v>12253</v>
      </c>
      <c r="B15895" t="s">
        <v>13385</v>
      </c>
      <c r="C15895" s="3">
        <v>45482</v>
      </c>
      <c r="D15895" t="s">
        <v>160</v>
      </c>
      <c r="E15895" t="s">
        <v>161</v>
      </c>
      <c r="F15895">
        <v>58</v>
      </c>
      <c r="G15895" t="s">
        <v>12916</v>
      </c>
      <c r="H15895" t="s">
        <v>29</v>
      </c>
      <c r="I15895">
        <v>48</v>
      </c>
      <c r="J15895" t="s">
        <v>12254</v>
      </c>
      <c r="K15895">
        <v>4</v>
      </c>
      <c r="L15895">
        <v>45</v>
      </c>
      <c r="M15895">
        <v>180</v>
      </c>
      <c r="O15895" s="3"/>
      <c r="Q15895" s="3"/>
      <c r="R15895" t="s">
        <v>43</v>
      </c>
      <c r="S15895" t="s">
        <v>87</v>
      </c>
      <c r="T15895" t="s">
        <v>152</v>
      </c>
    </row>
    <row r="15896" spans="1:20" hidden="1" x14ac:dyDescent="0.25">
      <c r="A15896">
        <v>12253</v>
      </c>
      <c r="B15896" t="s">
        <v>13385</v>
      </c>
      <c r="C15896" s="3">
        <v>45482</v>
      </c>
      <c r="D15896" t="s">
        <v>160</v>
      </c>
      <c r="E15896" t="s">
        <v>161</v>
      </c>
      <c r="F15896">
        <v>58</v>
      </c>
      <c r="G15896" t="s">
        <v>12916</v>
      </c>
      <c r="H15896" t="s">
        <v>29</v>
      </c>
      <c r="I15896">
        <v>48</v>
      </c>
      <c r="J15896" t="s">
        <v>12254</v>
      </c>
      <c r="K15896">
        <v>6</v>
      </c>
      <c r="L15896">
        <v>10</v>
      </c>
      <c r="M15896">
        <v>60</v>
      </c>
      <c r="O15896" s="3"/>
      <c r="Q15896" s="3"/>
      <c r="R15896" t="s">
        <v>43</v>
      </c>
      <c r="S15896" t="s">
        <v>87</v>
      </c>
      <c r="T15896" t="s">
        <v>152</v>
      </c>
    </row>
    <row r="15897" spans="1:20" hidden="1" x14ac:dyDescent="0.25">
      <c r="A15897">
        <v>12253</v>
      </c>
      <c r="B15897" t="s">
        <v>13385</v>
      </c>
      <c r="C15897" s="3">
        <v>45482</v>
      </c>
      <c r="D15897" t="s">
        <v>160</v>
      </c>
      <c r="E15897" t="s">
        <v>161</v>
      </c>
      <c r="F15897">
        <v>58</v>
      </c>
      <c r="G15897" t="s">
        <v>12916</v>
      </c>
      <c r="H15897" t="s">
        <v>29</v>
      </c>
      <c r="I15897">
        <v>48</v>
      </c>
      <c r="J15897" t="s">
        <v>12254</v>
      </c>
      <c r="K15897">
        <v>4</v>
      </c>
      <c r="L15897">
        <v>6</v>
      </c>
      <c r="M15897">
        <v>24</v>
      </c>
      <c r="O15897" s="3"/>
      <c r="Q15897" s="3"/>
      <c r="R15897" t="s">
        <v>43</v>
      </c>
      <c r="S15897" t="s">
        <v>87</v>
      </c>
      <c r="T15897" t="s">
        <v>152</v>
      </c>
    </row>
    <row r="15898" spans="1:20" hidden="1" x14ac:dyDescent="0.25">
      <c r="A15898">
        <v>12253</v>
      </c>
      <c r="B15898" t="s">
        <v>13385</v>
      </c>
      <c r="C15898" s="3">
        <v>45482</v>
      </c>
      <c r="D15898" t="s">
        <v>160</v>
      </c>
      <c r="E15898" t="s">
        <v>161</v>
      </c>
      <c r="F15898">
        <v>58</v>
      </c>
      <c r="G15898" t="s">
        <v>12916</v>
      </c>
      <c r="H15898" t="s">
        <v>29</v>
      </c>
      <c r="I15898">
        <v>48</v>
      </c>
      <c r="J15898" t="s">
        <v>12254</v>
      </c>
      <c r="K15898">
        <v>3</v>
      </c>
      <c r="L15898">
        <v>11</v>
      </c>
      <c r="M15898">
        <v>33</v>
      </c>
      <c r="O15898" s="3"/>
      <c r="Q15898" s="3"/>
      <c r="R15898" t="s">
        <v>43</v>
      </c>
      <c r="S15898" t="s">
        <v>87</v>
      </c>
      <c r="T15898" t="s">
        <v>152</v>
      </c>
    </row>
    <row r="15899" spans="1:20" hidden="1" x14ac:dyDescent="0.25">
      <c r="A15899">
        <v>12253</v>
      </c>
      <c r="B15899" t="s">
        <v>13385</v>
      </c>
      <c r="C15899" s="3">
        <v>45482</v>
      </c>
      <c r="D15899" t="s">
        <v>160</v>
      </c>
      <c r="E15899" t="s">
        <v>161</v>
      </c>
      <c r="F15899">
        <v>58</v>
      </c>
      <c r="G15899" t="s">
        <v>12916</v>
      </c>
      <c r="H15899" t="s">
        <v>29</v>
      </c>
      <c r="I15899">
        <v>48</v>
      </c>
      <c r="J15899" t="s">
        <v>12254</v>
      </c>
      <c r="K15899">
        <v>4</v>
      </c>
      <c r="L15899">
        <v>5</v>
      </c>
      <c r="M15899">
        <v>20</v>
      </c>
      <c r="O15899" s="3"/>
      <c r="Q15899" s="3"/>
      <c r="R15899" t="s">
        <v>43</v>
      </c>
      <c r="S15899" t="s">
        <v>87</v>
      </c>
      <c r="T15899" t="s">
        <v>152</v>
      </c>
    </row>
    <row r="15900" spans="1:20" hidden="1" x14ac:dyDescent="0.25">
      <c r="A15900">
        <v>12253</v>
      </c>
      <c r="B15900" t="s">
        <v>13385</v>
      </c>
      <c r="C15900" s="3">
        <v>45482</v>
      </c>
      <c r="D15900" t="s">
        <v>160</v>
      </c>
      <c r="E15900" t="s">
        <v>161</v>
      </c>
      <c r="F15900">
        <v>58</v>
      </c>
      <c r="G15900" t="s">
        <v>12916</v>
      </c>
      <c r="H15900" t="s">
        <v>29</v>
      </c>
      <c r="I15900">
        <v>48</v>
      </c>
      <c r="J15900" t="s">
        <v>12254</v>
      </c>
      <c r="K15900">
        <v>10</v>
      </c>
      <c r="L15900">
        <v>1</v>
      </c>
      <c r="M15900">
        <v>10</v>
      </c>
      <c r="O15900" s="3"/>
      <c r="Q15900" s="3"/>
      <c r="R15900" t="s">
        <v>43</v>
      </c>
      <c r="S15900" t="s">
        <v>87</v>
      </c>
      <c r="T15900" t="s">
        <v>152</v>
      </c>
    </row>
    <row r="15901" spans="1:20" hidden="1" x14ac:dyDescent="0.25">
      <c r="A15901">
        <v>12253</v>
      </c>
      <c r="B15901" t="s">
        <v>13385</v>
      </c>
      <c r="C15901" s="3">
        <v>45482</v>
      </c>
      <c r="D15901" t="s">
        <v>160</v>
      </c>
      <c r="E15901" t="s">
        <v>161</v>
      </c>
      <c r="F15901">
        <v>58</v>
      </c>
      <c r="G15901" t="s">
        <v>12916</v>
      </c>
      <c r="H15901" t="s">
        <v>29</v>
      </c>
      <c r="I15901">
        <v>48</v>
      </c>
      <c r="J15901" t="s">
        <v>12254</v>
      </c>
      <c r="K15901">
        <v>4</v>
      </c>
      <c r="L15901">
        <v>1</v>
      </c>
      <c r="M15901">
        <v>4</v>
      </c>
      <c r="O15901" s="3"/>
      <c r="Q15901" s="3"/>
      <c r="R15901" t="s">
        <v>43</v>
      </c>
      <c r="S15901" t="s">
        <v>87</v>
      </c>
      <c r="T15901" t="s">
        <v>152</v>
      </c>
    </row>
    <row r="15902" spans="1:20" hidden="1" x14ac:dyDescent="0.25">
      <c r="A15902">
        <v>12253</v>
      </c>
      <c r="B15902" t="s">
        <v>13385</v>
      </c>
      <c r="C15902" s="3">
        <v>45482</v>
      </c>
      <c r="D15902" t="s">
        <v>160</v>
      </c>
      <c r="E15902" t="s">
        <v>161</v>
      </c>
      <c r="F15902">
        <v>58</v>
      </c>
      <c r="G15902" t="s">
        <v>12916</v>
      </c>
      <c r="H15902" t="s">
        <v>29</v>
      </c>
      <c r="I15902">
        <v>48</v>
      </c>
      <c r="J15902" t="s">
        <v>12254</v>
      </c>
      <c r="K15902">
        <v>3</v>
      </c>
      <c r="L15902">
        <v>6.5</v>
      </c>
      <c r="M15902">
        <v>19.5</v>
      </c>
      <c r="O15902" s="3"/>
      <c r="Q15902" s="3"/>
      <c r="R15902" t="s">
        <v>43</v>
      </c>
      <c r="S15902" t="s">
        <v>87</v>
      </c>
      <c r="T15902" t="s">
        <v>152</v>
      </c>
    </row>
    <row r="15903" spans="1:20" hidden="1" x14ac:dyDescent="0.25">
      <c r="A15903">
        <v>12253</v>
      </c>
      <c r="B15903" t="s">
        <v>13385</v>
      </c>
      <c r="C15903" s="3">
        <v>45482</v>
      </c>
      <c r="D15903" t="s">
        <v>160</v>
      </c>
      <c r="E15903" t="s">
        <v>161</v>
      </c>
      <c r="F15903">
        <v>58</v>
      </c>
      <c r="G15903" t="s">
        <v>12916</v>
      </c>
      <c r="H15903" t="s">
        <v>29</v>
      </c>
      <c r="I15903">
        <v>48</v>
      </c>
      <c r="J15903" t="s">
        <v>12254</v>
      </c>
      <c r="K15903">
        <v>2</v>
      </c>
      <c r="L15903">
        <v>60</v>
      </c>
      <c r="M15903">
        <v>120</v>
      </c>
      <c r="O15903" s="3"/>
      <c r="Q15903" s="3"/>
      <c r="R15903" t="s">
        <v>43</v>
      </c>
      <c r="S15903" t="s">
        <v>87</v>
      </c>
      <c r="T15903" t="s">
        <v>152</v>
      </c>
    </row>
    <row r="15904" spans="1:20" hidden="1" x14ac:dyDescent="0.25">
      <c r="A15904">
        <v>12253</v>
      </c>
      <c r="B15904" t="s">
        <v>13385</v>
      </c>
      <c r="C15904" s="3">
        <v>45482</v>
      </c>
      <c r="D15904" t="s">
        <v>160</v>
      </c>
      <c r="E15904" t="s">
        <v>161</v>
      </c>
      <c r="F15904">
        <v>58</v>
      </c>
      <c r="G15904" t="s">
        <v>12916</v>
      </c>
      <c r="H15904" t="s">
        <v>29</v>
      </c>
      <c r="I15904">
        <v>48</v>
      </c>
      <c r="J15904" t="s">
        <v>12254</v>
      </c>
      <c r="K15904">
        <v>10</v>
      </c>
      <c r="L15904">
        <v>4.5</v>
      </c>
      <c r="M15904">
        <v>45</v>
      </c>
      <c r="O15904" s="3"/>
      <c r="Q15904" s="3"/>
      <c r="R15904" t="s">
        <v>43</v>
      </c>
      <c r="S15904" t="s">
        <v>87</v>
      </c>
      <c r="T15904" t="s">
        <v>152</v>
      </c>
    </row>
    <row r="15905" spans="1:20" hidden="1" x14ac:dyDescent="0.25">
      <c r="A15905">
        <v>12253</v>
      </c>
      <c r="B15905" t="s">
        <v>13385</v>
      </c>
      <c r="C15905" s="3">
        <v>45482</v>
      </c>
      <c r="D15905" t="s">
        <v>160</v>
      </c>
      <c r="E15905" t="s">
        <v>161</v>
      </c>
      <c r="F15905">
        <v>58</v>
      </c>
      <c r="G15905" t="s">
        <v>12916</v>
      </c>
      <c r="H15905" t="s">
        <v>29</v>
      </c>
      <c r="I15905">
        <v>48</v>
      </c>
      <c r="J15905" t="s">
        <v>12254</v>
      </c>
      <c r="K15905">
        <v>3</v>
      </c>
      <c r="L15905">
        <v>65</v>
      </c>
      <c r="M15905">
        <v>195</v>
      </c>
      <c r="O15905" s="3"/>
      <c r="Q15905" s="3"/>
      <c r="R15905" t="s">
        <v>43</v>
      </c>
      <c r="S15905" t="s">
        <v>87</v>
      </c>
      <c r="T15905" t="s">
        <v>152</v>
      </c>
    </row>
    <row r="15906" spans="1:20" hidden="1" x14ac:dyDescent="0.25">
      <c r="A15906">
        <v>12253</v>
      </c>
      <c r="B15906" t="s">
        <v>13385</v>
      </c>
      <c r="C15906" s="3">
        <v>45482</v>
      </c>
      <c r="D15906" t="s">
        <v>160</v>
      </c>
      <c r="E15906" t="s">
        <v>161</v>
      </c>
      <c r="F15906">
        <v>58</v>
      </c>
      <c r="G15906" t="s">
        <v>12916</v>
      </c>
      <c r="H15906" t="s">
        <v>29</v>
      </c>
      <c r="I15906">
        <v>48</v>
      </c>
      <c r="J15906" t="s">
        <v>12254</v>
      </c>
      <c r="K15906">
        <v>1</v>
      </c>
      <c r="L15906">
        <v>35</v>
      </c>
      <c r="M15906">
        <v>35</v>
      </c>
      <c r="O15906" s="3"/>
      <c r="Q15906" s="3"/>
      <c r="R15906" t="s">
        <v>43</v>
      </c>
      <c r="S15906" t="s">
        <v>87</v>
      </c>
      <c r="T15906" t="s">
        <v>152</v>
      </c>
    </row>
    <row r="15907" spans="1:20" hidden="1" x14ac:dyDescent="0.25">
      <c r="A15907">
        <v>12253</v>
      </c>
      <c r="B15907" t="s">
        <v>13385</v>
      </c>
      <c r="C15907" s="3">
        <v>45482</v>
      </c>
      <c r="D15907" t="s">
        <v>160</v>
      </c>
      <c r="E15907" t="s">
        <v>161</v>
      </c>
      <c r="F15907">
        <v>58</v>
      </c>
      <c r="G15907" t="s">
        <v>12916</v>
      </c>
      <c r="H15907" t="s">
        <v>29</v>
      </c>
      <c r="I15907">
        <v>48</v>
      </c>
      <c r="J15907" t="s">
        <v>12254</v>
      </c>
      <c r="K15907">
        <v>1</v>
      </c>
      <c r="L15907">
        <v>28</v>
      </c>
      <c r="M15907">
        <v>28</v>
      </c>
      <c r="O15907" s="3"/>
      <c r="Q15907" s="3"/>
      <c r="R15907" t="s">
        <v>43</v>
      </c>
      <c r="S15907" t="s">
        <v>87</v>
      </c>
      <c r="T15907" t="s">
        <v>152</v>
      </c>
    </row>
    <row r="15908" spans="1:20" hidden="1" x14ac:dyDescent="0.25">
      <c r="A15908">
        <v>12253</v>
      </c>
      <c r="B15908" t="s">
        <v>13385</v>
      </c>
      <c r="C15908" s="3">
        <v>45482</v>
      </c>
      <c r="D15908" t="s">
        <v>160</v>
      </c>
      <c r="E15908" t="s">
        <v>161</v>
      </c>
      <c r="F15908">
        <v>58</v>
      </c>
      <c r="G15908" t="s">
        <v>12916</v>
      </c>
      <c r="H15908" t="s">
        <v>29</v>
      </c>
      <c r="I15908">
        <v>48</v>
      </c>
      <c r="J15908" t="s">
        <v>12254</v>
      </c>
      <c r="K15908">
        <v>1</v>
      </c>
      <c r="L15908">
        <v>20</v>
      </c>
      <c r="M15908">
        <v>20</v>
      </c>
      <c r="O15908" s="3"/>
      <c r="Q15908" s="3"/>
      <c r="R15908" t="s">
        <v>43</v>
      </c>
      <c r="S15908" t="s">
        <v>87</v>
      </c>
      <c r="T15908" t="s">
        <v>152</v>
      </c>
    </row>
    <row r="15909" spans="1:20" hidden="1" x14ac:dyDescent="0.25">
      <c r="A15909">
        <v>12253</v>
      </c>
      <c r="B15909" t="s">
        <v>13385</v>
      </c>
      <c r="C15909" s="3">
        <v>45482</v>
      </c>
      <c r="D15909" t="s">
        <v>160</v>
      </c>
      <c r="E15909" t="s">
        <v>161</v>
      </c>
      <c r="F15909">
        <v>58</v>
      </c>
      <c r="G15909" t="s">
        <v>12916</v>
      </c>
      <c r="H15909" t="s">
        <v>29</v>
      </c>
      <c r="I15909">
        <v>48</v>
      </c>
      <c r="J15909" t="s">
        <v>12254</v>
      </c>
      <c r="K15909">
        <v>1</v>
      </c>
      <c r="L15909">
        <v>8</v>
      </c>
      <c r="M15909">
        <v>8</v>
      </c>
      <c r="O15909" s="3"/>
      <c r="Q15909" s="3"/>
      <c r="R15909" t="s">
        <v>43</v>
      </c>
      <c r="S15909" t="s">
        <v>87</v>
      </c>
      <c r="T15909" t="s">
        <v>152</v>
      </c>
    </row>
    <row r="15910" spans="1:20" hidden="1" x14ac:dyDescent="0.25">
      <c r="A15910">
        <v>12253</v>
      </c>
      <c r="B15910" t="s">
        <v>13385</v>
      </c>
      <c r="C15910" s="3">
        <v>45482</v>
      </c>
      <c r="D15910" t="s">
        <v>160</v>
      </c>
      <c r="E15910" t="s">
        <v>161</v>
      </c>
      <c r="F15910">
        <v>58</v>
      </c>
      <c r="G15910" t="s">
        <v>12916</v>
      </c>
      <c r="H15910" t="s">
        <v>29</v>
      </c>
      <c r="I15910">
        <v>48</v>
      </c>
      <c r="J15910" t="s">
        <v>12254</v>
      </c>
      <c r="K15910">
        <v>1</v>
      </c>
      <c r="L15910">
        <v>140</v>
      </c>
      <c r="M15910">
        <v>140</v>
      </c>
      <c r="O15910" s="3"/>
      <c r="Q15910" s="3"/>
      <c r="R15910" t="s">
        <v>43</v>
      </c>
      <c r="S15910" t="s">
        <v>87</v>
      </c>
      <c r="T15910" t="s">
        <v>152</v>
      </c>
    </row>
    <row r="15911" spans="1:20" hidden="1" x14ac:dyDescent="0.25">
      <c r="A15911">
        <v>12253</v>
      </c>
      <c r="B15911" t="s">
        <v>13385</v>
      </c>
      <c r="C15911" s="3">
        <v>45482</v>
      </c>
      <c r="D15911" t="s">
        <v>160</v>
      </c>
      <c r="E15911" t="s">
        <v>161</v>
      </c>
      <c r="F15911">
        <v>58</v>
      </c>
      <c r="G15911" t="s">
        <v>12916</v>
      </c>
      <c r="H15911" t="s">
        <v>29</v>
      </c>
      <c r="I15911">
        <v>48</v>
      </c>
      <c r="J15911" t="s">
        <v>12254</v>
      </c>
      <c r="K15911">
        <v>1</v>
      </c>
      <c r="L15911">
        <v>42</v>
      </c>
      <c r="M15911">
        <v>42</v>
      </c>
      <c r="O15911" s="3"/>
      <c r="Q15911" s="3"/>
      <c r="R15911" t="s">
        <v>43</v>
      </c>
      <c r="S15911" t="s">
        <v>87</v>
      </c>
      <c r="T15911" t="s">
        <v>152</v>
      </c>
    </row>
    <row r="15912" spans="1:20" hidden="1" x14ac:dyDescent="0.25">
      <c r="A15912">
        <v>12253</v>
      </c>
      <c r="B15912" t="s">
        <v>13385</v>
      </c>
      <c r="C15912" s="3">
        <v>45482</v>
      </c>
      <c r="D15912" t="s">
        <v>160</v>
      </c>
      <c r="E15912" t="s">
        <v>161</v>
      </c>
      <c r="F15912">
        <v>58</v>
      </c>
      <c r="G15912" t="s">
        <v>12916</v>
      </c>
      <c r="H15912" t="s">
        <v>29</v>
      </c>
      <c r="I15912">
        <v>48</v>
      </c>
      <c r="J15912" t="s">
        <v>12254</v>
      </c>
      <c r="K15912">
        <v>1</v>
      </c>
      <c r="L15912">
        <v>40</v>
      </c>
      <c r="M15912">
        <v>40</v>
      </c>
      <c r="O15912" s="3"/>
      <c r="Q15912" s="3"/>
      <c r="R15912" t="s">
        <v>43</v>
      </c>
      <c r="S15912" t="s">
        <v>87</v>
      </c>
      <c r="T15912" t="s">
        <v>152</v>
      </c>
    </row>
    <row r="15913" spans="1:20" hidden="1" x14ac:dyDescent="0.25">
      <c r="A15913">
        <v>12253</v>
      </c>
      <c r="B15913" t="s">
        <v>13385</v>
      </c>
      <c r="C15913" s="3">
        <v>45482</v>
      </c>
      <c r="D15913" t="s">
        <v>160</v>
      </c>
      <c r="E15913" t="s">
        <v>161</v>
      </c>
      <c r="F15913">
        <v>58</v>
      </c>
      <c r="G15913" t="s">
        <v>12916</v>
      </c>
      <c r="H15913" t="s">
        <v>29</v>
      </c>
      <c r="I15913">
        <v>48</v>
      </c>
      <c r="J15913" t="s">
        <v>12254</v>
      </c>
      <c r="K15913">
        <v>1</v>
      </c>
      <c r="L15913">
        <v>45</v>
      </c>
      <c r="M15913">
        <v>45</v>
      </c>
      <c r="O15913" s="3"/>
      <c r="Q15913" s="3"/>
      <c r="R15913" t="s">
        <v>43</v>
      </c>
      <c r="S15913" t="s">
        <v>87</v>
      </c>
      <c r="T15913" t="s">
        <v>152</v>
      </c>
    </row>
    <row r="15914" spans="1:20" hidden="1" x14ac:dyDescent="0.25">
      <c r="A15914">
        <v>12253</v>
      </c>
      <c r="B15914" t="s">
        <v>13385</v>
      </c>
      <c r="C15914" s="3">
        <v>45482</v>
      </c>
      <c r="D15914" t="s">
        <v>160</v>
      </c>
      <c r="E15914" t="s">
        <v>161</v>
      </c>
      <c r="F15914">
        <v>58</v>
      </c>
      <c r="G15914" t="s">
        <v>12916</v>
      </c>
      <c r="H15914" t="s">
        <v>29</v>
      </c>
      <c r="I15914">
        <v>48</v>
      </c>
      <c r="J15914" t="s">
        <v>12254</v>
      </c>
      <c r="K15914">
        <v>8</v>
      </c>
      <c r="L15914">
        <v>11</v>
      </c>
      <c r="M15914">
        <v>88</v>
      </c>
      <c r="O15914" s="3"/>
      <c r="Q15914" s="3"/>
      <c r="R15914" t="s">
        <v>43</v>
      </c>
      <c r="S15914" t="s">
        <v>87</v>
      </c>
      <c r="T15914" t="s">
        <v>152</v>
      </c>
    </row>
    <row r="15915" spans="1:20" hidden="1" x14ac:dyDescent="0.25">
      <c r="A15915">
        <v>12253</v>
      </c>
      <c r="B15915" t="s">
        <v>13385</v>
      </c>
      <c r="C15915" s="3">
        <v>45482</v>
      </c>
      <c r="D15915" t="s">
        <v>160</v>
      </c>
      <c r="E15915" t="s">
        <v>161</v>
      </c>
      <c r="F15915">
        <v>58</v>
      </c>
      <c r="G15915" t="s">
        <v>12916</v>
      </c>
      <c r="H15915" t="s">
        <v>29</v>
      </c>
      <c r="I15915">
        <v>48</v>
      </c>
      <c r="J15915" t="s">
        <v>12254</v>
      </c>
      <c r="K15915">
        <v>1</v>
      </c>
      <c r="L15915">
        <v>5</v>
      </c>
      <c r="M15915">
        <v>5</v>
      </c>
      <c r="O15915" s="3"/>
      <c r="Q15915" s="3"/>
      <c r="R15915" t="s">
        <v>43</v>
      </c>
      <c r="S15915" t="s">
        <v>87</v>
      </c>
      <c r="T15915" t="s">
        <v>152</v>
      </c>
    </row>
    <row r="15916" spans="1:20" hidden="1" x14ac:dyDescent="0.25">
      <c r="A15916">
        <v>12990</v>
      </c>
      <c r="B15916" t="s">
        <v>14746</v>
      </c>
      <c r="C15916" s="3">
        <v>45515</v>
      </c>
      <c r="D15916" t="s">
        <v>160</v>
      </c>
      <c r="E15916" t="s">
        <v>161</v>
      </c>
      <c r="F15916">
        <v>58</v>
      </c>
      <c r="G15916" t="s">
        <v>12916</v>
      </c>
      <c r="H15916" t="s">
        <v>29</v>
      </c>
      <c r="I15916">
        <v>49</v>
      </c>
      <c r="J15916" t="s">
        <v>12909</v>
      </c>
      <c r="K15916">
        <v>4</v>
      </c>
      <c r="L15916">
        <v>45</v>
      </c>
      <c r="M15916">
        <v>180</v>
      </c>
      <c r="O15916" s="3"/>
      <c r="Q15916" s="3"/>
      <c r="R15916" t="s">
        <v>43</v>
      </c>
      <c r="S15916" t="s">
        <v>87</v>
      </c>
      <c r="T15916" t="s">
        <v>152</v>
      </c>
    </row>
    <row r="15917" spans="1:20" hidden="1" x14ac:dyDescent="0.25">
      <c r="A15917">
        <v>12191</v>
      </c>
      <c r="B15917" t="s">
        <v>13787</v>
      </c>
      <c r="C15917" s="3">
        <v>45481</v>
      </c>
      <c r="D15917" t="s">
        <v>160</v>
      </c>
      <c r="E15917" t="s">
        <v>161</v>
      </c>
      <c r="F15917">
        <v>58</v>
      </c>
      <c r="G15917" t="s">
        <v>12916</v>
      </c>
      <c r="H15917" t="s">
        <v>29</v>
      </c>
      <c r="I15917">
        <v>48</v>
      </c>
      <c r="J15917" t="s">
        <v>12254</v>
      </c>
      <c r="K15917">
        <v>2</v>
      </c>
      <c r="L15917">
        <v>28.5</v>
      </c>
      <c r="M15917">
        <v>57</v>
      </c>
      <c r="O15917" s="3"/>
      <c r="Q15917" s="3"/>
      <c r="R15917" t="s">
        <v>43</v>
      </c>
      <c r="S15917" t="s">
        <v>87</v>
      </c>
      <c r="T15917" t="s">
        <v>152</v>
      </c>
    </row>
    <row r="15918" spans="1:20" hidden="1" x14ac:dyDescent="0.25">
      <c r="A15918">
        <v>12191</v>
      </c>
      <c r="B15918" t="s">
        <v>13787</v>
      </c>
      <c r="C15918" s="3">
        <v>45481</v>
      </c>
      <c r="D15918" t="s">
        <v>160</v>
      </c>
      <c r="E15918" t="s">
        <v>161</v>
      </c>
      <c r="F15918">
        <v>58</v>
      </c>
      <c r="G15918" t="s">
        <v>12916</v>
      </c>
      <c r="H15918" t="s">
        <v>29</v>
      </c>
      <c r="I15918">
        <v>48</v>
      </c>
      <c r="J15918" t="s">
        <v>12254</v>
      </c>
      <c r="K15918">
        <v>2</v>
      </c>
      <c r="L15918">
        <v>10</v>
      </c>
      <c r="M15918">
        <v>20</v>
      </c>
      <c r="O15918" s="3"/>
      <c r="Q15918" s="3"/>
      <c r="R15918" t="s">
        <v>43</v>
      </c>
      <c r="S15918" t="s">
        <v>87</v>
      </c>
      <c r="T15918" t="s">
        <v>152</v>
      </c>
    </row>
    <row r="15919" spans="1:20" hidden="1" x14ac:dyDescent="0.25">
      <c r="A15919">
        <v>12191</v>
      </c>
      <c r="B15919" t="s">
        <v>13787</v>
      </c>
      <c r="C15919" s="3">
        <v>45481</v>
      </c>
      <c r="D15919" t="s">
        <v>160</v>
      </c>
      <c r="E15919" t="s">
        <v>161</v>
      </c>
      <c r="F15919">
        <v>58</v>
      </c>
      <c r="G15919" t="s">
        <v>12916</v>
      </c>
      <c r="H15919" t="s">
        <v>29</v>
      </c>
      <c r="I15919">
        <v>48</v>
      </c>
      <c r="J15919" t="s">
        <v>12254</v>
      </c>
      <c r="K15919">
        <v>1</v>
      </c>
      <c r="L15919">
        <v>95</v>
      </c>
      <c r="M15919">
        <v>95</v>
      </c>
      <c r="O15919" s="3"/>
      <c r="Q15919" s="3"/>
      <c r="R15919" t="s">
        <v>43</v>
      </c>
      <c r="S15919" t="s">
        <v>87</v>
      </c>
      <c r="T15919" t="s">
        <v>152</v>
      </c>
    </row>
    <row r="15920" spans="1:20" hidden="1" x14ac:dyDescent="0.25">
      <c r="A15920">
        <v>12191</v>
      </c>
      <c r="B15920" t="s">
        <v>13787</v>
      </c>
      <c r="C15920" s="3">
        <v>45481</v>
      </c>
      <c r="D15920" t="s">
        <v>160</v>
      </c>
      <c r="E15920" t="s">
        <v>161</v>
      </c>
      <c r="F15920">
        <v>58</v>
      </c>
      <c r="G15920" t="s">
        <v>12916</v>
      </c>
      <c r="H15920" t="s">
        <v>29</v>
      </c>
      <c r="I15920">
        <v>48</v>
      </c>
      <c r="J15920" t="s">
        <v>12254</v>
      </c>
      <c r="K15920">
        <v>1</v>
      </c>
      <c r="L15920">
        <v>65</v>
      </c>
      <c r="M15920">
        <v>65</v>
      </c>
      <c r="O15920" s="3"/>
      <c r="Q15920" s="3"/>
      <c r="R15920" t="s">
        <v>43</v>
      </c>
      <c r="S15920" t="s">
        <v>87</v>
      </c>
      <c r="T15920" t="s">
        <v>152</v>
      </c>
    </row>
    <row r="15921" spans="1:20" hidden="1" x14ac:dyDescent="0.25">
      <c r="A15921">
        <v>12191</v>
      </c>
      <c r="B15921" t="s">
        <v>13787</v>
      </c>
      <c r="C15921" s="3">
        <v>45481</v>
      </c>
      <c r="D15921" t="s">
        <v>160</v>
      </c>
      <c r="E15921" t="s">
        <v>161</v>
      </c>
      <c r="F15921">
        <v>58</v>
      </c>
      <c r="G15921" t="s">
        <v>12916</v>
      </c>
      <c r="H15921" t="s">
        <v>29</v>
      </c>
      <c r="I15921">
        <v>48</v>
      </c>
      <c r="J15921" t="s">
        <v>12254</v>
      </c>
      <c r="K15921">
        <v>1</v>
      </c>
      <c r="L15921">
        <v>8</v>
      </c>
      <c r="M15921">
        <v>8</v>
      </c>
      <c r="O15921" s="3"/>
      <c r="Q15921" s="3"/>
      <c r="R15921" t="s">
        <v>43</v>
      </c>
      <c r="S15921" t="s">
        <v>87</v>
      </c>
      <c r="T15921" t="s">
        <v>152</v>
      </c>
    </row>
    <row r="15922" spans="1:20" hidden="1" x14ac:dyDescent="0.25">
      <c r="A15922">
        <v>12191</v>
      </c>
      <c r="B15922" t="s">
        <v>13787</v>
      </c>
      <c r="C15922" s="3">
        <v>45481</v>
      </c>
      <c r="D15922" t="s">
        <v>160</v>
      </c>
      <c r="E15922" t="s">
        <v>161</v>
      </c>
      <c r="F15922">
        <v>58</v>
      </c>
      <c r="G15922" t="s">
        <v>12916</v>
      </c>
      <c r="H15922" t="s">
        <v>29</v>
      </c>
      <c r="I15922">
        <v>48</v>
      </c>
      <c r="J15922" t="s">
        <v>12254</v>
      </c>
      <c r="K15922">
        <v>2</v>
      </c>
      <c r="L15922">
        <v>130</v>
      </c>
      <c r="M15922">
        <v>260</v>
      </c>
      <c r="O15922" s="3"/>
      <c r="Q15922" s="3"/>
      <c r="R15922" t="s">
        <v>43</v>
      </c>
      <c r="S15922" t="s">
        <v>87</v>
      </c>
      <c r="T15922" t="s">
        <v>152</v>
      </c>
    </row>
    <row r="15923" spans="1:20" hidden="1" x14ac:dyDescent="0.25">
      <c r="A15923">
        <v>12191</v>
      </c>
      <c r="B15923" t="s">
        <v>13787</v>
      </c>
      <c r="C15923" s="3">
        <v>45481</v>
      </c>
      <c r="D15923" t="s">
        <v>160</v>
      </c>
      <c r="E15923" t="s">
        <v>161</v>
      </c>
      <c r="F15923">
        <v>58</v>
      </c>
      <c r="G15923" t="s">
        <v>12916</v>
      </c>
      <c r="H15923" t="s">
        <v>29</v>
      </c>
      <c r="I15923">
        <v>48</v>
      </c>
      <c r="J15923" t="s">
        <v>12254</v>
      </c>
      <c r="K15923">
        <v>1</v>
      </c>
      <c r="L15923">
        <v>15</v>
      </c>
      <c r="M15923">
        <v>15</v>
      </c>
      <c r="O15923" s="3"/>
      <c r="Q15923" s="3"/>
      <c r="R15923" t="s">
        <v>43</v>
      </c>
      <c r="S15923" t="s">
        <v>87</v>
      </c>
      <c r="T15923" t="s">
        <v>152</v>
      </c>
    </row>
    <row r="15924" spans="1:20" hidden="1" x14ac:dyDescent="0.25">
      <c r="A15924">
        <v>12191</v>
      </c>
      <c r="B15924" t="s">
        <v>13787</v>
      </c>
      <c r="C15924" s="3">
        <v>45481</v>
      </c>
      <c r="D15924" t="s">
        <v>160</v>
      </c>
      <c r="E15924" t="s">
        <v>161</v>
      </c>
      <c r="F15924">
        <v>58</v>
      </c>
      <c r="G15924" t="s">
        <v>12916</v>
      </c>
      <c r="H15924" t="s">
        <v>29</v>
      </c>
      <c r="I15924">
        <v>48</v>
      </c>
      <c r="J15924" t="s">
        <v>12254</v>
      </c>
      <c r="K15924">
        <v>1</v>
      </c>
      <c r="L15924">
        <v>5</v>
      </c>
      <c r="M15924">
        <v>5</v>
      </c>
      <c r="O15924" s="3"/>
      <c r="Q15924" s="3"/>
      <c r="R15924" t="s">
        <v>43</v>
      </c>
      <c r="S15924" t="s">
        <v>87</v>
      </c>
      <c r="T15924" t="s">
        <v>152</v>
      </c>
    </row>
    <row r="15925" spans="1:20" hidden="1" x14ac:dyDescent="0.25">
      <c r="A15925">
        <v>12191</v>
      </c>
      <c r="B15925" t="s">
        <v>13787</v>
      </c>
      <c r="C15925" s="3">
        <v>45481</v>
      </c>
      <c r="D15925" t="s">
        <v>160</v>
      </c>
      <c r="E15925" t="s">
        <v>161</v>
      </c>
      <c r="F15925">
        <v>58</v>
      </c>
      <c r="G15925" t="s">
        <v>12916</v>
      </c>
      <c r="H15925" t="s">
        <v>29</v>
      </c>
      <c r="I15925">
        <v>48</v>
      </c>
      <c r="J15925" t="s">
        <v>12254</v>
      </c>
      <c r="K15925">
        <v>1</v>
      </c>
      <c r="L15925">
        <v>10</v>
      </c>
      <c r="M15925">
        <v>10</v>
      </c>
      <c r="O15925" s="3"/>
      <c r="Q15925" s="3"/>
      <c r="R15925" t="s">
        <v>43</v>
      </c>
      <c r="S15925" t="s">
        <v>87</v>
      </c>
      <c r="T15925" t="s">
        <v>152</v>
      </c>
    </row>
    <row r="15926" spans="1:20" hidden="1" x14ac:dyDescent="0.25">
      <c r="A15926">
        <v>12191</v>
      </c>
      <c r="B15926" t="s">
        <v>13787</v>
      </c>
      <c r="C15926" s="3">
        <v>45481</v>
      </c>
      <c r="D15926" t="s">
        <v>160</v>
      </c>
      <c r="E15926" t="s">
        <v>161</v>
      </c>
      <c r="F15926">
        <v>58</v>
      </c>
      <c r="G15926" t="s">
        <v>12916</v>
      </c>
      <c r="H15926" t="s">
        <v>29</v>
      </c>
      <c r="I15926">
        <v>48</v>
      </c>
      <c r="J15926" t="s">
        <v>12254</v>
      </c>
      <c r="K15926">
        <v>1</v>
      </c>
      <c r="L15926">
        <v>130</v>
      </c>
      <c r="M15926">
        <v>130</v>
      </c>
      <c r="O15926" s="3"/>
      <c r="Q15926" s="3"/>
      <c r="R15926" t="s">
        <v>43</v>
      </c>
      <c r="S15926" t="s">
        <v>87</v>
      </c>
      <c r="T15926" t="s">
        <v>152</v>
      </c>
    </row>
    <row r="15927" spans="1:20" hidden="1" x14ac:dyDescent="0.25">
      <c r="A15927">
        <v>12191</v>
      </c>
      <c r="B15927" t="s">
        <v>13787</v>
      </c>
      <c r="C15927" s="3">
        <v>45481</v>
      </c>
      <c r="D15927" t="s">
        <v>160</v>
      </c>
      <c r="E15927" t="s">
        <v>161</v>
      </c>
      <c r="F15927">
        <v>58</v>
      </c>
      <c r="G15927" t="s">
        <v>12916</v>
      </c>
      <c r="H15927" t="s">
        <v>29</v>
      </c>
      <c r="I15927">
        <v>48</v>
      </c>
      <c r="J15927" t="s">
        <v>12254</v>
      </c>
      <c r="K15927">
        <v>1</v>
      </c>
      <c r="L15927">
        <v>28.5</v>
      </c>
      <c r="M15927">
        <v>28.5</v>
      </c>
      <c r="O15927" s="3"/>
      <c r="Q15927" s="3"/>
      <c r="R15927" t="s">
        <v>43</v>
      </c>
      <c r="S15927" t="s">
        <v>87</v>
      </c>
      <c r="T15927" t="s">
        <v>152</v>
      </c>
    </row>
    <row r="15928" spans="1:20" hidden="1" x14ac:dyDescent="0.25">
      <c r="A15928">
        <v>12191</v>
      </c>
      <c r="B15928" t="s">
        <v>13787</v>
      </c>
      <c r="C15928" s="3">
        <v>45481</v>
      </c>
      <c r="D15928" t="s">
        <v>160</v>
      </c>
      <c r="E15928" t="s">
        <v>161</v>
      </c>
      <c r="F15928">
        <v>58</v>
      </c>
      <c r="G15928" t="s">
        <v>12916</v>
      </c>
      <c r="H15928" t="s">
        <v>29</v>
      </c>
      <c r="I15928">
        <v>48</v>
      </c>
      <c r="J15928" t="s">
        <v>12254</v>
      </c>
      <c r="K15928">
        <v>1</v>
      </c>
      <c r="L15928">
        <v>350</v>
      </c>
      <c r="M15928">
        <v>350</v>
      </c>
      <c r="O15928" s="3"/>
      <c r="Q15928" s="3"/>
      <c r="R15928" t="s">
        <v>43</v>
      </c>
      <c r="S15928" t="s">
        <v>87</v>
      </c>
      <c r="T15928" t="s">
        <v>152</v>
      </c>
    </row>
    <row r="15929" spans="1:20" hidden="1" x14ac:dyDescent="0.25">
      <c r="A15929">
        <v>12191</v>
      </c>
      <c r="B15929" t="s">
        <v>13787</v>
      </c>
      <c r="C15929" s="3">
        <v>45481</v>
      </c>
      <c r="D15929" t="s">
        <v>160</v>
      </c>
      <c r="E15929" t="s">
        <v>161</v>
      </c>
      <c r="F15929">
        <v>58</v>
      </c>
      <c r="G15929" t="s">
        <v>12916</v>
      </c>
      <c r="H15929" t="s">
        <v>29</v>
      </c>
      <c r="I15929">
        <v>48</v>
      </c>
      <c r="J15929" t="s">
        <v>12254</v>
      </c>
      <c r="K15929">
        <v>1</v>
      </c>
      <c r="L15929">
        <v>25</v>
      </c>
      <c r="M15929">
        <v>25</v>
      </c>
      <c r="O15929" s="3"/>
      <c r="Q15929" s="3"/>
      <c r="R15929" t="s">
        <v>43</v>
      </c>
      <c r="S15929" t="s">
        <v>87</v>
      </c>
      <c r="T15929" t="s">
        <v>152</v>
      </c>
    </row>
    <row r="15930" spans="1:20" hidden="1" x14ac:dyDescent="0.25">
      <c r="A15930">
        <v>12191</v>
      </c>
      <c r="B15930" t="s">
        <v>13787</v>
      </c>
      <c r="C15930" s="3">
        <v>45481</v>
      </c>
      <c r="D15930" t="s">
        <v>160</v>
      </c>
      <c r="E15930" t="s">
        <v>161</v>
      </c>
      <c r="F15930">
        <v>58</v>
      </c>
      <c r="G15930" t="s">
        <v>12916</v>
      </c>
      <c r="H15930" t="s">
        <v>29</v>
      </c>
      <c r="I15930">
        <v>48</v>
      </c>
      <c r="J15930" t="s">
        <v>12254</v>
      </c>
      <c r="K15930">
        <v>1</v>
      </c>
      <c r="L15930">
        <v>6</v>
      </c>
      <c r="M15930">
        <v>6</v>
      </c>
      <c r="O15930" s="3"/>
      <c r="Q15930" s="3"/>
      <c r="R15930" t="s">
        <v>43</v>
      </c>
      <c r="S15930" t="s">
        <v>87</v>
      </c>
      <c r="T15930" t="s">
        <v>152</v>
      </c>
    </row>
    <row r="15931" spans="1:20" hidden="1" x14ac:dyDescent="0.25">
      <c r="A15931">
        <v>12191</v>
      </c>
      <c r="B15931" t="s">
        <v>13787</v>
      </c>
      <c r="C15931" s="3">
        <v>45481</v>
      </c>
      <c r="D15931" t="s">
        <v>160</v>
      </c>
      <c r="E15931" t="s">
        <v>161</v>
      </c>
      <c r="F15931">
        <v>58</v>
      </c>
      <c r="G15931" t="s">
        <v>12916</v>
      </c>
      <c r="H15931" t="s">
        <v>29</v>
      </c>
      <c r="I15931">
        <v>48</v>
      </c>
      <c r="J15931" t="s">
        <v>12254</v>
      </c>
      <c r="K15931">
        <v>1</v>
      </c>
      <c r="L15931">
        <v>35</v>
      </c>
      <c r="M15931">
        <v>35</v>
      </c>
      <c r="O15931" s="3"/>
      <c r="Q15931" s="3"/>
      <c r="R15931" t="s">
        <v>43</v>
      </c>
      <c r="S15931" t="s">
        <v>87</v>
      </c>
      <c r="T15931" t="s">
        <v>152</v>
      </c>
    </row>
    <row r="15932" spans="1:20" hidden="1" x14ac:dyDescent="0.25">
      <c r="A15932">
        <v>12191</v>
      </c>
      <c r="B15932" t="s">
        <v>13787</v>
      </c>
      <c r="C15932" s="3">
        <v>45481</v>
      </c>
      <c r="D15932" t="s">
        <v>160</v>
      </c>
      <c r="E15932" t="s">
        <v>161</v>
      </c>
      <c r="F15932">
        <v>58</v>
      </c>
      <c r="G15932" t="s">
        <v>12916</v>
      </c>
      <c r="H15932" t="s">
        <v>29</v>
      </c>
      <c r="I15932">
        <v>48</v>
      </c>
      <c r="J15932" t="s">
        <v>12254</v>
      </c>
      <c r="K15932">
        <v>3</v>
      </c>
      <c r="L15932">
        <v>11</v>
      </c>
      <c r="M15932">
        <v>33</v>
      </c>
      <c r="O15932" s="3"/>
      <c r="Q15932" s="3"/>
      <c r="R15932" t="s">
        <v>43</v>
      </c>
      <c r="S15932" t="s">
        <v>87</v>
      </c>
      <c r="T15932" t="s">
        <v>152</v>
      </c>
    </row>
    <row r="15933" spans="1:20" hidden="1" x14ac:dyDescent="0.25">
      <c r="A15933">
        <v>12191</v>
      </c>
      <c r="B15933" t="s">
        <v>13787</v>
      </c>
      <c r="C15933" s="3">
        <v>45481</v>
      </c>
      <c r="D15933" t="s">
        <v>160</v>
      </c>
      <c r="E15933" t="s">
        <v>161</v>
      </c>
      <c r="F15933">
        <v>58</v>
      </c>
      <c r="G15933" t="s">
        <v>12916</v>
      </c>
      <c r="H15933" t="s">
        <v>29</v>
      </c>
      <c r="I15933">
        <v>48</v>
      </c>
      <c r="J15933" t="s">
        <v>12254</v>
      </c>
      <c r="K15933">
        <v>2</v>
      </c>
      <c r="L15933">
        <v>220</v>
      </c>
      <c r="M15933">
        <v>440</v>
      </c>
      <c r="O15933" s="3"/>
      <c r="Q15933" s="3"/>
      <c r="R15933" t="s">
        <v>43</v>
      </c>
      <c r="S15933" t="s">
        <v>87</v>
      </c>
      <c r="T15933" t="s">
        <v>152</v>
      </c>
    </row>
    <row r="15934" spans="1:20" hidden="1" x14ac:dyDescent="0.25">
      <c r="A15934">
        <v>12191</v>
      </c>
      <c r="B15934" t="s">
        <v>13787</v>
      </c>
      <c r="C15934" s="3">
        <v>45481</v>
      </c>
      <c r="D15934" t="s">
        <v>160</v>
      </c>
      <c r="E15934" t="s">
        <v>161</v>
      </c>
      <c r="F15934">
        <v>58</v>
      </c>
      <c r="G15934" t="s">
        <v>12916</v>
      </c>
      <c r="H15934" t="s">
        <v>29</v>
      </c>
      <c r="I15934">
        <v>48</v>
      </c>
      <c r="J15934" t="s">
        <v>12254</v>
      </c>
      <c r="K15934">
        <v>1</v>
      </c>
      <c r="L15934">
        <v>50</v>
      </c>
      <c r="M15934">
        <v>50</v>
      </c>
      <c r="O15934" s="3"/>
      <c r="Q15934" s="3"/>
      <c r="R15934" t="s">
        <v>43</v>
      </c>
      <c r="S15934" t="s">
        <v>87</v>
      </c>
      <c r="T15934" t="s">
        <v>152</v>
      </c>
    </row>
    <row r="15935" spans="1:20" hidden="1" x14ac:dyDescent="0.25">
      <c r="A15935">
        <v>12191</v>
      </c>
      <c r="B15935" t="s">
        <v>13787</v>
      </c>
      <c r="C15935" s="3">
        <v>45481</v>
      </c>
      <c r="D15935" t="s">
        <v>160</v>
      </c>
      <c r="E15935" t="s">
        <v>161</v>
      </c>
      <c r="F15935">
        <v>58</v>
      </c>
      <c r="G15935" t="s">
        <v>12916</v>
      </c>
      <c r="H15935" t="s">
        <v>29</v>
      </c>
      <c r="I15935">
        <v>48</v>
      </c>
      <c r="J15935" t="s">
        <v>12254</v>
      </c>
      <c r="K15935">
        <v>2</v>
      </c>
      <c r="L15935">
        <v>11</v>
      </c>
      <c r="M15935">
        <v>22</v>
      </c>
      <c r="O15935" s="3"/>
      <c r="Q15935" s="3"/>
      <c r="R15935" t="s">
        <v>43</v>
      </c>
      <c r="S15935" t="s">
        <v>87</v>
      </c>
      <c r="T15935" t="s">
        <v>152</v>
      </c>
    </row>
    <row r="15936" spans="1:20" hidden="1" x14ac:dyDescent="0.25">
      <c r="A15936">
        <v>12191</v>
      </c>
      <c r="B15936" t="s">
        <v>13787</v>
      </c>
      <c r="C15936" s="3">
        <v>45481</v>
      </c>
      <c r="D15936" t="s">
        <v>160</v>
      </c>
      <c r="E15936" t="s">
        <v>161</v>
      </c>
      <c r="F15936">
        <v>58</v>
      </c>
      <c r="G15936" t="s">
        <v>12916</v>
      </c>
      <c r="H15936" t="s">
        <v>29</v>
      </c>
      <c r="I15936">
        <v>48</v>
      </c>
      <c r="J15936" t="s">
        <v>12254</v>
      </c>
      <c r="K15936">
        <v>8</v>
      </c>
      <c r="L15936">
        <v>11</v>
      </c>
      <c r="M15936">
        <v>88</v>
      </c>
      <c r="O15936" s="3"/>
      <c r="Q15936" s="3"/>
      <c r="R15936" t="s">
        <v>43</v>
      </c>
      <c r="S15936" t="s">
        <v>87</v>
      </c>
      <c r="T15936" t="s">
        <v>152</v>
      </c>
    </row>
    <row r="15937" spans="1:20" hidden="1" x14ac:dyDescent="0.25">
      <c r="A15937">
        <v>12191</v>
      </c>
      <c r="B15937" t="s">
        <v>13787</v>
      </c>
      <c r="C15937" s="3">
        <v>45481</v>
      </c>
      <c r="D15937" t="s">
        <v>160</v>
      </c>
      <c r="E15937" t="s">
        <v>161</v>
      </c>
      <c r="F15937">
        <v>58</v>
      </c>
      <c r="G15937" t="s">
        <v>12916</v>
      </c>
      <c r="H15937" t="s">
        <v>29</v>
      </c>
      <c r="I15937">
        <v>48</v>
      </c>
      <c r="J15937" t="s">
        <v>12254</v>
      </c>
      <c r="K15937">
        <v>2</v>
      </c>
      <c r="L15937">
        <v>6.5</v>
      </c>
      <c r="M15937">
        <v>13</v>
      </c>
      <c r="O15937" s="3"/>
      <c r="Q15937" s="3"/>
      <c r="R15937" t="s">
        <v>43</v>
      </c>
      <c r="S15937" t="s">
        <v>87</v>
      </c>
      <c r="T15937" t="s">
        <v>152</v>
      </c>
    </row>
    <row r="15938" spans="1:20" hidden="1" x14ac:dyDescent="0.25">
      <c r="A15938">
        <v>12191</v>
      </c>
      <c r="B15938" t="s">
        <v>13787</v>
      </c>
      <c r="C15938" s="3">
        <v>45481</v>
      </c>
      <c r="D15938" t="s">
        <v>160</v>
      </c>
      <c r="E15938" t="s">
        <v>161</v>
      </c>
      <c r="F15938">
        <v>58</v>
      </c>
      <c r="G15938" t="s">
        <v>12916</v>
      </c>
      <c r="H15938" t="s">
        <v>29</v>
      </c>
      <c r="I15938">
        <v>48</v>
      </c>
      <c r="J15938" t="s">
        <v>12254</v>
      </c>
      <c r="K15938">
        <v>10</v>
      </c>
      <c r="L15938">
        <v>1</v>
      </c>
      <c r="M15938">
        <v>10</v>
      </c>
      <c r="O15938" s="3"/>
      <c r="Q15938" s="3"/>
      <c r="R15938" t="s">
        <v>43</v>
      </c>
      <c r="S15938" t="s">
        <v>87</v>
      </c>
      <c r="T15938" t="s">
        <v>152</v>
      </c>
    </row>
    <row r="15939" spans="1:20" hidden="1" x14ac:dyDescent="0.25">
      <c r="A15939">
        <v>12191</v>
      </c>
      <c r="B15939" t="s">
        <v>13787</v>
      </c>
      <c r="C15939" s="3">
        <v>45481</v>
      </c>
      <c r="D15939" t="s">
        <v>160</v>
      </c>
      <c r="E15939" t="s">
        <v>161</v>
      </c>
      <c r="F15939">
        <v>58</v>
      </c>
      <c r="G15939" t="s">
        <v>12916</v>
      </c>
      <c r="H15939" t="s">
        <v>29</v>
      </c>
      <c r="I15939">
        <v>48</v>
      </c>
      <c r="J15939" t="s">
        <v>12254</v>
      </c>
      <c r="K15939">
        <v>2</v>
      </c>
      <c r="L15939">
        <v>8</v>
      </c>
      <c r="M15939">
        <v>16</v>
      </c>
      <c r="O15939" s="3"/>
      <c r="Q15939" s="3"/>
      <c r="R15939" t="s">
        <v>43</v>
      </c>
      <c r="S15939" t="s">
        <v>87</v>
      </c>
      <c r="T15939" t="s">
        <v>152</v>
      </c>
    </row>
    <row r="15940" spans="1:20" hidden="1" x14ac:dyDescent="0.25">
      <c r="A15940">
        <v>12191</v>
      </c>
      <c r="B15940" t="s">
        <v>13787</v>
      </c>
      <c r="C15940" s="3">
        <v>45481</v>
      </c>
      <c r="D15940" t="s">
        <v>160</v>
      </c>
      <c r="E15940" t="s">
        <v>161</v>
      </c>
      <c r="F15940">
        <v>58</v>
      </c>
      <c r="G15940" t="s">
        <v>12916</v>
      </c>
      <c r="H15940" t="s">
        <v>29</v>
      </c>
      <c r="I15940">
        <v>48</v>
      </c>
      <c r="J15940" t="s">
        <v>12254</v>
      </c>
      <c r="K15940">
        <v>2</v>
      </c>
      <c r="L15940">
        <v>20</v>
      </c>
      <c r="M15940">
        <v>40</v>
      </c>
      <c r="O15940" s="3"/>
      <c r="Q15940" s="3"/>
      <c r="R15940" t="s">
        <v>43</v>
      </c>
      <c r="S15940" t="s">
        <v>87</v>
      </c>
      <c r="T15940" t="s">
        <v>152</v>
      </c>
    </row>
    <row r="15941" spans="1:20" x14ac:dyDescent="0.25">
      <c r="A15941">
        <v>13639</v>
      </c>
      <c r="B15941" t="s">
        <v>14670</v>
      </c>
      <c r="C15941" s="3">
        <v>45544</v>
      </c>
      <c r="D15941" t="s">
        <v>1083</v>
      </c>
      <c r="E15941" t="s">
        <v>1084</v>
      </c>
      <c r="F15941">
        <v>49</v>
      </c>
      <c r="G15941" t="s">
        <v>352</v>
      </c>
      <c r="H15941" t="s">
        <v>29</v>
      </c>
      <c r="I15941">
        <v>50</v>
      </c>
      <c r="J15941" t="s">
        <v>13826</v>
      </c>
      <c r="K15941">
        <v>1</v>
      </c>
      <c r="L15941">
        <v>15</v>
      </c>
      <c r="M15941">
        <v>15</v>
      </c>
      <c r="O15941" s="3"/>
      <c r="Q15941" s="3"/>
      <c r="R15941" t="s">
        <v>43</v>
      </c>
      <c r="S15941" t="s">
        <v>276</v>
      </c>
      <c r="T15941" t="s">
        <v>277</v>
      </c>
    </row>
    <row r="15942" spans="1:20" x14ac:dyDescent="0.25">
      <c r="A15942">
        <v>13623</v>
      </c>
      <c r="B15942" t="s">
        <v>14668</v>
      </c>
      <c r="C15942" s="3">
        <v>45544</v>
      </c>
      <c r="D15942" t="s">
        <v>1083</v>
      </c>
      <c r="E15942" t="s">
        <v>1084</v>
      </c>
      <c r="F15942">
        <v>49</v>
      </c>
      <c r="G15942" t="s">
        <v>352</v>
      </c>
      <c r="H15942" t="s">
        <v>29</v>
      </c>
      <c r="I15942">
        <v>50</v>
      </c>
      <c r="J15942" t="s">
        <v>13826</v>
      </c>
      <c r="K15942">
        <v>1</v>
      </c>
      <c r="L15942">
        <v>15</v>
      </c>
      <c r="M15942">
        <v>15</v>
      </c>
      <c r="O15942" s="3"/>
      <c r="Q15942" s="3"/>
      <c r="R15942" t="s">
        <v>43</v>
      </c>
      <c r="S15942" t="s">
        <v>276</v>
      </c>
      <c r="T15942" t="s">
        <v>277</v>
      </c>
    </row>
    <row r="15943" spans="1:20" x14ac:dyDescent="0.25">
      <c r="A15943">
        <v>13556</v>
      </c>
      <c r="B15943" t="s">
        <v>14669</v>
      </c>
      <c r="C15943" s="3">
        <v>45540</v>
      </c>
      <c r="D15943" t="s">
        <v>1083</v>
      </c>
      <c r="E15943" t="s">
        <v>1084</v>
      </c>
      <c r="F15943">
        <v>49</v>
      </c>
      <c r="G15943" t="s">
        <v>352</v>
      </c>
      <c r="H15943" t="s">
        <v>29</v>
      </c>
      <c r="I15943">
        <v>50</v>
      </c>
      <c r="J15943" t="s">
        <v>13826</v>
      </c>
      <c r="K15943">
        <v>1</v>
      </c>
      <c r="L15943">
        <v>25</v>
      </c>
      <c r="M15943">
        <v>25</v>
      </c>
      <c r="O15943" s="3"/>
      <c r="Q15943" s="3"/>
      <c r="R15943" t="s">
        <v>43</v>
      </c>
      <c r="S15943" t="s">
        <v>276</v>
      </c>
      <c r="T15943" t="s">
        <v>277</v>
      </c>
    </row>
    <row r="15944" spans="1:20" x14ac:dyDescent="0.25">
      <c r="A15944">
        <v>13631</v>
      </c>
      <c r="B15944" t="s">
        <v>13920</v>
      </c>
      <c r="C15944" s="3">
        <v>45544</v>
      </c>
      <c r="D15944" t="s">
        <v>11202</v>
      </c>
      <c r="E15944" t="s">
        <v>11203</v>
      </c>
      <c r="F15944">
        <v>49</v>
      </c>
      <c r="G15944" t="s">
        <v>352</v>
      </c>
      <c r="H15944" t="s">
        <v>29</v>
      </c>
      <c r="I15944">
        <v>50</v>
      </c>
      <c r="J15944" t="s">
        <v>13826</v>
      </c>
      <c r="K15944">
        <v>1</v>
      </c>
      <c r="L15944">
        <v>15</v>
      </c>
      <c r="M15944">
        <v>15</v>
      </c>
      <c r="O15944" s="3"/>
      <c r="Q15944" s="3"/>
      <c r="R15944" t="s">
        <v>43</v>
      </c>
      <c r="S15944" t="s">
        <v>276</v>
      </c>
      <c r="T15944" t="s">
        <v>277</v>
      </c>
    </row>
    <row r="15945" spans="1:20" x14ac:dyDescent="0.25">
      <c r="A15945">
        <v>13624</v>
      </c>
      <c r="B15945" t="s">
        <v>13941</v>
      </c>
      <c r="C15945" s="3">
        <v>45544</v>
      </c>
      <c r="D15945" t="s">
        <v>3982</v>
      </c>
      <c r="E15945" t="s">
        <v>3983</v>
      </c>
      <c r="F15945">
        <v>49</v>
      </c>
      <c r="G15945" t="s">
        <v>352</v>
      </c>
      <c r="H15945" t="s">
        <v>29</v>
      </c>
      <c r="I15945">
        <v>50</v>
      </c>
      <c r="J15945" t="s">
        <v>13826</v>
      </c>
      <c r="K15945">
        <v>1</v>
      </c>
      <c r="L15945">
        <v>28.5</v>
      </c>
      <c r="M15945">
        <v>28.5</v>
      </c>
      <c r="O15945" s="3"/>
      <c r="Q15945" s="3"/>
      <c r="R15945" t="s">
        <v>43</v>
      </c>
      <c r="S15945" t="s">
        <v>276</v>
      </c>
      <c r="T15945" t="s">
        <v>277</v>
      </c>
    </row>
    <row r="15946" spans="1:20" x14ac:dyDescent="0.25">
      <c r="A15946">
        <v>13626</v>
      </c>
      <c r="B15946" t="s">
        <v>14502</v>
      </c>
      <c r="C15946" s="3">
        <v>45544</v>
      </c>
      <c r="D15946" t="s">
        <v>739</v>
      </c>
      <c r="E15946" t="s">
        <v>740</v>
      </c>
      <c r="F15946">
        <v>49</v>
      </c>
      <c r="G15946" t="s">
        <v>352</v>
      </c>
      <c r="H15946" t="s">
        <v>29</v>
      </c>
      <c r="I15946">
        <v>50</v>
      </c>
      <c r="J15946" t="s">
        <v>13826</v>
      </c>
      <c r="K15946">
        <v>1</v>
      </c>
      <c r="L15946">
        <v>10</v>
      </c>
      <c r="M15946">
        <v>10</v>
      </c>
      <c r="O15946" s="3"/>
      <c r="Q15946" s="3"/>
      <c r="R15946" t="s">
        <v>43</v>
      </c>
      <c r="S15946" t="s">
        <v>87</v>
      </c>
      <c r="T15946" t="s">
        <v>152</v>
      </c>
    </row>
    <row r="15947" spans="1:20" x14ac:dyDescent="0.25">
      <c r="A15947">
        <v>13566</v>
      </c>
      <c r="B15947" t="s">
        <v>14033</v>
      </c>
      <c r="C15947" s="3">
        <v>45540</v>
      </c>
      <c r="D15947" t="s">
        <v>3049</v>
      </c>
      <c r="E15947" t="s">
        <v>3050</v>
      </c>
      <c r="F15947">
        <v>49</v>
      </c>
      <c r="G15947" t="s">
        <v>352</v>
      </c>
      <c r="H15947" t="s">
        <v>29</v>
      </c>
      <c r="I15947">
        <v>50</v>
      </c>
      <c r="J15947" t="s">
        <v>13826</v>
      </c>
      <c r="K15947">
        <v>1</v>
      </c>
      <c r="L15947">
        <v>6</v>
      </c>
      <c r="M15947">
        <v>6</v>
      </c>
      <c r="O15947" s="3"/>
      <c r="Q15947" s="3"/>
      <c r="R15947" t="s">
        <v>43</v>
      </c>
      <c r="S15947" t="s">
        <v>87</v>
      </c>
      <c r="T15947" t="s">
        <v>152</v>
      </c>
    </row>
    <row r="15948" spans="1:20" x14ac:dyDescent="0.25">
      <c r="A15948">
        <v>13566</v>
      </c>
      <c r="B15948" t="s">
        <v>14033</v>
      </c>
      <c r="C15948" s="3">
        <v>45540</v>
      </c>
      <c r="D15948" t="s">
        <v>3049</v>
      </c>
      <c r="E15948" t="s">
        <v>3050</v>
      </c>
      <c r="F15948">
        <v>49</v>
      </c>
      <c r="G15948" t="s">
        <v>352</v>
      </c>
      <c r="H15948" t="s">
        <v>29</v>
      </c>
      <c r="I15948">
        <v>50</v>
      </c>
      <c r="J15948" t="s">
        <v>13826</v>
      </c>
      <c r="K15948">
        <v>3</v>
      </c>
      <c r="L15948">
        <v>28.5</v>
      </c>
      <c r="M15948">
        <v>85.5</v>
      </c>
      <c r="O15948" s="3"/>
      <c r="Q15948" s="3"/>
      <c r="R15948" t="s">
        <v>43</v>
      </c>
      <c r="S15948" t="s">
        <v>87</v>
      </c>
      <c r="T15948" t="s">
        <v>152</v>
      </c>
    </row>
    <row r="15949" spans="1:20" x14ac:dyDescent="0.25">
      <c r="A15949">
        <v>13566</v>
      </c>
      <c r="B15949" t="s">
        <v>14033</v>
      </c>
      <c r="C15949" s="3">
        <v>45540</v>
      </c>
      <c r="D15949" t="s">
        <v>3049</v>
      </c>
      <c r="E15949" t="s">
        <v>3050</v>
      </c>
      <c r="F15949">
        <v>49</v>
      </c>
      <c r="G15949" t="s">
        <v>352</v>
      </c>
      <c r="H15949" t="s">
        <v>29</v>
      </c>
      <c r="I15949">
        <v>50</v>
      </c>
      <c r="J15949" t="s">
        <v>13826</v>
      </c>
      <c r="K15949">
        <v>2</v>
      </c>
      <c r="L15949">
        <v>5</v>
      </c>
      <c r="M15949">
        <v>10</v>
      </c>
      <c r="O15949" s="3"/>
      <c r="Q15949" s="3"/>
      <c r="R15949" t="s">
        <v>43</v>
      </c>
      <c r="S15949" t="s">
        <v>87</v>
      </c>
      <c r="T15949" t="s">
        <v>152</v>
      </c>
    </row>
    <row r="15950" spans="1:20" x14ac:dyDescent="0.25">
      <c r="A15950">
        <v>13734</v>
      </c>
      <c r="B15950" t="s">
        <v>14754</v>
      </c>
      <c r="C15950" s="3">
        <v>45547</v>
      </c>
      <c r="D15950" t="s">
        <v>608</v>
      </c>
      <c r="E15950" t="s">
        <v>609</v>
      </c>
      <c r="F15950">
        <v>49</v>
      </c>
      <c r="G15950" t="s">
        <v>352</v>
      </c>
      <c r="H15950" t="s">
        <v>29</v>
      </c>
      <c r="I15950">
        <v>50</v>
      </c>
      <c r="J15950" t="s">
        <v>13826</v>
      </c>
      <c r="K15950">
        <v>8</v>
      </c>
      <c r="L15950">
        <v>4</v>
      </c>
      <c r="M15950">
        <v>32</v>
      </c>
      <c r="O15950" s="3"/>
      <c r="Q15950" s="3"/>
      <c r="R15950" t="s">
        <v>43</v>
      </c>
      <c r="S15950" t="s">
        <v>87</v>
      </c>
      <c r="T15950" t="s">
        <v>152</v>
      </c>
    </row>
    <row r="15951" spans="1:20" x14ac:dyDescent="0.25">
      <c r="A15951">
        <v>13735</v>
      </c>
      <c r="B15951" t="s">
        <v>14755</v>
      </c>
      <c r="C15951" s="3">
        <v>45547</v>
      </c>
      <c r="D15951" t="s">
        <v>7590</v>
      </c>
      <c r="E15951" t="s">
        <v>7591</v>
      </c>
      <c r="F15951">
        <v>49</v>
      </c>
      <c r="G15951" t="s">
        <v>352</v>
      </c>
      <c r="H15951" t="s">
        <v>29</v>
      </c>
      <c r="I15951">
        <v>50</v>
      </c>
      <c r="J15951" t="s">
        <v>13826</v>
      </c>
      <c r="K15951">
        <v>1</v>
      </c>
      <c r="L15951">
        <v>30</v>
      </c>
      <c r="M15951">
        <v>30</v>
      </c>
      <c r="O15951" s="3"/>
      <c r="Q15951" s="3"/>
      <c r="R15951" t="s">
        <v>43</v>
      </c>
      <c r="S15951" t="s">
        <v>276</v>
      </c>
      <c r="T15951" t="s">
        <v>277</v>
      </c>
    </row>
    <row r="15952" spans="1:20" x14ac:dyDescent="0.25">
      <c r="A15952">
        <v>13622</v>
      </c>
      <c r="B15952" t="s">
        <v>14610</v>
      </c>
      <c r="C15952" s="3">
        <v>45544</v>
      </c>
      <c r="D15952" t="s">
        <v>501</v>
      </c>
      <c r="E15952" t="s">
        <v>502</v>
      </c>
      <c r="F15952">
        <v>49</v>
      </c>
      <c r="G15952" t="s">
        <v>352</v>
      </c>
      <c r="H15952" t="s">
        <v>29</v>
      </c>
      <c r="I15952">
        <v>50</v>
      </c>
      <c r="J15952" t="s">
        <v>13826</v>
      </c>
      <c r="K15952">
        <v>2</v>
      </c>
      <c r="L15952">
        <v>4</v>
      </c>
      <c r="M15952">
        <v>8</v>
      </c>
      <c r="O15952" s="3"/>
      <c r="Q15952" s="3"/>
      <c r="R15952" t="s">
        <v>43</v>
      </c>
      <c r="S15952" t="s">
        <v>87</v>
      </c>
      <c r="T15952" t="s">
        <v>152</v>
      </c>
    </row>
    <row r="15953" spans="1:20" x14ac:dyDescent="0.25">
      <c r="A15953">
        <v>13620</v>
      </c>
      <c r="B15953" t="s">
        <v>14638</v>
      </c>
      <c r="C15953" s="3">
        <v>45544</v>
      </c>
      <c r="D15953" t="s">
        <v>11475</v>
      </c>
      <c r="E15953" t="s">
        <v>11476</v>
      </c>
      <c r="F15953">
        <v>49</v>
      </c>
      <c r="G15953" t="s">
        <v>352</v>
      </c>
      <c r="H15953" t="s">
        <v>29</v>
      </c>
      <c r="I15953">
        <v>50</v>
      </c>
      <c r="J15953" t="s">
        <v>13826</v>
      </c>
      <c r="K15953">
        <v>1</v>
      </c>
      <c r="L15953">
        <v>30</v>
      </c>
      <c r="M15953">
        <v>30</v>
      </c>
      <c r="O15953" s="3"/>
      <c r="Q15953" s="3"/>
      <c r="R15953" t="s">
        <v>43</v>
      </c>
      <c r="S15953" t="s">
        <v>276</v>
      </c>
      <c r="T15953" t="s">
        <v>277</v>
      </c>
    </row>
    <row r="15954" spans="1:20" x14ac:dyDescent="0.25">
      <c r="A15954">
        <v>13716</v>
      </c>
      <c r="B15954" t="s">
        <v>13986</v>
      </c>
      <c r="C15954" s="3">
        <v>45546</v>
      </c>
      <c r="D15954" t="s">
        <v>3982</v>
      </c>
      <c r="E15954" t="s">
        <v>3983</v>
      </c>
      <c r="F15954">
        <v>49</v>
      </c>
      <c r="G15954" t="s">
        <v>352</v>
      </c>
      <c r="H15954" t="s">
        <v>29</v>
      </c>
      <c r="I15954">
        <v>50</v>
      </c>
      <c r="J15954" t="s">
        <v>13826</v>
      </c>
      <c r="K15954">
        <v>1</v>
      </c>
      <c r="L15954">
        <v>15</v>
      </c>
      <c r="M15954">
        <v>15</v>
      </c>
      <c r="O15954" s="3"/>
      <c r="Q15954" s="3"/>
      <c r="R15954" t="s">
        <v>43</v>
      </c>
      <c r="S15954" t="s">
        <v>276</v>
      </c>
      <c r="T15954" t="s">
        <v>277</v>
      </c>
    </row>
    <row r="15955" spans="1:20" x14ac:dyDescent="0.25">
      <c r="A15955">
        <v>13711</v>
      </c>
      <c r="B15955" t="s">
        <v>14565</v>
      </c>
      <c r="C15955" s="3">
        <v>45546</v>
      </c>
      <c r="D15955" t="s">
        <v>492</v>
      </c>
      <c r="E15955" t="s">
        <v>493</v>
      </c>
      <c r="F15955">
        <v>49</v>
      </c>
      <c r="G15955" t="s">
        <v>352</v>
      </c>
      <c r="H15955" t="s">
        <v>29</v>
      </c>
      <c r="I15955">
        <v>50</v>
      </c>
      <c r="J15955" t="s">
        <v>13826</v>
      </c>
      <c r="K15955">
        <v>1.5</v>
      </c>
      <c r="L15955">
        <v>4</v>
      </c>
      <c r="M15955">
        <v>6</v>
      </c>
      <c r="O15955" s="3"/>
      <c r="Q15955" s="3"/>
      <c r="R15955" t="s">
        <v>43</v>
      </c>
      <c r="S15955" t="s">
        <v>87</v>
      </c>
      <c r="T15955" t="s">
        <v>152</v>
      </c>
    </row>
    <row r="15956" spans="1:20" x14ac:dyDescent="0.25">
      <c r="A15956">
        <v>13707</v>
      </c>
      <c r="B15956" t="s">
        <v>14645</v>
      </c>
      <c r="C15956" s="3">
        <v>45546</v>
      </c>
      <c r="D15956" t="s">
        <v>543</v>
      </c>
      <c r="E15956" t="s">
        <v>2212</v>
      </c>
      <c r="F15956">
        <v>49</v>
      </c>
      <c r="G15956" t="s">
        <v>352</v>
      </c>
      <c r="H15956" t="s">
        <v>29</v>
      </c>
      <c r="I15956">
        <v>50</v>
      </c>
      <c r="J15956" t="s">
        <v>13826</v>
      </c>
      <c r="K15956">
        <v>1</v>
      </c>
      <c r="L15956">
        <v>10</v>
      </c>
      <c r="M15956">
        <v>10</v>
      </c>
      <c r="O15956" s="3"/>
      <c r="Q15956" s="3"/>
      <c r="R15956" t="s">
        <v>43</v>
      </c>
      <c r="S15956" t="s">
        <v>87</v>
      </c>
      <c r="T15956" t="s">
        <v>152</v>
      </c>
    </row>
    <row r="15957" spans="1:20" x14ac:dyDescent="0.25">
      <c r="A15957">
        <v>13796</v>
      </c>
      <c r="B15957" t="s">
        <v>18515</v>
      </c>
      <c r="C15957" s="3">
        <v>45551</v>
      </c>
      <c r="D15957" t="s">
        <v>3491</v>
      </c>
      <c r="E15957" t="s">
        <v>3492</v>
      </c>
      <c r="F15957">
        <v>49</v>
      </c>
      <c r="G15957" t="s">
        <v>352</v>
      </c>
      <c r="H15957" t="s">
        <v>29</v>
      </c>
      <c r="I15957">
        <v>50</v>
      </c>
      <c r="J15957" t="s">
        <v>13826</v>
      </c>
      <c r="K15957">
        <v>5</v>
      </c>
      <c r="L15957">
        <v>4</v>
      </c>
      <c r="M15957">
        <v>20</v>
      </c>
      <c r="O15957" s="3"/>
      <c r="Q15957" s="3"/>
      <c r="R15957" t="s">
        <v>43</v>
      </c>
      <c r="S15957" t="s">
        <v>87</v>
      </c>
      <c r="T15957" t="s">
        <v>152</v>
      </c>
    </row>
    <row r="15958" spans="1:20" x14ac:dyDescent="0.25">
      <c r="A15958">
        <v>13794</v>
      </c>
      <c r="B15958" t="s">
        <v>18516</v>
      </c>
      <c r="C15958" s="3">
        <v>45551</v>
      </c>
      <c r="D15958" t="s">
        <v>543</v>
      </c>
      <c r="E15958" t="s">
        <v>2212</v>
      </c>
      <c r="F15958">
        <v>49</v>
      </c>
      <c r="G15958" t="s">
        <v>352</v>
      </c>
      <c r="H15958" t="s">
        <v>29</v>
      </c>
      <c r="I15958">
        <v>50</v>
      </c>
      <c r="J15958" t="s">
        <v>13826</v>
      </c>
      <c r="K15958">
        <v>5</v>
      </c>
      <c r="L15958">
        <v>5</v>
      </c>
      <c r="M15958">
        <v>25</v>
      </c>
      <c r="O15958" s="3"/>
      <c r="Q15958" s="3"/>
      <c r="R15958" t="s">
        <v>43</v>
      </c>
      <c r="S15958" t="s">
        <v>87</v>
      </c>
      <c r="T15958" t="s">
        <v>152</v>
      </c>
    </row>
    <row r="15959" spans="1:20" x14ac:dyDescent="0.25">
      <c r="A15959">
        <v>13794</v>
      </c>
      <c r="B15959" t="s">
        <v>18516</v>
      </c>
      <c r="C15959" s="3">
        <v>45551</v>
      </c>
      <c r="D15959" t="s">
        <v>543</v>
      </c>
      <c r="E15959" t="s">
        <v>2212</v>
      </c>
      <c r="F15959">
        <v>49</v>
      </c>
      <c r="G15959" t="s">
        <v>352</v>
      </c>
      <c r="H15959" t="s">
        <v>29</v>
      </c>
      <c r="I15959">
        <v>50</v>
      </c>
      <c r="J15959" t="s">
        <v>13826</v>
      </c>
      <c r="K15959">
        <v>5</v>
      </c>
      <c r="L15959">
        <v>4</v>
      </c>
      <c r="M15959">
        <v>20</v>
      </c>
      <c r="O15959" s="3"/>
      <c r="Q15959" s="3"/>
      <c r="R15959" t="s">
        <v>43</v>
      </c>
      <c r="S15959" t="s">
        <v>87</v>
      </c>
      <c r="T15959" t="s">
        <v>152</v>
      </c>
    </row>
    <row r="15960" spans="1:20" x14ac:dyDescent="0.25">
      <c r="A15960">
        <v>13792</v>
      </c>
      <c r="B15960" t="s">
        <v>18517</v>
      </c>
      <c r="C15960" s="3">
        <v>45551</v>
      </c>
      <c r="D15960" t="s">
        <v>730</v>
      </c>
      <c r="E15960" t="s">
        <v>731</v>
      </c>
      <c r="F15960">
        <v>49</v>
      </c>
      <c r="G15960" t="s">
        <v>352</v>
      </c>
      <c r="H15960" t="s">
        <v>29</v>
      </c>
      <c r="I15960">
        <v>50</v>
      </c>
      <c r="J15960" t="s">
        <v>13826</v>
      </c>
      <c r="K15960">
        <v>1</v>
      </c>
      <c r="L15960">
        <v>10</v>
      </c>
      <c r="M15960">
        <v>10</v>
      </c>
      <c r="O15960" s="3"/>
      <c r="Q15960" s="3"/>
      <c r="R15960" t="s">
        <v>43</v>
      </c>
      <c r="S15960" t="s">
        <v>87</v>
      </c>
      <c r="T15960" t="s">
        <v>152</v>
      </c>
    </row>
    <row r="15961" spans="1:20" x14ac:dyDescent="0.25">
      <c r="A15961">
        <v>13791</v>
      </c>
      <c r="B15961" t="s">
        <v>18518</v>
      </c>
      <c r="C15961" s="3">
        <v>45551</v>
      </c>
      <c r="D15961" t="s">
        <v>1998</v>
      </c>
      <c r="E15961" t="s">
        <v>1999</v>
      </c>
      <c r="F15961">
        <v>49</v>
      </c>
      <c r="G15961" t="s">
        <v>352</v>
      </c>
      <c r="H15961" t="s">
        <v>29</v>
      </c>
      <c r="I15961">
        <v>50</v>
      </c>
      <c r="J15961" t="s">
        <v>13826</v>
      </c>
      <c r="K15961">
        <v>2</v>
      </c>
      <c r="L15961">
        <v>11</v>
      </c>
      <c r="M15961">
        <v>22</v>
      </c>
      <c r="O15961" s="3"/>
      <c r="Q15961" s="3"/>
      <c r="R15961" t="s">
        <v>43</v>
      </c>
      <c r="S15961" t="s">
        <v>276</v>
      </c>
      <c r="T15961" t="s">
        <v>277</v>
      </c>
    </row>
    <row r="15962" spans="1:20" x14ac:dyDescent="0.25">
      <c r="A15962">
        <v>13788</v>
      </c>
      <c r="B15962" t="s">
        <v>18519</v>
      </c>
      <c r="C15962" s="3">
        <v>45551</v>
      </c>
      <c r="D15962" t="s">
        <v>298</v>
      </c>
      <c r="E15962" t="s">
        <v>299</v>
      </c>
      <c r="F15962">
        <v>49</v>
      </c>
      <c r="G15962" t="s">
        <v>352</v>
      </c>
      <c r="H15962" t="s">
        <v>29</v>
      </c>
      <c r="I15962">
        <v>50</v>
      </c>
      <c r="J15962" t="s">
        <v>13826</v>
      </c>
      <c r="K15962">
        <v>1</v>
      </c>
      <c r="L15962">
        <v>10</v>
      </c>
      <c r="M15962">
        <v>10</v>
      </c>
      <c r="O15962" s="3"/>
      <c r="Q15962" s="3"/>
      <c r="R15962" t="s">
        <v>43</v>
      </c>
      <c r="S15962" t="s">
        <v>87</v>
      </c>
      <c r="T15962" t="s">
        <v>152</v>
      </c>
    </row>
    <row r="15963" spans="1:20" x14ac:dyDescent="0.25">
      <c r="A15963">
        <v>13788</v>
      </c>
      <c r="B15963" t="s">
        <v>18519</v>
      </c>
      <c r="C15963" s="3">
        <v>45551</v>
      </c>
      <c r="D15963" t="s">
        <v>298</v>
      </c>
      <c r="E15963" t="s">
        <v>299</v>
      </c>
      <c r="F15963">
        <v>49</v>
      </c>
      <c r="G15963" t="s">
        <v>352</v>
      </c>
      <c r="H15963" t="s">
        <v>29</v>
      </c>
      <c r="I15963">
        <v>50</v>
      </c>
      <c r="J15963" t="s">
        <v>13826</v>
      </c>
      <c r="K15963">
        <v>2</v>
      </c>
      <c r="L15963">
        <v>11</v>
      </c>
      <c r="M15963">
        <v>22</v>
      </c>
      <c r="O15963" s="3"/>
      <c r="Q15963" s="3"/>
      <c r="R15963" t="s">
        <v>43</v>
      </c>
      <c r="S15963" t="s">
        <v>87</v>
      </c>
      <c r="T15963" t="s">
        <v>152</v>
      </c>
    </row>
    <row r="15964" spans="1:20" x14ac:dyDescent="0.25">
      <c r="A15964">
        <v>13660</v>
      </c>
      <c r="B15964" t="s">
        <v>13857</v>
      </c>
      <c r="C15964" s="3">
        <v>45545</v>
      </c>
      <c r="D15964" t="s">
        <v>1685</v>
      </c>
      <c r="E15964" t="s">
        <v>1686</v>
      </c>
      <c r="F15964">
        <v>49</v>
      </c>
      <c r="G15964" t="s">
        <v>352</v>
      </c>
      <c r="I15964">
        <v>50</v>
      </c>
      <c r="J15964" t="s">
        <v>13826</v>
      </c>
      <c r="K15964">
        <v>8</v>
      </c>
      <c r="L15964">
        <v>4</v>
      </c>
      <c r="M15964">
        <v>32</v>
      </c>
      <c r="O15964" s="3"/>
      <c r="Q15964" s="3"/>
      <c r="R15964" t="s">
        <v>43</v>
      </c>
      <c r="S15964" t="s">
        <v>87</v>
      </c>
      <c r="T15964" t="s">
        <v>152</v>
      </c>
    </row>
    <row r="15965" spans="1:20" x14ac:dyDescent="0.25">
      <c r="A15965">
        <v>13787</v>
      </c>
      <c r="B15965" t="s">
        <v>18520</v>
      </c>
      <c r="C15965" s="3">
        <v>45551</v>
      </c>
      <c r="D15965" t="s">
        <v>761</v>
      </c>
      <c r="E15965" t="s">
        <v>762</v>
      </c>
      <c r="F15965">
        <v>49</v>
      </c>
      <c r="G15965" t="s">
        <v>352</v>
      </c>
      <c r="H15965" t="s">
        <v>29</v>
      </c>
      <c r="I15965">
        <v>50</v>
      </c>
      <c r="J15965" t="s">
        <v>13826</v>
      </c>
      <c r="K15965">
        <v>1</v>
      </c>
      <c r="L15965">
        <v>10</v>
      </c>
      <c r="M15965">
        <v>10</v>
      </c>
      <c r="O15965" s="3"/>
      <c r="Q15965" s="3"/>
      <c r="R15965" t="s">
        <v>43</v>
      </c>
      <c r="S15965" t="s">
        <v>87</v>
      </c>
      <c r="T15965" t="s">
        <v>152</v>
      </c>
    </row>
    <row r="15966" spans="1:20" x14ac:dyDescent="0.25">
      <c r="A15966">
        <v>13786</v>
      </c>
      <c r="B15966" t="s">
        <v>18521</v>
      </c>
      <c r="C15966" s="3">
        <v>45551</v>
      </c>
      <c r="D15966" t="s">
        <v>1685</v>
      </c>
      <c r="E15966" t="s">
        <v>1686</v>
      </c>
      <c r="F15966">
        <v>49</v>
      </c>
      <c r="G15966" t="s">
        <v>352</v>
      </c>
      <c r="H15966" t="s">
        <v>29</v>
      </c>
      <c r="I15966">
        <v>50</v>
      </c>
      <c r="J15966" t="s">
        <v>13826</v>
      </c>
      <c r="K15966">
        <v>1</v>
      </c>
      <c r="L15966">
        <v>5</v>
      </c>
      <c r="M15966">
        <v>5</v>
      </c>
      <c r="O15966" s="3"/>
      <c r="Q15966" s="3"/>
      <c r="R15966" t="s">
        <v>43</v>
      </c>
      <c r="S15966" t="s">
        <v>87</v>
      </c>
      <c r="T15966" t="s">
        <v>152</v>
      </c>
    </row>
    <row r="15967" spans="1:20" x14ac:dyDescent="0.25">
      <c r="A15967">
        <v>13786</v>
      </c>
      <c r="B15967" t="s">
        <v>18521</v>
      </c>
      <c r="C15967" s="3">
        <v>45551</v>
      </c>
      <c r="D15967" t="s">
        <v>1685</v>
      </c>
      <c r="E15967" t="s">
        <v>1686</v>
      </c>
      <c r="F15967">
        <v>49</v>
      </c>
      <c r="G15967" t="s">
        <v>352</v>
      </c>
      <c r="H15967" t="s">
        <v>29</v>
      </c>
      <c r="I15967">
        <v>50</v>
      </c>
      <c r="J15967" t="s">
        <v>13826</v>
      </c>
      <c r="K15967">
        <v>2</v>
      </c>
      <c r="L15967">
        <v>1</v>
      </c>
      <c r="M15967">
        <v>2</v>
      </c>
      <c r="O15967" s="3"/>
      <c r="Q15967" s="3"/>
      <c r="R15967" t="s">
        <v>43</v>
      </c>
      <c r="S15967" t="s">
        <v>87</v>
      </c>
      <c r="T15967" t="s">
        <v>152</v>
      </c>
    </row>
    <row r="15968" spans="1:20" x14ac:dyDescent="0.25">
      <c r="A15968">
        <v>13786</v>
      </c>
      <c r="B15968" t="s">
        <v>18521</v>
      </c>
      <c r="C15968" s="3">
        <v>45551</v>
      </c>
      <c r="D15968" t="s">
        <v>1685</v>
      </c>
      <c r="E15968" t="s">
        <v>1686</v>
      </c>
      <c r="F15968">
        <v>49</v>
      </c>
      <c r="G15968" t="s">
        <v>352</v>
      </c>
      <c r="H15968" t="s">
        <v>29</v>
      </c>
      <c r="I15968">
        <v>50</v>
      </c>
      <c r="J15968" t="s">
        <v>13826</v>
      </c>
      <c r="K15968">
        <v>8</v>
      </c>
      <c r="L15968">
        <v>4</v>
      </c>
      <c r="M15968">
        <v>32</v>
      </c>
      <c r="O15968" s="3"/>
      <c r="Q15968" s="3"/>
      <c r="R15968" t="s">
        <v>43</v>
      </c>
      <c r="S15968" t="s">
        <v>87</v>
      </c>
      <c r="T15968" t="s">
        <v>152</v>
      </c>
    </row>
    <row r="15969" spans="1:25" x14ac:dyDescent="0.25">
      <c r="A15969">
        <v>13784</v>
      </c>
      <c r="B15969" t="s">
        <v>18522</v>
      </c>
      <c r="C15969" s="3">
        <v>45551</v>
      </c>
      <c r="D15969" t="s">
        <v>755</v>
      </c>
      <c r="E15969" t="s">
        <v>756</v>
      </c>
      <c r="F15969">
        <v>49</v>
      </c>
      <c r="G15969" t="s">
        <v>352</v>
      </c>
      <c r="H15969" t="s">
        <v>29</v>
      </c>
      <c r="I15969">
        <v>50</v>
      </c>
      <c r="J15969" t="s">
        <v>13826</v>
      </c>
      <c r="K15969">
        <v>1</v>
      </c>
      <c r="L15969">
        <v>15</v>
      </c>
      <c r="M15969">
        <v>15</v>
      </c>
      <c r="O15969" s="3"/>
      <c r="Q15969" s="3"/>
      <c r="R15969" t="s">
        <v>43</v>
      </c>
      <c r="S15969" t="s">
        <v>276</v>
      </c>
      <c r="T15969" t="s">
        <v>277</v>
      </c>
    </row>
    <row r="15970" spans="1:25" x14ac:dyDescent="0.25">
      <c r="A15970">
        <v>13584</v>
      </c>
      <c r="B15970" t="s">
        <v>13862</v>
      </c>
      <c r="C15970" s="3">
        <v>45543</v>
      </c>
      <c r="D15970" t="s">
        <v>2740</v>
      </c>
      <c r="E15970" t="s">
        <v>2741</v>
      </c>
      <c r="F15970">
        <v>49</v>
      </c>
      <c r="G15970" t="s">
        <v>352</v>
      </c>
      <c r="H15970" t="s">
        <v>29</v>
      </c>
      <c r="I15970">
        <v>50</v>
      </c>
      <c r="J15970" t="s">
        <v>13826</v>
      </c>
      <c r="K15970">
        <v>1</v>
      </c>
      <c r="L15970">
        <v>35</v>
      </c>
      <c r="M15970">
        <v>35</v>
      </c>
      <c r="O15970" s="3"/>
      <c r="Q15970" s="3"/>
      <c r="R15970" t="s">
        <v>43</v>
      </c>
      <c r="S15970" t="s">
        <v>276</v>
      </c>
      <c r="T15970" t="s">
        <v>277</v>
      </c>
    </row>
    <row r="15971" spans="1:25" x14ac:dyDescent="0.25">
      <c r="A15971">
        <v>13708</v>
      </c>
      <c r="B15971" t="s">
        <v>13850</v>
      </c>
      <c r="C15971" s="3">
        <v>45546</v>
      </c>
      <c r="D15971" t="s">
        <v>6825</v>
      </c>
      <c r="E15971" t="s">
        <v>6826</v>
      </c>
      <c r="F15971">
        <v>49</v>
      </c>
      <c r="G15971" t="s">
        <v>352</v>
      </c>
      <c r="H15971" t="s">
        <v>29</v>
      </c>
      <c r="I15971">
        <v>50</v>
      </c>
      <c r="J15971" t="s">
        <v>13826</v>
      </c>
      <c r="K15971">
        <v>1</v>
      </c>
      <c r="L15971">
        <v>48</v>
      </c>
      <c r="M15971">
        <v>48</v>
      </c>
      <c r="O15971" s="3"/>
      <c r="Q15971" s="3"/>
      <c r="R15971" t="s">
        <v>43</v>
      </c>
      <c r="S15971" t="s">
        <v>87</v>
      </c>
      <c r="T15971" t="s">
        <v>152</v>
      </c>
    </row>
    <row r="15972" spans="1:25" x14ac:dyDescent="0.25">
      <c r="A15972">
        <v>13708</v>
      </c>
      <c r="B15972" t="s">
        <v>13850</v>
      </c>
      <c r="C15972" s="3">
        <v>45546</v>
      </c>
      <c r="D15972" t="s">
        <v>6825</v>
      </c>
      <c r="E15972" t="s">
        <v>6826</v>
      </c>
      <c r="F15972">
        <v>49</v>
      </c>
      <c r="G15972" t="s">
        <v>352</v>
      </c>
      <c r="H15972" t="s">
        <v>29</v>
      </c>
      <c r="I15972">
        <v>50</v>
      </c>
      <c r="J15972" t="s">
        <v>13826</v>
      </c>
      <c r="K15972">
        <v>1</v>
      </c>
      <c r="L15972">
        <v>10</v>
      </c>
      <c r="M15972">
        <v>10</v>
      </c>
      <c r="O15972" s="3"/>
      <c r="Q15972" s="3"/>
      <c r="R15972" t="s">
        <v>43</v>
      </c>
      <c r="S15972" t="s">
        <v>87</v>
      </c>
      <c r="T15972" t="s">
        <v>152</v>
      </c>
    </row>
    <row r="15973" spans="1:25" x14ac:dyDescent="0.25">
      <c r="A15973">
        <v>13613</v>
      </c>
      <c r="B15973" t="s">
        <v>14662</v>
      </c>
      <c r="C15973" s="3">
        <v>45543</v>
      </c>
      <c r="D15973" t="s">
        <v>147</v>
      </c>
      <c r="E15973" t="s">
        <v>148</v>
      </c>
      <c r="F15973">
        <v>46</v>
      </c>
      <c r="G15973" t="s">
        <v>873</v>
      </c>
      <c r="H15973" t="s">
        <v>29</v>
      </c>
      <c r="I15973">
        <v>50</v>
      </c>
      <c r="J15973" t="s">
        <v>13826</v>
      </c>
      <c r="K15973">
        <v>1</v>
      </c>
      <c r="L15973">
        <v>585</v>
      </c>
      <c r="M15973">
        <v>585</v>
      </c>
      <c r="N15973" t="s">
        <v>18523</v>
      </c>
      <c r="O15973" s="3">
        <v>45551</v>
      </c>
      <c r="P15973" t="s">
        <v>18524</v>
      </c>
      <c r="Q15973" s="3">
        <v>45553</v>
      </c>
      <c r="R15973" t="s">
        <v>43</v>
      </c>
      <c r="S15973" t="s">
        <v>87</v>
      </c>
      <c r="T15973" t="s">
        <v>152</v>
      </c>
      <c r="U15973">
        <v>1</v>
      </c>
      <c r="V15973">
        <v>0</v>
      </c>
      <c r="W15973">
        <v>585</v>
      </c>
      <c r="X15973">
        <v>585</v>
      </c>
      <c r="Y15973">
        <v>100</v>
      </c>
    </row>
    <row r="15974" spans="1:25" x14ac:dyDescent="0.25">
      <c r="A15974">
        <v>13265</v>
      </c>
      <c r="B15974" t="s">
        <v>14627</v>
      </c>
      <c r="C15974" s="3">
        <v>45526</v>
      </c>
      <c r="D15974" t="s">
        <v>147</v>
      </c>
      <c r="E15974" t="s">
        <v>148</v>
      </c>
      <c r="F15974">
        <v>46</v>
      </c>
      <c r="G15974" t="s">
        <v>873</v>
      </c>
      <c r="H15974" t="s">
        <v>29</v>
      </c>
      <c r="I15974">
        <v>49</v>
      </c>
      <c r="J15974" t="s">
        <v>12909</v>
      </c>
      <c r="K15974">
        <v>4</v>
      </c>
      <c r="L15974">
        <v>580</v>
      </c>
      <c r="M15974">
        <v>2320</v>
      </c>
      <c r="N15974" t="s">
        <v>18525</v>
      </c>
      <c r="O15974" s="3">
        <v>45551</v>
      </c>
      <c r="P15974" t="s">
        <v>18526</v>
      </c>
      <c r="Q15974" s="3">
        <v>45553</v>
      </c>
      <c r="R15974" t="s">
        <v>43</v>
      </c>
      <c r="S15974" t="s">
        <v>87</v>
      </c>
      <c r="T15974" t="s">
        <v>152</v>
      </c>
      <c r="U15974">
        <v>4</v>
      </c>
      <c r="V15974">
        <v>0</v>
      </c>
      <c r="W15974">
        <v>580</v>
      </c>
      <c r="X15974">
        <v>2320</v>
      </c>
      <c r="Y15974">
        <v>100</v>
      </c>
    </row>
    <row r="15975" spans="1:25" x14ac:dyDescent="0.25">
      <c r="A15975">
        <v>13265</v>
      </c>
      <c r="B15975" t="s">
        <v>14627</v>
      </c>
      <c r="C15975" s="3">
        <v>45526</v>
      </c>
      <c r="D15975" t="s">
        <v>147</v>
      </c>
      <c r="E15975" t="s">
        <v>148</v>
      </c>
      <c r="F15975">
        <v>46</v>
      </c>
      <c r="G15975" t="s">
        <v>873</v>
      </c>
      <c r="H15975" t="s">
        <v>29</v>
      </c>
      <c r="I15975">
        <v>49</v>
      </c>
      <c r="J15975" t="s">
        <v>12909</v>
      </c>
      <c r="K15975">
        <v>4</v>
      </c>
      <c r="L15975">
        <v>580</v>
      </c>
      <c r="M15975">
        <v>2320</v>
      </c>
      <c r="N15975" t="s">
        <v>14628</v>
      </c>
      <c r="O15975" s="3">
        <v>45540</v>
      </c>
      <c r="Q15975" s="3"/>
      <c r="R15975" t="s">
        <v>43</v>
      </c>
      <c r="S15975" t="s">
        <v>87</v>
      </c>
      <c r="T15975" t="s">
        <v>152</v>
      </c>
      <c r="U15975">
        <v>1</v>
      </c>
      <c r="V15975">
        <v>0</v>
      </c>
      <c r="W15975">
        <v>2320</v>
      </c>
      <c r="X15975">
        <v>2320</v>
      </c>
      <c r="Y15975">
        <v>100</v>
      </c>
    </row>
    <row r="15976" spans="1:25" x14ac:dyDescent="0.25">
      <c r="A15976">
        <v>13810</v>
      </c>
      <c r="B15976" t="s">
        <v>18527</v>
      </c>
      <c r="C15976" s="3">
        <v>45552</v>
      </c>
      <c r="D15976" t="s">
        <v>498</v>
      </c>
      <c r="E15976" t="s">
        <v>499</v>
      </c>
      <c r="F15976">
        <v>49</v>
      </c>
      <c r="G15976" t="s">
        <v>352</v>
      </c>
      <c r="H15976" t="s">
        <v>29</v>
      </c>
      <c r="I15976">
        <v>50</v>
      </c>
      <c r="J15976" t="s">
        <v>13826</v>
      </c>
      <c r="K15976">
        <v>1</v>
      </c>
      <c r="L15976">
        <v>28.5</v>
      </c>
      <c r="M15976">
        <v>28.5</v>
      </c>
      <c r="O15976" s="3"/>
      <c r="Q15976" s="3"/>
      <c r="R15976" t="s">
        <v>43</v>
      </c>
      <c r="S15976" t="s">
        <v>87</v>
      </c>
      <c r="T15976" t="s">
        <v>152</v>
      </c>
    </row>
    <row r="15977" spans="1:25" x14ac:dyDescent="0.25">
      <c r="A15977">
        <v>13810</v>
      </c>
      <c r="B15977" t="s">
        <v>18527</v>
      </c>
      <c r="C15977" s="3">
        <v>45552</v>
      </c>
      <c r="D15977" t="s">
        <v>498</v>
      </c>
      <c r="E15977" t="s">
        <v>499</v>
      </c>
      <c r="F15977">
        <v>49</v>
      </c>
      <c r="G15977" t="s">
        <v>352</v>
      </c>
      <c r="H15977" t="s">
        <v>29</v>
      </c>
      <c r="I15977">
        <v>50</v>
      </c>
      <c r="J15977" t="s">
        <v>13826</v>
      </c>
      <c r="K15977">
        <v>1</v>
      </c>
      <c r="L15977">
        <v>10</v>
      </c>
      <c r="M15977">
        <v>10</v>
      </c>
      <c r="O15977" s="3"/>
      <c r="Q15977" s="3"/>
      <c r="R15977" t="s">
        <v>43</v>
      </c>
      <c r="S15977" t="s">
        <v>87</v>
      </c>
      <c r="T15977" t="s">
        <v>152</v>
      </c>
    </row>
    <row r="15978" spans="1:25" x14ac:dyDescent="0.25">
      <c r="A15978">
        <v>13811</v>
      </c>
      <c r="B15978" t="s">
        <v>18528</v>
      </c>
      <c r="C15978" s="3">
        <v>45552</v>
      </c>
      <c r="D15978" t="s">
        <v>875</v>
      </c>
      <c r="E15978" t="s">
        <v>876</v>
      </c>
      <c r="F15978">
        <v>49</v>
      </c>
      <c r="G15978" t="s">
        <v>352</v>
      </c>
      <c r="H15978" t="s">
        <v>29</v>
      </c>
      <c r="I15978">
        <v>50</v>
      </c>
      <c r="J15978" t="s">
        <v>13826</v>
      </c>
      <c r="K15978">
        <v>1</v>
      </c>
      <c r="L15978">
        <v>28.5</v>
      </c>
      <c r="M15978">
        <v>28.5</v>
      </c>
      <c r="O15978" s="3"/>
      <c r="Q15978" s="3"/>
      <c r="R15978" t="s">
        <v>43</v>
      </c>
      <c r="S15978" t="s">
        <v>87</v>
      </c>
      <c r="T15978" t="s">
        <v>152</v>
      </c>
    </row>
    <row r="15979" spans="1:25" x14ac:dyDescent="0.25">
      <c r="A15979">
        <v>13812</v>
      </c>
      <c r="B15979" t="s">
        <v>18529</v>
      </c>
      <c r="C15979" s="3">
        <v>45552</v>
      </c>
      <c r="D15979" t="s">
        <v>11475</v>
      </c>
      <c r="E15979" t="s">
        <v>11476</v>
      </c>
      <c r="F15979">
        <v>49</v>
      </c>
      <c r="G15979" t="s">
        <v>352</v>
      </c>
      <c r="H15979" t="s">
        <v>29</v>
      </c>
      <c r="I15979">
        <v>50</v>
      </c>
      <c r="J15979" t="s">
        <v>13826</v>
      </c>
      <c r="K15979">
        <v>1</v>
      </c>
      <c r="L15979">
        <v>20</v>
      </c>
      <c r="M15979">
        <v>20</v>
      </c>
      <c r="O15979" s="3"/>
      <c r="Q15979" s="3"/>
      <c r="R15979" t="s">
        <v>43</v>
      </c>
      <c r="S15979" t="s">
        <v>87</v>
      </c>
      <c r="T15979" t="s">
        <v>152</v>
      </c>
    </row>
    <row r="15980" spans="1:25" x14ac:dyDescent="0.25">
      <c r="A15980">
        <v>13812</v>
      </c>
      <c r="B15980" t="s">
        <v>18529</v>
      </c>
      <c r="C15980" s="3">
        <v>45552</v>
      </c>
      <c r="D15980" t="s">
        <v>11475</v>
      </c>
      <c r="E15980" t="s">
        <v>11476</v>
      </c>
      <c r="F15980">
        <v>49</v>
      </c>
      <c r="G15980" t="s">
        <v>352</v>
      </c>
      <c r="H15980" t="s">
        <v>29</v>
      </c>
      <c r="I15980">
        <v>50</v>
      </c>
      <c r="J15980" t="s">
        <v>13826</v>
      </c>
      <c r="K15980">
        <v>1</v>
      </c>
      <c r="L15980">
        <v>25</v>
      </c>
      <c r="M15980">
        <v>25</v>
      </c>
      <c r="O15980" s="3"/>
      <c r="Q15980" s="3"/>
      <c r="R15980" t="s">
        <v>43</v>
      </c>
      <c r="S15980" t="s">
        <v>87</v>
      </c>
      <c r="T15980" t="s">
        <v>152</v>
      </c>
    </row>
    <row r="15981" spans="1:25" x14ac:dyDescent="0.25">
      <c r="A15981">
        <v>13588</v>
      </c>
      <c r="B15981" t="s">
        <v>13866</v>
      </c>
      <c r="C15981" s="3">
        <v>45543</v>
      </c>
      <c r="D15981" t="s">
        <v>60</v>
      </c>
      <c r="E15981" t="s">
        <v>61</v>
      </c>
      <c r="F15981">
        <v>49</v>
      </c>
      <c r="G15981" t="s">
        <v>352</v>
      </c>
      <c r="H15981" t="s">
        <v>29</v>
      </c>
      <c r="I15981">
        <v>50</v>
      </c>
      <c r="J15981" t="s">
        <v>13826</v>
      </c>
      <c r="K15981">
        <v>1</v>
      </c>
      <c r="L15981">
        <v>15</v>
      </c>
      <c r="M15981">
        <v>15</v>
      </c>
      <c r="O15981" s="3"/>
      <c r="Q15981" s="3"/>
      <c r="R15981" t="s">
        <v>43</v>
      </c>
      <c r="S15981" t="s">
        <v>276</v>
      </c>
      <c r="T15981" t="s">
        <v>277</v>
      </c>
    </row>
    <row r="15982" spans="1:25" x14ac:dyDescent="0.25">
      <c r="A15982">
        <v>13867</v>
      </c>
      <c r="B15982" t="s">
        <v>18530</v>
      </c>
      <c r="C15982" s="3">
        <v>45553</v>
      </c>
      <c r="D15982" t="s">
        <v>56</v>
      </c>
      <c r="E15982" t="s">
        <v>127</v>
      </c>
      <c r="F15982">
        <v>49</v>
      </c>
      <c r="G15982" t="s">
        <v>352</v>
      </c>
      <c r="H15982" t="s">
        <v>29</v>
      </c>
      <c r="I15982">
        <v>50</v>
      </c>
      <c r="J15982" t="s">
        <v>13826</v>
      </c>
      <c r="K15982">
        <v>1</v>
      </c>
      <c r="L15982">
        <v>24.545000000000002</v>
      </c>
      <c r="M15982">
        <v>24.545000000000002</v>
      </c>
      <c r="O15982" s="3"/>
      <c r="Q15982" s="3"/>
      <c r="R15982" t="s">
        <v>43</v>
      </c>
      <c r="S15982" t="s">
        <v>276</v>
      </c>
      <c r="T15982" t="s">
        <v>277</v>
      </c>
    </row>
    <row r="15983" spans="1:25" x14ac:dyDescent="0.25">
      <c r="A15983">
        <v>13868</v>
      </c>
      <c r="B15983" t="s">
        <v>18531</v>
      </c>
      <c r="C15983" s="3">
        <v>45553</v>
      </c>
      <c r="D15983" t="s">
        <v>11475</v>
      </c>
      <c r="E15983" t="s">
        <v>11476</v>
      </c>
      <c r="F15983">
        <v>49</v>
      </c>
      <c r="G15983" t="s">
        <v>352</v>
      </c>
      <c r="H15983" t="s">
        <v>29</v>
      </c>
      <c r="I15983">
        <v>50</v>
      </c>
      <c r="J15983" t="s">
        <v>13826</v>
      </c>
      <c r="K15983">
        <v>1</v>
      </c>
      <c r="L15983">
        <v>25</v>
      </c>
      <c r="M15983">
        <v>25</v>
      </c>
      <c r="O15983" s="3"/>
      <c r="Q15983" s="3"/>
      <c r="R15983" t="s">
        <v>43</v>
      </c>
      <c r="S15983" t="s">
        <v>276</v>
      </c>
      <c r="T15983" t="s">
        <v>277</v>
      </c>
    </row>
    <row r="15984" spans="1:25" x14ac:dyDescent="0.25">
      <c r="A15984">
        <v>13872</v>
      </c>
      <c r="B15984" t="s">
        <v>18532</v>
      </c>
      <c r="C15984" s="3">
        <v>45553</v>
      </c>
      <c r="D15984" t="s">
        <v>1206</v>
      </c>
      <c r="E15984" t="s">
        <v>1207</v>
      </c>
      <c r="F15984">
        <v>49</v>
      </c>
      <c r="G15984" t="s">
        <v>352</v>
      </c>
      <c r="H15984" t="s">
        <v>29</v>
      </c>
      <c r="I15984">
        <v>50</v>
      </c>
      <c r="J15984" t="s">
        <v>13826</v>
      </c>
      <c r="K15984">
        <v>1</v>
      </c>
      <c r="L15984">
        <v>5</v>
      </c>
      <c r="M15984">
        <v>5</v>
      </c>
      <c r="O15984" s="3"/>
      <c r="Q15984" s="3"/>
      <c r="R15984" t="s">
        <v>43</v>
      </c>
      <c r="S15984" t="s">
        <v>87</v>
      </c>
      <c r="T15984" t="s">
        <v>152</v>
      </c>
    </row>
    <row r="15985" spans="1:20" x14ac:dyDescent="0.25">
      <c r="A15985">
        <v>13871</v>
      </c>
      <c r="B15985" t="s">
        <v>18533</v>
      </c>
      <c r="C15985" s="3">
        <v>45553</v>
      </c>
      <c r="D15985" t="s">
        <v>1685</v>
      </c>
      <c r="E15985" t="s">
        <v>1686</v>
      </c>
      <c r="F15985">
        <v>49</v>
      </c>
      <c r="G15985" t="s">
        <v>352</v>
      </c>
      <c r="H15985" t="s">
        <v>29</v>
      </c>
      <c r="I15985">
        <v>50</v>
      </c>
      <c r="J15985" t="s">
        <v>13826</v>
      </c>
      <c r="K15985">
        <v>8</v>
      </c>
      <c r="L15985">
        <v>4</v>
      </c>
      <c r="M15985">
        <v>32</v>
      </c>
      <c r="O15985" s="3"/>
      <c r="Q15985" s="3"/>
      <c r="R15985" t="s">
        <v>43</v>
      </c>
      <c r="S15985" t="s">
        <v>87</v>
      </c>
      <c r="T15985" t="s">
        <v>152</v>
      </c>
    </row>
    <row r="15986" spans="1:20" x14ac:dyDescent="0.25">
      <c r="A15986">
        <v>13871</v>
      </c>
      <c r="B15986" t="s">
        <v>18533</v>
      </c>
      <c r="C15986" s="3">
        <v>45553</v>
      </c>
      <c r="D15986" t="s">
        <v>1685</v>
      </c>
      <c r="E15986" t="s">
        <v>1686</v>
      </c>
      <c r="F15986">
        <v>49</v>
      </c>
      <c r="G15986" t="s">
        <v>352</v>
      </c>
      <c r="H15986" t="s">
        <v>29</v>
      </c>
      <c r="I15986">
        <v>50</v>
      </c>
      <c r="J15986" t="s">
        <v>13826</v>
      </c>
      <c r="K15986">
        <v>1</v>
      </c>
      <c r="L15986">
        <v>1</v>
      </c>
      <c r="M15986">
        <v>1</v>
      </c>
      <c r="O15986" s="3"/>
      <c r="Q15986" s="3"/>
      <c r="R15986" t="s">
        <v>43</v>
      </c>
      <c r="S15986" t="s">
        <v>87</v>
      </c>
      <c r="T15986" t="s">
        <v>152</v>
      </c>
    </row>
    <row r="15987" spans="1:20" x14ac:dyDescent="0.25">
      <c r="A15987">
        <v>13782</v>
      </c>
      <c r="B15987" t="s">
        <v>18534</v>
      </c>
      <c r="C15987" s="3">
        <v>45551</v>
      </c>
      <c r="D15987" t="s">
        <v>1263</v>
      </c>
      <c r="E15987" t="s">
        <v>1264</v>
      </c>
      <c r="F15987">
        <v>49</v>
      </c>
      <c r="G15987" t="s">
        <v>352</v>
      </c>
      <c r="H15987" t="s">
        <v>29</v>
      </c>
      <c r="I15987">
        <v>50</v>
      </c>
      <c r="J15987" t="s">
        <v>13826</v>
      </c>
      <c r="K15987">
        <v>1</v>
      </c>
      <c r="L15987">
        <v>10</v>
      </c>
      <c r="M15987">
        <v>10</v>
      </c>
      <c r="O15987" s="3"/>
      <c r="Q15987" s="3"/>
      <c r="R15987" t="s">
        <v>43</v>
      </c>
      <c r="S15987" t="s">
        <v>87</v>
      </c>
      <c r="T15987" t="s">
        <v>152</v>
      </c>
    </row>
    <row r="15988" spans="1:20" x14ac:dyDescent="0.25">
      <c r="A15988">
        <v>13782</v>
      </c>
      <c r="B15988" t="s">
        <v>18534</v>
      </c>
      <c r="C15988" s="3">
        <v>45551</v>
      </c>
      <c r="D15988" t="s">
        <v>1263</v>
      </c>
      <c r="E15988" t="s">
        <v>1264</v>
      </c>
      <c r="F15988">
        <v>49</v>
      </c>
      <c r="G15988" t="s">
        <v>352</v>
      </c>
      <c r="H15988" t="s">
        <v>29</v>
      </c>
      <c r="I15988">
        <v>50</v>
      </c>
      <c r="J15988" t="s">
        <v>13826</v>
      </c>
      <c r="K15988">
        <v>1</v>
      </c>
      <c r="L15988">
        <v>25</v>
      </c>
      <c r="M15988">
        <v>25</v>
      </c>
      <c r="O15988" s="3"/>
      <c r="Q15988" s="3"/>
      <c r="R15988" t="s">
        <v>43</v>
      </c>
      <c r="S15988" t="s">
        <v>87</v>
      </c>
      <c r="T15988" t="s">
        <v>152</v>
      </c>
    </row>
    <row r="15989" spans="1:20" x14ac:dyDescent="0.25">
      <c r="A15989">
        <v>13895</v>
      </c>
      <c r="B15989" t="s">
        <v>18535</v>
      </c>
      <c r="C15989" s="3">
        <v>45554</v>
      </c>
      <c r="D15989" t="s">
        <v>1309</v>
      </c>
      <c r="E15989" t="s">
        <v>1310</v>
      </c>
      <c r="F15989">
        <v>49</v>
      </c>
      <c r="G15989" t="s">
        <v>352</v>
      </c>
      <c r="H15989" t="s">
        <v>29</v>
      </c>
      <c r="I15989">
        <v>50</v>
      </c>
      <c r="J15989" t="s">
        <v>13826</v>
      </c>
      <c r="K15989">
        <v>4</v>
      </c>
      <c r="L15989">
        <v>4</v>
      </c>
      <c r="M15989">
        <v>16</v>
      </c>
      <c r="O15989" s="3"/>
      <c r="Q15989" s="3"/>
      <c r="R15989" t="s">
        <v>43</v>
      </c>
      <c r="S15989" t="s">
        <v>87</v>
      </c>
      <c r="T15989" t="s">
        <v>152</v>
      </c>
    </row>
    <row r="15990" spans="1:20" x14ac:dyDescent="0.25">
      <c r="A15990">
        <v>13903</v>
      </c>
      <c r="B15990" t="s">
        <v>18536</v>
      </c>
      <c r="C15990" s="3">
        <v>45554</v>
      </c>
      <c r="D15990" t="s">
        <v>56</v>
      </c>
      <c r="E15990" t="s">
        <v>127</v>
      </c>
      <c r="F15990">
        <v>49</v>
      </c>
      <c r="G15990" t="s">
        <v>352</v>
      </c>
      <c r="H15990" t="s">
        <v>29</v>
      </c>
      <c r="I15990">
        <v>50</v>
      </c>
      <c r="J15990" t="s">
        <v>13826</v>
      </c>
      <c r="K15990">
        <v>1</v>
      </c>
      <c r="L15990">
        <v>22.727</v>
      </c>
      <c r="M15990">
        <v>22.727</v>
      </c>
      <c r="O15990" s="3"/>
      <c r="Q15990" s="3"/>
      <c r="R15990" t="s">
        <v>43</v>
      </c>
      <c r="S15990" t="s">
        <v>276</v>
      </c>
      <c r="T15990" t="s">
        <v>277</v>
      </c>
    </row>
    <row r="15991" spans="1:20" hidden="1" x14ac:dyDescent="0.25">
      <c r="A15991">
        <v>12476</v>
      </c>
      <c r="B15991" t="s">
        <v>13111</v>
      </c>
      <c r="C15991" s="3">
        <v>45495</v>
      </c>
      <c r="D15991" t="s">
        <v>160</v>
      </c>
      <c r="E15991" t="s">
        <v>161</v>
      </c>
      <c r="F15991">
        <v>59</v>
      </c>
      <c r="G15991" t="s">
        <v>12912</v>
      </c>
      <c r="H15991" t="s">
        <v>29</v>
      </c>
      <c r="I15991">
        <v>48</v>
      </c>
      <c r="J15991" t="s">
        <v>12254</v>
      </c>
      <c r="K15991">
        <v>1</v>
      </c>
      <c r="L15991">
        <v>50</v>
      </c>
      <c r="M15991">
        <v>50</v>
      </c>
      <c r="O15991" s="3"/>
      <c r="Q15991" s="3"/>
      <c r="R15991" t="s">
        <v>43</v>
      </c>
      <c r="S15991" t="s">
        <v>87</v>
      </c>
      <c r="T15991" t="s">
        <v>152</v>
      </c>
    </row>
    <row r="15992" spans="1:20" hidden="1" x14ac:dyDescent="0.25">
      <c r="A15992">
        <v>12476</v>
      </c>
      <c r="B15992" t="s">
        <v>13111</v>
      </c>
      <c r="C15992" s="3">
        <v>45495</v>
      </c>
      <c r="D15992" t="s">
        <v>160</v>
      </c>
      <c r="E15992" t="s">
        <v>161</v>
      </c>
      <c r="F15992">
        <v>59</v>
      </c>
      <c r="G15992" t="s">
        <v>12912</v>
      </c>
      <c r="H15992" t="s">
        <v>29</v>
      </c>
      <c r="I15992">
        <v>48</v>
      </c>
      <c r="J15992" t="s">
        <v>12254</v>
      </c>
      <c r="K15992">
        <v>1</v>
      </c>
      <c r="L15992">
        <v>5</v>
      </c>
      <c r="M15992">
        <v>5</v>
      </c>
      <c r="O15992" s="3"/>
      <c r="Q15992" s="3"/>
      <c r="R15992" t="s">
        <v>43</v>
      </c>
      <c r="S15992" t="s">
        <v>87</v>
      </c>
      <c r="T15992" t="s">
        <v>152</v>
      </c>
    </row>
    <row r="15993" spans="1:20" x14ac:dyDescent="0.25">
      <c r="A15993">
        <v>13935</v>
      </c>
      <c r="B15993" t="s">
        <v>18537</v>
      </c>
      <c r="C15993" s="3">
        <v>45557</v>
      </c>
      <c r="D15993" t="s">
        <v>1209</v>
      </c>
      <c r="E15993" t="s">
        <v>1210</v>
      </c>
      <c r="F15993">
        <v>49</v>
      </c>
      <c r="G15993" t="s">
        <v>352</v>
      </c>
      <c r="H15993" t="s">
        <v>29</v>
      </c>
      <c r="I15993">
        <v>50</v>
      </c>
      <c r="J15993" t="s">
        <v>13826</v>
      </c>
      <c r="K15993">
        <v>1</v>
      </c>
      <c r="L15993">
        <v>75</v>
      </c>
      <c r="M15993">
        <v>75</v>
      </c>
      <c r="O15993" s="3"/>
      <c r="Q15993" s="3"/>
      <c r="R15993" t="s">
        <v>43</v>
      </c>
      <c r="S15993" t="s">
        <v>87</v>
      </c>
      <c r="T15993" t="s">
        <v>152</v>
      </c>
    </row>
    <row r="15994" spans="1:20" x14ac:dyDescent="0.25">
      <c r="A15994">
        <v>10565</v>
      </c>
      <c r="B15994" t="s">
        <v>11286</v>
      </c>
      <c r="C15994" s="3">
        <v>45389</v>
      </c>
      <c r="D15994" t="s">
        <v>852</v>
      </c>
      <c r="E15994" t="s">
        <v>853</v>
      </c>
      <c r="F15994">
        <v>49</v>
      </c>
      <c r="G15994" t="s">
        <v>352</v>
      </c>
      <c r="H15994" t="s">
        <v>29</v>
      </c>
      <c r="I15994">
        <v>45</v>
      </c>
      <c r="J15994" t="s">
        <v>1097</v>
      </c>
      <c r="K15994">
        <v>1</v>
      </c>
      <c r="L15994">
        <v>1</v>
      </c>
      <c r="M15994">
        <v>1</v>
      </c>
      <c r="O15994" s="3"/>
      <c r="Q15994" s="3"/>
      <c r="R15994" t="s">
        <v>43</v>
      </c>
      <c r="S15994" t="s">
        <v>87</v>
      </c>
      <c r="T15994" t="s">
        <v>152</v>
      </c>
    </row>
    <row r="15995" spans="1:20" x14ac:dyDescent="0.25">
      <c r="A15995">
        <v>10565</v>
      </c>
      <c r="B15995" t="s">
        <v>11286</v>
      </c>
      <c r="C15995" s="3">
        <v>45389</v>
      </c>
      <c r="D15995" t="s">
        <v>852</v>
      </c>
      <c r="E15995" t="s">
        <v>853</v>
      </c>
      <c r="F15995">
        <v>49</v>
      </c>
      <c r="G15995" t="s">
        <v>352</v>
      </c>
      <c r="H15995" t="s">
        <v>29</v>
      </c>
      <c r="I15995">
        <v>45</v>
      </c>
      <c r="J15995" t="s">
        <v>1097</v>
      </c>
      <c r="K15995">
        <v>6</v>
      </c>
      <c r="L15995">
        <v>4</v>
      </c>
      <c r="M15995">
        <v>24</v>
      </c>
      <c r="O15995" s="3"/>
      <c r="Q15995" s="3"/>
      <c r="R15995" t="s">
        <v>43</v>
      </c>
      <c r="S15995" t="s">
        <v>87</v>
      </c>
      <c r="T15995" t="s">
        <v>152</v>
      </c>
    </row>
    <row r="15996" spans="1:20" x14ac:dyDescent="0.25">
      <c r="A15996">
        <v>13915</v>
      </c>
      <c r="B15996" t="s">
        <v>18538</v>
      </c>
      <c r="C15996" s="3">
        <v>45556</v>
      </c>
      <c r="D15996" t="s">
        <v>56</v>
      </c>
      <c r="E15996" t="s">
        <v>127</v>
      </c>
      <c r="F15996">
        <v>49</v>
      </c>
      <c r="G15996" t="s">
        <v>352</v>
      </c>
      <c r="H15996" t="s">
        <v>29</v>
      </c>
      <c r="I15996">
        <v>50</v>
      </c>
      <c r="J15996" t="s">
        <v>13826</v>
      </c>
      <c r="K15996">
        <v>1</v>
      </c>
      <c r="L15996">
        <v>25</v>
      </c>
      <c r="M15996">
        <v>25</v>
      </c>
      <c r="O15996" s="3"/>
      <c r="Q15996" s="3"/>
      <c r="R15996" t="s">
        <v>43</v>
      </c>
      <c r="S15996" t="s">
        <v>276</v>
      </c>
      <c r="T15996" t="s">
        <v>277</v>
      </c>
    </row>
    <row r="15997" spans="1:20" x14ac:dyDescent="0.25">
      <c r="A15997">
        <v>13915</v>
      </c>
      <c r="B15997" t="s">
        <v>18538</v>
      </c>
      <c r="C15997" s="3">
        <v>45556</v>
      </c>
      <c r="D15997" t="s">
        <v>56</v>
      </c>
      <c r="E15997" t="s">
        <v>127</v>
      </c>
      <c r="F15997">
        <v>49</v>
      </c>
      <c r="G15997" t="s">
        <v>352</v>
      </c>
      <c r="H15997" t="s">
        <v>29</v>
      </c>
      <c r="I15997">
        <v>50</v>
      </c>
      <c r="J15997" t="s">
        <v>13826</v>
      </c>
      <c r="K15997">
        <v>1</v>
      </c>
      <c r="L15997">
        <v>48.5</v>
      </c>
      <c r="M15997">
        <v>48.5</v>
      </c>
      <c r="O15997" s="3"/>
      <c r="Q15997" s="3"/>
      <c r="R15997" t="s">
        <v>43</v>
      </c>
      <c r="S15997" t="s">
        <v>276</v>
      </c>
      <c r="T15997" t="s">
        <v>277</v>
      </c>
    </row>
    <row r="15998" spans="1:20" x14ac:dyDescent="0.25">
      <c r="A15998">
        <v>12407</v>
      </c>
      <c r="B15998" t="s">
        <v>13398</v>
      </c>
      <c r="C15998" s="3">
        <v>45491</v>
      </c>
      <c r="D15998" t="s">
        <v>852</v>
      </c>
      <c r="E15998" t="s">
        <v>853</v>
      </c>
      <c r="F15998">
        <v>49</v>
      </c>
      <c r="G15998" t="s">
        <v>352</v>
      </c>
      <c r="H15998" t="s">
        <v>29</v>
      </c>
      <c r="I15998">
        <v>48</v>
      </c>
      <c r="J15998" t="s">
        <v>12254</v>
      </c>
      <c r="K15998">
        <v>1</v>
      </c>
      <c r="L15998">
        <v>10</v>
      </c>
      <c r="M15998">
        <v>10</v>
      </c>
      <c r="O15998" s="3"/>
      <c r="Q15998" s="3"/>
      <c r="R15998" t="s">
        <v>43</v>
      </c>
      <c r="S15998" t="s">
        <v>87</v>
      </c>
      <c r="T15998" t="s">
        <v>152</v>
      </c>
    </row>
    <row r="15999" spans="1:20" x14ac:dyDescent="0.25">
      <c r="A15999">
        <v>12610</v>
      </c>
      <c r="B15999" t="s">
        <v>13120</v>
      </c>
      <c r="C15999" s="3">
        <v>45501</v>
      </c>
      <c r="D15999" t="s">
        <v>852</v>
      </c>
      <c r="E15999" t="s">
        <v>853</v>
      </c>
      <c r="F15999">
        <v>49</v>
      </c>
      <c r="G15999" t="s">
        <v>352</v>
      </c>
      <c r="H15999" t="s">
        <v>29</v>
      </c>
      <c r="I15999">
        <v>48</v>
      </c>
      <c r="J15999" t="s">
        <v>12254</v>
      </c>
      <c r="K15999">
        <v>12</v>
      </c>
      <c r="L15999">
        <v>4</v>
      </c>
      <c r="M15999">
        <v>48</v>
      </c>
      <c r="O15999" s="3"/>
      <c r="Q15999" s="3"/>
      <c r="R15999" t="s">
        <v>43</v>
      </c>
      <c r="S15999" t="s">
        <v>87</v>
      </c>
      <c r="T15999" t="s">
        <v>152</v>
      </c>
    </row>
    <row r="16000" spans="1:20" x14ac:dyDescent="0.25">
      <c r="A16000">
        <v>12610</v>
      </c>
      <c r="B16000" t="s">
        <v>13120</v>
      </c>
      <c r="C16000" s="3">
        <v>45501</v>
      </c>
      <c r="D16000" t="s">
        <v>852</v>
      </c>
      <c r="E16000" t="s">
        <v>853</v>
      </c>
      <c r="F16000">
        <v>49</v>
      </c>
      <c r="G16000" t="s">
        <v>352</v>
      </c>
      <c r="H16000" t="s">
        <v>29</v>
      </c>
      <c r="I16000">
        <v>48</v>
      </c>
      <c r="J16000" t="s">
        <v>12254</v>
      </c>
      <c r="K16000">
        <v>2</v>
      </c>
      <c r="L16000">
        <v>2</v>
      </c>
      <c r="M16000">
        <v>4</v>
      </c>
      <c r="O16000" s="3"/>
      <c r="Q16000" s="3"/>
      <c r="R16000" t="s">
        <v>43</v>
      </c>
      <c r="S16000" t="s">
        <v>87</v>
      </c>
      <c r="T16000" t="s">
        <v>152</v>
      </c>
    </row>
    <row r="16001" spans="1:20" x14ac:dyDescent="0.25">
      <c r="A16001">
        <v>12610</v>
      </c>
      <c r="B16001" t="s">
        <v>13120</v>
      </c>
      <c r="C16001" s="3">
        <v>45501</v>
      </c>
      <c r="D16001" t="s">
        <v>852</v>
      </c>
      <c r="E16001" t="s">
        <v>853</v>
      </c>
      <c r="F16001">
        <v>49</v>
      </c>
      <c r="G16001" t="s">
        <v>352</v>
      </c>
      <c r="H16001" t="s">
        <v>29</v>
      </c>
      <c r="I16001">
        <v>48</v>
      </c>
      <c r="J16001" t="s">
        <v>12254</v>
      </c>
      <c r="K16001">
        <v>1</v>
      </c>
      <c r="L16001">
        <v>5</v>
      </c>
      <c r="M16001">
        <v>5</v>
      </c>
      <c r="O16001" s="3"/>
      <c r="Q16001" s="3"/>
      <c r="R16001" t="s">
        <v>43</v>
      </c>
      <c r="S16001" t="s">
        <v>87</v>
      </c>
      <c r="T16001" t="s">
        <v>152</v>
      </c>
    </row>
    <row r="16002" spans="1:20" x14ac:dyDescent="0.25">
      <c r="A16002">
        <v>12454</v>
      </c>
      <c r="B16002" t="s">
        <v>13350</v>
      </c>
      <c r="C16002" s="3">
        <v>45494</v>
      </c>
      <c r="D16002" t="s">
        <v>852</v>
      </c>
      <c r="E16002" t="s">
        <v>853</v>
      </c>
      <c r="F16002">
        <v>49</v>
      </c>
      <c r="G16002" t="s">
        <v>352</v>
      </c>
      <c r="H16002" t="s">
        <v>29</v>
      </c>
      <c r="I16002">
        <v>48</v>
      </c>
      <c r="J16002" t="s">
        <v>12254</v>
      </c>
      <c r="K16002">
        <v>8</v>
      </c>
      <c r="L16002">
        <v>4</v>
      </c>
      <c r="M16002">
        <v>32</v>
      </c>
      <c r="O16002" s="3"/>
      <c r="Q16002" s="3"/>
      <c r="R16002" t="s">
        <v>43</v>
      </c>
      <c r="S16002" t="s">
        <v>87</v>
      </c>
      <c r="T16002" t="s">
        <v>152</v>
      </c>
    </row>
    <row r="16003" spans="1:20" x14ac:dyDescent="0.25">
      <c r="A16003">
        <v>13917</v>
      </c>
      <c r="B16003" t="s">
        <v>18539</v>
      </c>
      <c r="C16003" s="3">
        <v>45556</v>
      </c>
      <c r="D16003" t="s">
        <v>852</v>
      </c>
      <c r="E16003" t="s">
        <v>853</v>
      </c>
      <c r="F16003">
        <v>49</v>
      </c>
      <c r="G16003" t="s">
        <v>352</v>
      </c>
      <c r="H16003" t="s">
        <v>29</v>
      </c>
      <c r="I16003">
        <v>50</v>
      </c>
      <c r="J16003" t="s">
        <v>13826</v>
      </c>
      <c r="K16003">
        <v>2</v>
      </c>
      <c r="L16003">
        <v>5</v>
      </c>
      <c r="M16003">
        <v>10</v>
      </c>
      <c r="O16003" s="3"/>
      <c r="Q16003" s="3"/>
      <c r="R16003" t="s">
        <v>43</v>
      </c>
      <c r="S16003" t="s">
        <v>87</v>
      </c>
      <c r="T16003" t="s">
        <v>152</v>
      </c>
    </row>
    <row r="16004" spans="1:20" x14ac:dyDescent="0.25">
      <c r="A16004">
        <v>13930</v>
      </c>
      <c r="B16004" t="s">
        <v>18540</v>
      </c>
      <c r="C16004" s="3">
        <v>45557</v>
      </c>
      <c r="D16004" t="s">
        <v>1685</v>
      </c>
      <c r="E16004" t="s">
        <v>1686</v>
      </c>
      <c r="F16004">
        <v>49</v>
      </c>
      <c r="G16004" t="s">
        <v>352</v>
      </c>
      <c r="H16004" t="s">
        <v>29</v>
      </c>
      <c r="I16004">
        <v>50</v>
      </c>
      <c r="J16004" t="s">
        <v>13826</v>
      </c>
      <c r="K16004">
        <v>4</v>
      </c>
      <c r="L16004">
        <v>11</v>
      </c>
      <c r="M16004">
        <v>44</v>
      </c>
      <c r="O16004" s="3"/>
      <c r="Q16004" s="3"/>
      <c r="R16004" t="s">
        <v>43</v>
      </c>
      <c r="S16004" t="s">
        <v>87</v>
      </c>
      <c r="T16004" t="s">
        <v>152</v>
      </c>
    </row>
    <row r="16005" spans="1:20" x14ac:dyDescent="0.25">
      <c r="A16005">
        <v>13930</v>
      </c>
      <c r="B16005" t="s">
        <v>18540</v>
      </c>
      <c r="C16005" s="3">
        <v>45557</v>
      </c>
      <c r="D16005" t="s">
        <v>1685</v>
      </c>
      <c r="E16005" t="s">
        <v>1686</v>
      </c>
      <c r="F16005">
        <v>49</v>
      </c>
      <c r="G16005" t="s">
        <v>352</v>
      </c>
      <c r="H16005" t="s">
        <v>29</v>
      </c>
      <c r="I16005">
        <v>50</v>
      </c>
      <c r="J16005" t="s">
        <v>13826</v>
      </c>
      <c r="K16005">
        <v>1</v>
      </c>
      <c r="L16005">
        <v>28.5</v>
      </c>
      <c r="M16005">
        <v>28.5</v>
      </c>
      <c r="O16005" s="3"/>
      <c r="Q16005" s="3"/>
      <c r="R16005" t="s">
        <v>43</v>
      </c>
      <c r="S16005" t="s">
        <v>87</v>
      </c>
      <c r="T16005" t="s">
        <v>152</v>
      </c>
    </row>
    <row r="16006" spans="1:20" x14ac:dyDescent="0.25">
      <c r="A16006">
        <v>13930</v>
      </c>
      <c r="B16006" t="s">
        <v>18540</v>
      </c>
      <c r="C16006" s="3">
        <v>45557</v>
      </c>
      <c r="D16006" t="s">
        <v>1685</v>
      </c>
      <c r="E16006" t="s">
        <v>1686</v>
      </c>
      <c r="F16006">
        <v>49</v>
      </c>
      <c r="G16006" t="s">
        <v>352</v>
      </c>
      <c r="H16006" t="s">
        <v>29</v>
      </c>
      <c r="I16006">
        <v>50</v>
      </c>
      <c r="J16006" t="s">
        <v>13826</v>
      </c>
      <c r="K16006">
        <v>1</v>
      </c>
      <c r="L16006">
        <v>1</v>
      </c>
      <c r="M16006">
        <v>1</v>
      </c>
      <c r="O16006" s="3"/>
      <c r="Q16006" s="3"/>
      <c r="R16006" t="s">
        <v>43</v>
      </c>
      <c r="S16006" t="s">
        <v>87</v>
      </c>
      <c r="T16006" t="s">
        <v>152</v>
      </c>
    </row>
    <row r="16007" spans="1:20" x14ac:dyDescent="0.25">
      <c r="A16007">
        <v>13930</v>
      </c>
      <c r="B16007" t="s">
        <v>18540</v>
      </c>
      <c r="C16007" s="3">
        <v>45557</v>
      </c>
      <c r="D16007" t="s">
        <v>1685</v>
      </c>
      <c r="E16007" t="s">
        <v>1686</v>
      </c>
      <c r="F16007">
        <v>49</v>
      </c>
      <c r="G16007" t="s">
        <v>352</v>
      </c>
      <c r="H16007" t="s">
        <v>29</v>
      </c>
      <c r="I16007">
        <v>50</v>
      </c>
      <c r="J16007" t="s">
        <v>13826</v>
      </c>
      <c r="K16007">
        <v>1</v>
      </c>
      <c r="L16007">
        <v>8</v>
      </c>
      <c r="M16007">
        <v>8</v>
      </c>
      <c r="O16007" s="3"/>
      <c r="Q16007" s="3"/>
      <c r="R16007" t="s">
        <v>43</v>
      </c>
      <c r="S16007" t="s">
        <v>87</v>
      </c>
      <c r="T16007" t="s">
        <v>152</v>
      </c>
    </row>
    <row r="16008" spans="1:20" x14ac:dyDescent="0.25">
      <c r="A16008">
        <v>13930</v>
      </c>
      <c r="B16008" t="s">
        <v>18540</v>
      </c>
      <c r="C16008" s="3">
        <v>45557</v>
      </c>
      <c r="D16008" t="s">
        <v>1685</v>
      </c>
      <c r="E16008" t="s">
        <v>1686</v>
      </c>
      <c r="F16008">
        <v>49</v>
      </c>
      <c r="G16008" t="s">
        <v>352</v>
      </c>
      <c r="H16008" t="s">
        <v>29</v>
      </c>
      <c r="I16008">
        <v>50</v>
      </c>
      <c r="J16008" t="s">
        <v>13826</v>
      </c>
      <c r="K16008">
        <v>8</v>
      </c>
      <c r="L16008">
        <v>4</v>
      </c>
      <c r="M16008">
        <v>32</v>
      </c>
      <c r="O16008" s="3"/>
      <c r="Q16008" s="3"/>
      <c r="R16008" t="s">
        <v>43</v>
      </c>
      <c r="S16008" t="s">
        <v>87</v>
      </c>
      <c r="T16008" t="s">
        <v>152</v>
      </c>
    </row>
    <row r="16009" spans="1:20" hidden="1" x14ac:dyDescent="0.25">
      <c r="A16009">
        <v>12357</v>
      </c>
      <c r="B16009" t="s">
        <v>13046</v>
      </c>
      <c r="C16009" s="3">
        <v>45487</v>
      </c>
      <c r="D16009" t="s">
        <v>160</v>
      </c>
      <c r="E16009" t="s">
        <v>161</v>
      </c>
      <c r="F16009">
        <v>59</v>
      </c>
      <c r="G16009" t="s">
        <v>12912</v>
      </c>
      <c r="H16009" t="s">
        <v>29</v>
      </c>
      <c r="I16009">
        <v>48</v>
      </c>
      <c r="J16009" t="s">
        <v>12254</v>
      </c>
      <c r="K16009">
        <v>1</v>
      </c>
      <c r="L16009">
        <v>45</v>
      </c>
      <c r="M16009">
        <v>45</v>
      </c>
      <c r="O16009" s="3"/>
      <c r="Q16009" s="3"/>
      <c r="R16009" t="s">
        <v>43</v>
      </c>
      <c r="S16009" t="s">
        <v>87</v>
      </c>
      <c r="T16009" t="s">
        <v>152</v>
      </c>
    </row>
    <row r="16010" spans="1:20" x14ac:dyDescent="0.25">
      <c r="A16010">
        <v>13032</v>
      </c>
      <c r="B16010" t="s">
        <v>13846</v>
      </c>
      <c r="C16010" s="3">
        <v>45517</v>
      </c>
      <c r="D16010" t="s">
        <v>1822</v>
      </c>
      <c r="E16010" t="s">
        <v>1823</v>
      </c>
      <c r="F16010">
        <v>49</v>
      </c>
      <c r="G16010" t="s">
        <v>352</v>
      </c>
      <c r="H16010" t="s">
        <v>29</v>
      </c>
      <c r="I16010">
        <v>49</v>
      </c>
      <c r="J16010" t="s">
        <v>12909</v>
      </c>
      <c r="K16010">
        <v>1</v>
      </c>
      <c r="L16010">
        <v>50</v>
      </c>
      <c r="M16010">
        <v>50</v>
      </c>
      <c r="O16010" s="3"/>
      <c r="Q16010" s="3"/>
      <c r="R16010" t="s">
        <v>43</v>
      </c>
      <c r="S16010" t="s">
        <v>87</v>
      </c>
      <c r="T16010" t="s">
        <v>152</v>
      </c>
    </row>
    <row r="16011" spans="1:20" x14ac:dyDescent="0.25">
      <c r="A16011">
        <v>13032</v>
      </c>
      <c r="B16011" t="s">
        <v>13846</v>
      </c>
      <c r="C16011" s="3">
        <v>45517</v>
      </c>
      <c r="D16011" t="s">
        <v>1822</v>
      </c>
      <c r="E16011" t="s">
        <v>1823</v>
      </c>
      <c r="F16011">
        <v>49</v>
      </c>
      <c r="G16011" t="s">
        <v>352</v>
      </c>
      <c r="H16011" t="s">
        <v>29</v>
      </c>
      <c r="I16011">
        <v>49</v>
      </c>
      <c r="J16011" t="s">
        <v>12909</v>
      </c>
      <c r="K16011">
        <v>2</v>
      </c>
      <c r="L16011">
        <v>1</v>
      </c>
      <c r="M16011">
        <v>2</v>
      </c>
      <c r="O16011" s="3"/>
      <c r="Q16011" s="3"/>
      <c r="R16011" t="s">
        <v>43</v>
      </c>
      <c r="S16011" t="s">
        <v>87</v>
      </c>
      <c r="T16011" t="s">
        <v>152</v>
      </c>
    </row>
    <row r="16012" spans="1:20" x14ac:dyDescent="0.25">
      <c r="A16012">
        <v>13032</v>
      </c>
      <c r="B16012" t="s">
        <v>13846</v>
      </c>
      <c r="C16012" s="3">
        <v>45517</v>
      </c>
      <c r="D16012" t="s">
        <v>1822</v>
      </c>
      <c r="E16012" t="s">
        <v>1823</v>
      </c>
      <c r="F16012">
        <v>49</v>
      </c>
      <c r="G16012" t="s">
        <v>352</v>
      </c>
      <c r="H16012" t="s">
        <v>29</v>
      </c>
      <c r="I16012">
        <v>49</v>
      </c>
      <c r="J16012" t="s">
        <v>12909</v>
      </c>
      <c r="K16012">
        <v>8</v>
      </c>
      <c r="L16012">
        <v>4</v>
      </c>
      <c r="M16012">
        <v>32</v>
      </c>
      <c r="O16012" s="3"/>
      <c r="Q16012" s="3"/>
      <c r="R16012" t="s">
        <v>43</v>
      </c>
      <c r="S16012" t="s">
        <v>87</v>
      </c>
      <c r="T16012" t="s">
        <v>152</v>
      </c>
    </row>
    <row r="16013" spans="1:20" x14ac:dyDescent="0.25">
      <c r="A16013">
        <v>11221</v>
      </c>
      <c r="B16013" t="s">
        <v>11635</v>
      </c>
      <c r="C16013" s="3">
        <v>45428</v>
      </c>
      <c r="D16013" t="s">
        <v>1053</v>
      </c>
      <c r="E16013" t="s">
        <v>1054</v>
      </c>
      <c r="F16013">
        <v>49</v>
      </c>
      <c r="G16013" t="s">
        <v>352</v>
      </c>
      <c r="H16013" t="s">
        <v>29</v>
      </c>
      <c r="I16013">
        <v>46</v>
      </c>
      <c r="J16013" t="s">
        <v>11200</v>
      </c>
      <c r="K16013">
        <v>1</v>
      </c>
      <c r="L16013">
        <v>10</v>
      </c>
      <c r="M16013">
        <v>10</v>
      </c>
      <c r="O16013" s="3"/>
      <c r="Q16013" s="3"/>
      <c r="R16013" t="s">
        <v>43</v>
      </c>
      <c r="S16013" t="s">
        <v>87</v>
      </c>
      <c r="T16013" t="s">
        <v>152</v>
      </c>
    </row>
    <row r="16014" spans="1:20" x14ac:dyDescent="0.25">
      <c r="A16014">
        <v>13619</v>
      </c>
      <c r="B16014" t="s">
        <v>13853</v>
      </c>
      <c r="C16014" s="3">
        <v>45544</v>
      </c>
      <c r="D16014" t="s">
        <v>1197</v>
      </c>
      <c r="E16014" t="s">
        <v>1198</v>
      </c>
      <c r="F16014">
        <v>49</v>
      </c>
      <c r="G16014" t="s">
        <v>352</v>
      </c>
      <c r="H16014" t="s">
        <v>29</v>
      </c>
      <c r="I16014">
        <v>50</v>
      </c>
      <c r="J16014" t="s">
        <v>13826</v>
      </c>
      <c r="K16014">
        <v>1</v>
      </c>
      <c r="L16014">
        <v>6</v>
      </c>
      <c r="M16014">
        <v>6</v>
      </c>
      <c r="O16014" s="3"/>
      <c r="Q16014" s="3"/>
      <c r="R16014" t="s">
        <v>43</v>
      </c>
      <c r="S16014" t="s">
        <v>87</v>
      </c>
      <c r="T16014" t="s">
        <v>152</v>
      </c>
    </row>
    <row r="16015" spans="1:20" x14ac:dyDescent="0.25">
      <c r="A16015">
        <v>13946</v>
      </c>
      <c r="B16015" t="s">
        <v>18541</v>
      </c>
      <c r="C16015" s="3">
        <v>45557</v>
      </c>
      <c r="D16015" t="s">
        <v>889</v>
      </c>
      <c r="E16015" t="s">
        <v>890</v>
      </c>
      <c r="F16015">
        <v>49</v>
      </c>
      <c r="G16015" t="s">
        <v>352</v>
      </c>
      <c r="H16015" t="s">
        <v>29</v>
      </c>
      <c r="I16015">
        <v>50</v>
      </c>
      <c r="J16015" t="s">
        <v>13826</v>
      </c>
      <c r="K16015">
        <v>12</v>
      </c>
      <c r="L16015">
        <v>6.5</v>
      </c>
      <c r="M16015">
        <v>78</v>
      </c>
      <c r="O16015" s="3"/>
      <c r="Q16015" s="3"/>
      <c r="R16015" t="s">
        <v>43</v>
      </c>
      <c r="S16015" t="s">
        <v>87</v>
      </c>
      <c r="T16015" t="s">
        <v>152</v>
      </c>
    </row>
    <row r="16016" spans="1:20" x14ac:dyDescent="0.25">
      <c r="A16016">
        <v>13946</v>
      </c>
      <c r="B16016" t="s">
        <v>18541</v>
      </c>
      <c r="C16016" s="3">
        <v>45557</v>
      </c>
      <c r="D16016" t="s">
        <v>889</v>
      </c>
      <c r="E16016" t="s">
        <v>890</v>
      </c>
      <c r="F16016">
        <v>49</v>
      </c>
      <c r="G16016" t="s">
        <v>352</v>
      </c>
      <c r="H16016" t="s">
        <v>29</v>
      </c>
      <c r="I16016">
        <v>50</v>
      </c>
      <c r="J16016" t="s">
        <v>13826</v>
      </c>
      <c r="K16016">
        <v>1</v>
      </c>
      <c r="L16016">
        <v>8</v>
      </c>
      <c r="M16016">
        <v>8</v>
      </c>
      <c r="O16016" s="3"/>
      <c r="Q16016" s="3"/>
      <c r="R16016" t="s">
        <v>43</v>
      </c>
      <c r="S16016" t="s">
        <v>87</v>
      </c>
      <c r="T16016" t="s">
        <v>152</v>
      </c>
    </row>
    <row r="16017" spans="1:20" x14ac:dyDescent="0.25">
      <c r="A16017">
        <v>13946</v>
      </c>
      <c r="B16017" t="s">
        <v>18541</v>
      </c>
      <c r="C16017" s="3">
        <v>45557</v>
      </c>
      <c r="D16017" t="s">
        <v>889</v>
      </c>
      <c r="E16017" t="s">
        <v>890</v>
      </c>
      <c r="F16017">
        <v>49</v>
      </c>
      <c r="G16017" t="s">
        <v>352</v>
      </c>
      <c r="H16017" t="s">
        <v>29</v>
      </c>
      <c r="I16017">
        <v>50</v>
      </c>
      <c r="J16017" t="s">
        <v>13826</v>
      </c>
      <c r="K16017">
        <v>2</v>
      </c>
      <c r="L16017">
        <v>1</v>
      </c>
      <c r="M16017">
        <v>2</v>
      </c>
      <c r="O16017" s="3"/>
      <c r="Q16017" s="3"/>
      <c r="R16017" t="s">
        <v>43</v>
      </c>
      <c r="S16017" t="s">
        <v>87</v>
      </c>
      <c r="T16017" t="s">
        <v>152</v>
      </c>
    </row>
    <row r="16018" spans="1:20" x14ac:dyDescent="0.25">
      <c r="A16018">
        <v>13822</v>
      </c>
      <c r="B16018" t="s">
        <v>18542</v>
      </c>
      <c r="C16018" s="3">
        <v>45552</v>
      </c>
      <c r="D16018" t="s">
        <v>644</v>
      </c>
      <c r="E16018" t="s">
        <v>645</v>
      </c>
      <c r="F16018">
        <v>49</v>
      </c>
      <c r="G16018" t="s">
        <v>352</v>
      </c>
      <c r="H16018" t="s">
        <v>29</v>
      </c>
      <c r="I16018">
        <v>50</v>
      </c>
      <c r="J16018" t="s">
        <v>13826</v>
      </c>
      <c r="K16018">
        <v>1</v>
      </c>
      <c r="L16018">
        <v>10</v>
      </c>
      <c r="M16018">
        <v>10</v>
      </c>
      <c r="O16018" s="3"/>
      <c r="Q16018" s="3"/>
      <c r="R16018" t="s">
        <v>43</v>
      </c>
      <c r="S16018" t="s">
        <v>87</v>
      </c>
      <c r="T16018" t="s">
        <v>152</v>
      </c>
    </row>
    <row r="16019" spans="1:20" x14ac:dyDescent="0.25">
      <c r="A16019">
        <v>13923</v>
      </c>
      <c r="B16019" t="s">
        <v>18543</v>
      </c>
      <c r="C16019" s="3">
        <v>45557</v>
      </c>
      <c r="D16019" t="s">
        <v>680</v>
      </c>
      <c r="E16019" t="s">
        <v>681</v>
      </c>
      <c r="F16019">
        <v>49</v>
      </c>
      <c r="G16019" t="s">
        <v>352</v>
      </c>
      <c r="H16019" t="s">
        <v>29</v>
      </c>
      <c r="I16019">
        <v>50</v>
      </c>
      <c r="J16019" t="s">
        <v>13826</v>
      </c>
      <c r="K16019">
        <v>1</v>
      </c>
      <c r="L16019">
        <v>15</v>
      </c>
      <c r="M16019">
        <v>15</v>
      </c>
      <c r="O16019" s="3"/>
      <c r="Q16019" s="3"/>
      <c r="R16019" t="s">
        <v>43</v>
      </c>
      <c r="S16019" t="s">
        <v>87</v>
      </c>
      <c r="T16019" t="s">
        <v>152</v>
      </c>
    </row>
    <row r="16020" spans="1:20" x14ac:dyDescent="0.25">
      <c r="A16020">
        <v>13923</v>
      </c>
      <c r="B16020" t="s">
        <v>18543</v>
      </c>
      <c r="C16020" s="3">
        <v>45557</v>
      </c>
      <c r="D16020" t="s">
        <v>680</v>
      </c>
      <c r="E16020" t="s">
        <v>681</v>
      </c>
      <c r="F16020">
        <v>49</v>
      </c>
      <c r="G16020" t="s">
        <v>352</v>
      </c>
      <c r="H16020" t="s">
        <v>29</v>
      </c>
      <c r="I16020">
        <v>50</v>
      </c>
      <c r="J16020" t="s">
        <v>13826</v>
      </c>
      <c r="K16020">
        <v>1</v>
      </c>
      <c r="L16020">
        <v>8</v>
      </c>
      <c r="M16020">
        <v>8</v>
      </c>
      <c r="O16020" s="3"/>
      <c r="Q16020" s="3"/>
      <c r="R16020" t="s">
        <v>43</v>
      </c>
      <c r="S16020" t="s">
        <v>87</v>
      </c>
      <c r="T16020" t="s">
        <v>152</v>
      </c>
    </row>
    <row r="16021" spans="1:20" x14ac:dyDescent="0.25">
      <c r="A16021">
        <v>13932</v>
      </c>
      <c r="B16021" t="s">
        <v>18544</v>
      </c>
      <c r="C16021" s="3">
        <v>45557</v>
      </c>
      <c r="D16021" t="s">
        <v>674</v>
      </c>
      <c r="E16021" t="s">
        <v>675</v>
      </c>
      <c r="F16021">
        <v>49</v>
      </c>
      <c r="G16021" t="s">
        <v>352</v>
      </c>
      <c r="H16021" t="s">
        <v>29</v>
      </c>
      <c r="I16021">
        <v>50</v>
      </c>
      <c r="J16021" t="s">
        <v>13826</v>
      </c>
      <c r="K16021">
        <v>1</v>
      </c>
      <c r="L16021">
        <v>10</v>
      </c>
      <c r="M16021">
        <v>10</v>
      </c>
      <c r="O16021" s="3"/>
      <c r="Q16021" s="3"/>
      <c r="R16021" t="s">
        <v>43</v>
      </c>
      <c r="S16021" t="s">
        <v>87</v>
      </c>
      <c r="T16021" t="s">
        <v>152</v>
      </c>
    </row>
    <row r="16022" spans="1:20" x14ac:dyDescent="0.25">
      <c r="A16022">
        <v>13921</v>
      </c>
      <c r="B16022" t="s">
        <v>18545</v>
      </c>
      <c r="C16022" s="3">
        <v>45556</v>
      </c>
      <c r="D16022" t="s">
        <v>794</v>
      </c>
      <c r="E16022" t="s">
        <v>795</v>
      </c>
      <c r="F16022">
        <v>49</v>
      </c>
      <c r="G16022" t="s">
        <v>352</v>
      </c>
      <c r="H16022" t="s">
        <v>29</v>
      </c>
      <c r="I16022">
        <v>50</v>
      </c>
      <c r="J16022" t="s">
        <v>13826</v>
      </c>
      <c r="K16022">
        <v>2</v>
      </c>
      <c r="L16022">
        <v>11</v>
      </c>
      <c r="M16022">
        <v>22</v>
      </c>
      <c r="O16022" s="3"/>
      <c r="Q16022" s="3"/>
      <c r="R16022" t="s">
        <v>43</v>
      </c>
      <c r="S16022" t="s">
        <v>276</v>
      </c>
      <c r="T16022" t="s">
        <v>277</v>
      </c>
    </row>
    <row r="16023" spans="1:20" x14ac:dyDescent="0.25">
      <c r="A16023">
        <v>13924</v>
      </c>
      <c r="B16023" t="s">
        <v>18546</v>
      </c>
      <c r="C16023" s="3">
        <v>45557</v>
      </c>
      <c r="D16023" t="s">
        <v>68</v>
      </c>
      <c r="E16023" t="s">
        <v>69</v>
      </c>
      <c r="F16023">
        <v>49</v>
      </c>
      <c r="G16023" t="s">
        <v>352</v>
      </c>
      <c r="H16023" t="s">
        <v>29</v>
      </c>
      <c r="I16023">
        <v>50</v>
      </c>
      <c r="J16023" t="s">
        <v>13826</v>
      </c>
      <c r="K16023">
        <v>1</v>
      </c>
      <c r="L16023">
        <v>25</v>
      </c>
      <c r="M16023">
        <v>25</v>
      </c>
      <c r="O16023" s="3"/>
      <c r="Q16023" s="3"/>
      <c r="R16023" t="s">
        <v>43</v>
      </c>
      <c r="S16023" t="s">
        <v>87</v>
      </c>
      <c r="T16023" t="s">
        <v>152</v>
      </c>
    </row>
    <row r="16024" spans="1:20" x14ac:dyDescent="0.25">
      <c r="A16024">
        <v>13980</v>
      </c>
      <c r="B16024" t="s">
        <v>18547</v>
      </c>
      <c r="C16024" s="3">
        <v>45558</v>
      </c>
      <c r="D16024" t="s">
        <v>863</v>
      </c>
      <c r="E16024" t="s">
        <v>864</v>
      </c>
      <c r="F16024">
        <v>49</v>
      </c>
      <c r="G16024" t="s">
        <v>352</v>
      </c>
      <c r="H16024" t="s">
        <v>29</v>
      </c>
      <c r="I16024">
        <v>50</v>
      </c>
      <c r="J16024" t="s">
        <v>13826</v>
      </c>
      <c r="K16024">
        <v>1</v>
      </c>
      <c r="L16024">
        <v>109.35</v>
      </c>
      <c r="M16024">
        <v>109.35</v>
      </c>
      <c r="O16024" s="3"/>
      <c r="Q16024" s="3"/>
      <c r="R16024" t="s">
        <v>43</v>
      </c>
      <c r="S16024" t="s">
        <v>87</v>
      </c>
      <c r="T16024" t="s">
        <v>152</v>
      </c>
    </row>
    <row r="16025" spans="1:20" x14ac:dyDescent="0.25">
      <c r="A16025">
        <v>13987</v>
      </c>
      <c r="B16025" t="s">
        <v>18548</v>
      </c>
      <c r="C16025" s="3">
        <v>45559</v>
      </c>
      <c r="D16025" t="s">
        <v>3706</v>
      </c>
      <c r="E16025" t="s">
        <v>3707</v>
      </c>
      <c r="F16025">
        <v>49</v>
      </c>
      <c r="G16025" t="s">
        <v>352</v>
      </c>
      <c r="H16025" t="s">
        <v>29</v>
      </c>
      <c r="I16025">
        <v>50</v>
      </c>
      <c r="J16025" t="s">
        <v>13826</v>
      </c>
      <c r="K16025">
        <v>1</v>
      </c>
      <c r="L16025">
        <v>15</v>
      </c>
      <c r="M16025">
        <v>15</v>
      </c>
      <c r="O16025" s="3"/>
      <c r="Q16025" s="3"/>
      <c r="R16025" t="s">
        <v>43</v>
      </c>
      <c r="S16025" t="s">
        <v>276</v>
      </c>
      <c r="T16025" t="s">
        <v>277</v>
      </c>
    </row>
    <row r="16026" spans="1:20" x14ac:dyDescent="0.25">
      <c r="A16026">
        <v>13929</v>
      </c>
      <c r="B16026" t="s">
        <v>18549</v>
      </c>
      <c r="C16026" s="3">
        <v>45557</v>
      </c>
      <c r="D16026" t="s">
        <v>1034</v>
      </c>
      <c r="E16026" t="s">
        <v>1035</v>
      </c>
      <c r="F16026">
        <v>49</v>
      </c>
      <c r="G16026" t="s">
        <v>352</v>
      </c>
      <c r="H16026" t="s">
        <v>29</v>
      </c>
      <c r="I16026">
        <v>50</v>
      </c>
      <c r="J16026" t="s">
        <v>13826</v>
      </c>
      <c r="K16026">
        <v>1</v>
      </c>
      <c r="L16026">
        <v>8</v>
      </c>
      <c r="M16026">
        <v>8</v>
      </c>
      <c r="O16026" s="3"/>
      <c r="Q16026" s="3"/>
      <c r="R16026" t="s">
        <v>43</v>
      </c>
      <c r="S16026" t="s">
        <v>87</v>
      </c>
      <c r="T16026" t="s">
        <v>152</v>
      </c>
    </row>
    <row r="16027" spans="1:20" x14ac:dyDescent="0.25">
      <c r="A16027">
        <v>13988</v>
      </c>
      <c r="B16027" t="s">
        <v>18550</v>
      </c>
      <c r="C16027" s="3">
        <v>45559</v>
      </c>
      <c r="D16027" t="s">
        <v>1209</v>
      </c>
      <c r="E16027" t="s">
        <v>1210</v>
      </c>
      <c r="F16027">
        <v>49</v>
      </c>
      <c r="G16027" t="s">
        <v>352</v>
      </c>
      <c r="H16027" t="s">
        <v>29</v>
      </c>
      <c r="I16027">
        <v>50</v>
      </c>
      <c r="J16027" t="s">
        <v>13826</v>
      </c>
      <c r="K16027">
        <v>1</v>
      </c>
      <c r="L16027">
        <v>35</v>
      </c>
      <c r="M16027">
        <v>35</v>
      </c>
      <c r="O16027" s="3"/>
      <c r="Q16027" s="3"/>
      <c r="R16027" t="s">
        <v>43</v>
      </c>
      <c r="S16027" t="s">
        <v>276</v>
      </c>
      <c r="T16027" t="s">
        <v>277</v>
      </c>
    </row>
    <row r="16028" spans="1:20" x14ac:dyDescent="0.25">
      <c r="A16028">
        <v>13989</v>
      </c>
      <c r="B16028" t="s">
        <v>18551</v>
      </c>
      <c r="C16028" s="3">
        <v>45559</v>
      </c>
      <c r="D16028" t="s">
        <v>2996</v>
      </c>
      <c r="E16028" t="s">
        <v>2997</v>
      </c>
      <c r="F16028">
        <v>49</v>
      </c>
      <c r="G16028" t="s">
        <v>352</v>
      </c>
      <c r="H16028" t="s">
        <v>29</v>
      </c>
      <c r="I16028">
        <v>50</v>
      </c>
      <c r="J16028" t="s">
        <v>13826</v>
      </c>
      <c r="K16028">
        <v>6</v>
      </c>
      <c r="L16028">
        <v>6.5</v>
      </c>
      <c r="M16028">
        <v>39</v>
      </c>
      <c r="O16028" s="3"/>
      <c r="Q16028" s="3"/>
      <c r="R16028" t="s">
        <v>43</v>
      </c>
      <c r="S16028" t="s">
        <v>87</v>
      </c>
      <c r="T16028" t="s">
        <v>152</v>
      </c>
    </row>
    <row r="16029" spans="1:20" x14ac:dyDescent="0.25">
      <c r="A16029">
        <v>13991</v>
      </c>
      <c r="B16029" t="s">
        <v>18552</v>
      </c>
      <c r="C16029" s="3">
        <v>45559</v>
      </c>
      <c r="D16029" t="s">
        <v>852</v>
      </c>
      <c r="E16029" t="s">
        <v>853</v>
      </c>
      <c r="F16029">
        <v>49</v>
      </c>
      <c r="G16029" t="s">
        <v>352</v>
      </c>
      <c r="H16029" t="s">
        <v>29</v>
      </c>
      <c r="I16029">
        <v>50</v>
      </c>
      <c r="J16029" t="s">
        <v>13826</v>
      </c>
      <c r="K16029">
        <v>1</v>
      </c>
      <c r="L16029">
        <v>10</v>
      </c>
      <c r="M16029">
        <v>10</v>
      </c>
      <c r="O16029" s="3"/>
      <c r="Q16029" s="3"/>
      <c r="R16029" t="s">
        <v>43</v>
      </c>
      <c r="S16029" t="s">
        <v>87</v>
      </c>
      <c r="T16029" t="s">
        <v>152</v>
      </c>
    </row>
    <row r="16030" spans="1:20" x14ac:dyDescent="0.25">
      <c r="A16030">
        <v>13992</v>
      </c>
      <c r="B16030" t="s">
        <v>18553</v>
      </c>
      <c r="C16030" s="3">
        <v>45559</v>
      </c>
      <c r="D16030" t="s">
        <v>852</v>
      </c>
      <c r="E16030" t="s">
        <v>853</v>
      </c>
      <c r="F16030">
        <v>49</v>
      </c>
      <c r="G16030" t="s">
        <v>352</v>
      </c>
      <c r="H16030" t="s">
        <v>29</v>
      </c>
      <c r="I16030">
        <v>50</v>
      </c>
      <c r="J16030" t="s">
        <v>13826</v>
      </c>
      <c r="K16030">
        <v>1</v>
      </c>
      <c r="L16030">
        <v>15</v>
      </c>
      <c r="M16030">
        <v>15</v>
      </c>
      <c r="O16030" s="3"/>
      <c r="Q16030" s="3"/>
      <c r="R16030" t="s">
        <v>43</v>
      </c>
      <c r="S16030" t="s">
        <v>87</v>
      </c>
      <c r="T16030" t="s">
        <v>152</v>
      </c>
    </row>
    <row r="16031" spans="1:20" x14ac:dyDescent="0.25">
      <c r="A16031">
        <v>13992</v>
      </c>
      <c r="B16031" t="s">
        <v>18553</v>
      </c>
      <c r="C16031" s="3">
        <v>45559</v>
      </c>
      <c r="D16031" t="s">
        <v>852</v>
      </c>
      <c r="E16031" t="s">
        <v>853</v>
      </c>
      <c r="F16031">
        <v>49</v>
      </c>
      <c r="G16031" t="s">
        <v>352</v>
      </c>
      <c r="H16031" t="s">
        <v>29</v>
      </c>
      <c r="I16031">
        <v>50</v>
      </c>
      <c r="J16031" t="s">
        <v>13826</v>
      </c>
      <c r="K16031">
        <v>6</v>
      </c>
      <c r="L16031">
        <v>4</v>
      </c>
      <c r="M16031">
        <v>24</v>
      </c>
      <c r="O16031" s="3"/>
      <c r="Q16031" s="3"/>
      <c r="R16031" t="s">
        <v>43</v>
      </c>
      <c r="S16031" t="s">
        <v>87</v>
      </c>
      <c r="T16031" t="s">
        <v>152</v>
      </c>
    </row>
    <row r="16032" spans="1:20" x14ac:dyDescent="0.25">
      <c r="A16032">
        <v>14027</v>
      </c>
      <c r="B16032" t="s">
        <v>18554</v>
      </c>
      <c r="C16032" s="3">
        <v>45560</v>
      </c>
      <c r="D16032" t="s">
        <v>4635</v>
      </c>
      <c r="E16032" t="s">
        <v>4636</v>
      </c>
      <c r="F16032">
        <v>49</v>
      </c>
      <c r="G16032" t="s">
        <v>352</v>
      </c>
      <c r="H16032" t="s">
        <v>29</v>
      </c>
      <c r="I16032">
        <v>50</v>
      </c>
      <c r="J16032" t="s">
        <v>13826</v>
      </c>
      <c r="K16032">
        <v>6</v>
      </c>
      <c r="L16032">
        <v>6.5</v>
      </c>
      <c r="M16032">
        <v>39</v>
      </c>
      <c r="O16032" s="3"/>
      <c r="Q16032" s="3"/>
      <c r="R16032" t="s">
        <v>43</v>
      </c>
      <c r="S16032" t="s">
        <v>87</v>
      </c>
      <c r="T16032" t="s">
        <v>152</v>
      </c>
    </row>
    <row r="16033" spans="1:25" x14ac:dyDescent="0.25">
      <c r="A16033">
        <v>13954</v>
      </c>
      <c r="B16033" t="s">
        <v>18555</v>
      </c>
      <c r="C16033" s="3">
        <v>45558</v>
      </c>
      <c r="D16033" t="s">
        <v>3198</v>
      </c>
      <c r="E16033" t="s">
        <v>3199</v>
      </c>
      <c r="F16033">
        <v>49</v>
      </c>
      <c r="G16033" t="s">
        <v>352</v>
      </c>
      <c r="H16033" t="s">
        <v>29</v>
      </c>
      <c r="I16033">
        <v>50</v>
      </c>
      <c r="J16033" t="s">
        <v>13826</v>
      </c>
      <c r="K16033">
        <v>1</v>
      </c>
      <c r="L16033">
        <v>25</v>
      </c>
      <c r="M16033">
        <v>25</v>
      </c>
      <c r="O16033" s="3"/>
      <c r="Q16033" s="3"/>
      <c r="R16033" t="s">
        <v>43</v>
      </c>
      <c r="S16033" t="s">
        <v>276</v>
      </c>
      <c r="T16033" t="s">
        <v>277</v>
      </c>
    </row>
    <row r="16034" spans="1:25" x14ac:dyDescent="0.25">
      <c r="A16034">
        <v>13958</v>
      </c>
      <c r="B16034" t="s">
        <v>18556</v>
      </c>
      <c r="C16034" s="3">
        <v>45558</v>
      </c>
      <c r="D16034" t="s">
        <v>920</v>
      </c>
      <c r="E16034" t="s">
        <v>921</v>
      </c>
      <c r="F16034">
        <v>49</v>
      </c>
      <c r="G16034" t="s">
        <v>352</v>
      </c>
      <c r="H16034" t="s">
        <v>29</v>
      </c>
      <c r="I16034">
        <v>50</v>
      </c>
      <c r="J16034" t="s">
        <v>13826</v>
      </c>
      <c r="K16034">
        <v>1</v>
      </c>
      <c r="L16034">
        <v>28.5</v>
      </c>
      <c r="M16034">
        <v>28.5</v>
      </c>
      <c r="O16034" s="3"/>
      <c r="Q16034" s="3"/>
      <c r="R16034" t="s">
        <v>43</v>
      </c>
      <c r="S16034" t="s">
        <v>87</v>
      </c>
      <c r="T16034" t="s">
        <v>152</v>
      </c>
    </row>
    <row r="16035" spans="1:25" x14ac:dyDescent="0.25">
      <c r="A16035">
        <v>14051</v>
      </c>
      <c r="B16035" t="s">
        <v>18557</v>
      </c>
      <c r="C16035" s="3">
        <v>45561</v>
      </c>
      <c r="D16035" t="s">
        <v>1090</v>
      </c>
      <c r="E16035" t="s">
        <v>1091</v>
      </c>
      <c r="F16035">
        <v>49</v>
      </c>
      <c r="G16035" t="s">
        <v>352</v>
      </c>
      <c r="H16035" t="s">
        <v>29</v>
      </c>
      <c r="I16035">
        <v>50</v>
      </c>
      <c r="J16035" t="s">
        <v>13826</v>
      </c>
      <c r="K16035">
        <v>1</v>
      </c>
      <c r="L16035">
        <v>50</v>
      </c>
      <c r="M16035">
        <v>50</v>
      </c>
      <c r="O16035" s="3"/>
      <c r="Q16035" s="3"/>
      <c r="R16035" t="s">
        <v>43</v>
      </c>
      <c r="S16035" t="s">
        <v>276</v>
      </c>
      <c r="T16035" t="s">
        <v>277</v>
      </c>
    </row>
    <row r="16036" spans="1:25" x14ac:dyDescent="0.25">
      <c r="A16036">
        <v>14046</v>
      </c>
      <c r="B16036" t="s">
        <v>18558</v>
      </c>
      <c r="C16036" s="3">
        <v>45561</v>
      </c>
      <c r="D16036" t="s">
        <v>1241</v>
      </c>
      <c r="E16036" t="s">
        <v>1242</v>
      </c>
      <c r="F16036">
        <v>49</v>
      </c>
      <c r="G16036" t="s">
        <v>352</v>
      </c>
      <c r="H16036" t="s">
        <v>29</v>
      </c>
      <c r="I16036">
        <v>50</v>
      </c>
      <c r="J16036" t="s">
        <v>13826</v>
      </c>
      <c r="K16036">
        <v>4</v>
      </c>
      <c r="L16036">
        <v>4</v>
      </c>
      <c r="M16036">
        <v>16</v>
      </c>
      <c r="O16036" s="3"/>
      <c r="Q16036" s="3"/>
      <c r="R16036" t="s">
        <v>43</v>
      </c>
      <c r="S16036" t="s">
        <v>87</v>
      </c>
      <c r="T16036" t="s">
        <v>152</v>
      </c>
    </row>
    <row r="16037" spans="1:25" x14ac:dyDescent="0.25">
      <c r="A16037">
        <v>14046</v>
      </c>
      <c r="B16037" t="s">
        <v>18558</v>
      </c>
      <c r="C16037" s="3">
        <v>45561</v>
      </c>
      <c r="D16037" t="s">
        <v>1241</v>
      </c>
      <c r="E16037" t="s">
        <v>1242</v>
      </c>
      <c r="F16037">
        <v>49</v>
      </c>
      <c r="G16037" t="s">
        <v>352</v>
      </c>
      <c r="H16037" t="s">
        <v>29</v>
      </c>
      <c r="I16037">
        <v>50</v>
      </c>
      <c r="J16037" t="s">
        <v>13826</v>
      </c>
      <c r="K16037">
        <v>1</v>
      </c>
      <c r="L16037">
        <v>1</v>
      </c>
      <c r="M16037">
        <v>1</v>
      </c>
      <c r="O16037" s="3"/>
      <c r="Q16037" s="3"/>
      <c r="R16037" t="s">
        <v>43</v>
      </c>
      <c r="S16037" t="s">
        <v>87</v>
      </c>
      <c r="T16037" t="s">
        <v>152</v>
      </c>
    </row>
    <row r="16038" spans="1:25" x14ac:dyDescent="0.25">
      <c r="A16038">
        <v>14044</v>
      </c>
      <c r="B16038" t="s">
        <v>18559</v>
      </c>
      <c r="C16038" s="3">
        <v>45561</v>
      </c>
      <c r="D16038" t="s">
        <v>12458</v>
      </c>
      <c r="E16038" t="s">
        <v>12459</v>
      </c>
      <c r="F16038">
        <v>49</v>
      </c>
      <c r="G16038" t="s">
        <v>352</v>
      </c>
      <c r="H16038" t="s">
        <v>29</v>
      </c>
      <c r="I16038">
        <v>50</v>
      </c>
      <c r="J16038" t="s">
        <v>13826</v>
      </c>
      <c r="K16038">
        <v>1</v>
      </c>
      <c r="L16038">
        <v>25</v>
      </c>
      <c r="M16038">
        <v>25</v>
      </c>
      <c r="O16038" s="3"/>
      <c r="Q16038" s="3"/>
      <c r="R16038" t="s">
        <v>43</v>
      </c>
      <c r="S16038" t="s">
        <v>276</v>
      </c>
      <c r="T16038" t="s">
        <v>277</v>
      </c>
    </row>
    <row r="16039" spans="1:25" hidden="1" x14ac:dyDescent="0.25">
      <c r="A16039">
        <v>14091</v>
      </c>
      <c r="B16039" t="s">
        <v>18560</v>
      </c>
      <c r="C16039" s="3">
        <v>45564</v>
      </c>
      <c r="D16039" t="s">
        <v>160</v>
      </c>
      <c r="E16039" t="s">
        <v>161</v>
      </c>
      <c r="F16039">
        <v>59</v>
      </c>
      <c r="G16039" t="s">
        <v>12912</v>
      </c>
      <c r="H16039" t="s">
        <v>29</v>
      </c>
      <c r="I16039">
        <v>50</v>
      </c>
      <c r="J16039" t="s">
        <v>13826</v>
      </c>
      <c r="K16039">
        <v>1</v>
      </c>
      <c r="L16039">
        <v>9.0909999999999993</v>
      </c>
      <c r="M16039">
        <v>9.0909999999999993</v>
      </c>
      <c r="N16039" t="s">
        <v>18561</v>
      </c>
      <c r="O16039" s="3">
        <v>45564</v>
      </c>
      <c r="P16039" t="s">
        <v>18562</v>
      </c>
      <c r="Q16039" s="3">
        <v>45565</v>
      </c>
      <c r="R16039" t="s">
        <v>43</v>
      </c>
      <c r="S16039" t="s">
        <v>87</v>
      </c>
      <c r="T16039" t="s">
        <v>152</v>
      </c>
      <c r="U16039">
        <v>1</v>
      </c>
      <c r="V16039">
        <v>0</v>
      </c>
      <c r="W16039">
        <v>9.0909999999999993</v>
      </c>
      <c r="X16039">
        <v>9.0909999999999993</v>
      </c>
      <c r="Y16039">
        <v>100</v>
      </c>
    </row>
    <row r="16040" spans="1:25" hidden="1" x14ac:dyDescent="0.25">
      <c r="A16040">
        <v>14091</v>
      </c>
      <c r="B16040" t="s">
        <v>18560</v>
      </c>
      <c r="C16040" s="3">
        <v>45564</v>
      </c>
      <c r="D16040" t="s">
        <v>160</v>
      </c>
      <c r="E16040" t="s">
        <v>161</v>
      </c>
      <c r="F16040">
        <v>59</v>
      </c>
      <c r="G16040" t="s">
        <v>12912</v>
      </c>
      <c r="H16040" t="s">
        <v>29</v>
      </c>
      <c r="I16040">
        <v>50</v>
      </c>
      <c r="J16040" t="s">
        <v>13826</v>
      </c>
      <c r="K16040">
        <v>1</v>
      </c>
      <c r="L16040">
        <v>9.0909999999999993</v>
      </c>
      <c r="M16040">
        <v>9.0909999999999993</v>
      </c>
      <c r="N16040" t="s">
        <v>18561</v>
      </c>
      <c r="O16040" s="3">
        <v>45564</v>
      </c>
      <c r="P16040" t="s">
        <v>18563</v>
      </c>
      <c r="Q16040" s="3">
        <v>45026</v>
      </c>
      <c r="R16040" t="s">
        <v>43</v>
      </c>
      <c r="S16040" t="s">
        <v>87</v>
      </c>
      <c r="T16040" t="s">
        <v>152</v>
      </c>
      <c r="U16040">
        <v>1</v>
      </c>
      <c r="V16040">
        <v>0</v>
      </c>
      <c r="W16040">
        <v>9.0909999999999993</v>
      </c>
      <c r="X16040">
        <v>9.0909999999999993</v>
      </c>
      <c r="Y16040">
        <v>100</v>
      </c>
    </row>
    <row r="16041" spans="1:25" x14ac:dyDescent="0.25">
      <c r="A16041">
        <v>14084</v>
      </c>
      <c r="B16041" t="s">
        <v>18564</v>
      </c>
      <c r="C16041" s="3">
        <v>45564</v>
      </c>
      <c r="D16041" t="s">
        <v>511</v>
      </c>
      <c r="E16041" t="s">
        <v>512</v>
      </c>
      <c r="F16041">
        <v>49</v>
      </c>
      <c r="G16041" t="s">
        <v>352</v>
      </c>
      <c r="H16041" t="s">
        <v>29</v>
      </c>
      <c r="I16041">
        <v>50</v>
      </c>
      <c r="J16041" t="s">
        <v>13826</v>
      </c>
      <c r="K16041">
        <v>3</v>
      </c>
      <c r="L16041">
        <v>4</v>
      </c>
      <c r="M16041">
        <v>12</v>
      </c>
      <c r="O16041" s="3"/>
      <c r="Q16041" s="3"/>
      <c r="R16041" t="s">
        <v>43</v>
      </c>
      <c r="S16041" t="s">
        <v>87</v>
      </c>
      <c r="T16041" t="s">
        <v>152</v>
      </c>
    </row>
    <row r="16042" spans="1:25" x14ac:dyDescent="0.25">
      <c r="A16042">
        <v>14084</v>
      </c>
      <c r="B16042" t="s">
        <v>18564</v>
      </c>
      <c r="C16042" s="3">
        <v>45564</v>
      </c>
      <c r="D16042" t="s">
        <v>511</v>
      </c>
      <c r="E16042" t="s">
        <v>512</v>
      </c>
      <c r="F16042">
        <v>49</v>
      </c>
      <c r="G16042" t="s">
        <v>352</v>
      </c>
      <c r="H16042" t="s">
        <v>29</v>
      </c>
      <c r="I16042">
        <v>50</v>
      </c>
      <c r="J16042" t="s">
        <v>13826</v>
      </c>
      <c r="K16042">
        <v>1</v>
      </c>
      <c r="L16042">
        <v>1</v>
      </c>
      <c r="M16042">
        <v>1</v>
      </c>
      <c r="O16042" s="3"/>
      <c r="Q16042" s="3"/>
      <c r="R16042" t="s">
        <v>43</v>
      </c>
      <c r="S16042" t="s">
        <v>87</v>
      </c>
      <c r="T16042" t="s">
        <v>152</v>
      </c>
    </row>
    <row r="16043" spans="1:25" hidden="1" x14ac:dyDescent="0.25">
      <c r="A16043">
        <v>13006</v>
      </c>
      <c r="B16043" t="s">
        <v>13828</v>
      </c>
      <c r="C16043" s="3">
        <v>45516</v>
      </c>
      <c r="D16043" t="s">
        <v>617</v>
      </c>
      <c r="E16043" t="s">
        <v>618</v>
      </c>
      <c r="F16043">
        <v>59</v>
      </c>
      <c r="G16043" t="s">
        <v>12912</v>
      </c>
      <c r="H16043" t="s">
        <v>29</v>
      </c>
      <c r="I16043">
        <v>49</v>
      </c>
      <c r="J16043" t="s">
        <v>12909</v>
      </c>
      <c r="K16043">
        <v>3</v>
      </c>
      <c r="L16043">
        <v>42</v>
      </c>
      <c r="M16043">
        <v>126</v>
      </c>
      <c r="O16043" s="3"/>
      <c r="Q16043" s="3"/>
      <c r="R16043" t="s">
        <v>43</v>
      </c>
      <c r="S16043" t="s">
        <v>87</v>
      </c>
      <c r="T16043" t="s">
        <v>152</v>
      </c>
    </row>
    <row r="16044" spans="1:25" hidden="1" x14ac:dyDescent="0.25">
      <c r="A16044">
        <v>13006</v>
      </c>
      <c r="B16044" t="s">
        <v>13828</v>
      </c>
      <c r="C16044" s="3">
        <v>45516</v>
      </c>
      <c r="D16044" t="s">
        <v>617</v>
      </c>
      <c r="E16044" t="s">
        <v>618</v>
      </c>
      <c r="F16044">
        <v>59</v>
      </c>
      <c r="G16044" t="s">
        <v>12912</v>
      </c>
      <c r="H16044" t="s">
        <v>29</v>
      </c>
      <c r="I16044">
        <v>49</v>
      </c>
      <c r="J16044" t="s">
        <v>12909</v>
      </c>
      <c r="K16044">
        <v>24</v>
      </c>
      <c r="L16044">
        <v>4</v>
      </c>
      <c r="M16044">
        <v>96</v>
      </c>
      <c r="O16044" s="3"/>
      <c r="Q16044" s="3"/>
      <c r="R16044" t="s">
        <v>43</v>
      </c>
      <c r="S16044" t="s">
        <v>87</v>
      </c>
      <c r="T16044" t="s">
        <v>152</v>
      </c>
    </row>
    <row r="16045" spans="1:25" hidden="1" x14ac:dyDescent="0.25">
      <c r="A16045">
        <v>13006</v>
      </c>
      <c r="B16045" t="s">
        <v>13828</v>
      </c>
      <c r="C16045" s="3">
        <v>45516</v>
      </c>
      <c r="D16045" t="s">
        <v>617</v>
      </c>
      <c r="E16045" t="s">
        <v>618</v>
      </c>
      <c r="F16045">
        <v>59</v>
      </c>
      <c r="G16045" t="s">
        <v>12912</v>
      </c>
      <c r="H16045" t="s">
        <v>29</v>
      </c>
      <c r="I16045">
        <v>49</v>
      </c>
      <c r="J16045" t="s">
        <v>12909</v>
      </c>
      <c r="K16045">
        <v>3</v>
      </c>
      <c r="L16045">
        <v>10</v>
      </c>
      <c r="M16045">
        <v>30</v>
      </c>
      <c r="O16045" s="3"/>
      <c r="Q16045" s="3"/>
      <c r="R16045" t="s">
        <v>43</v>
      </c>
      <c r="S16045" t="s">
        <v>87</v>
      </c>
      <c r="T16045" t="s">
        <v>152</v>
      </c>
    </row>
    <row r="16046" spans="1:25" hidden="1" x14ac:dyDescent="0.25">
      <c r="A16046">
        <v>13006</v>
      </c>
      <c r="B16046" t="s">
        <v>13828</v>
      </c>
      <c r="C16046" s="3">
        <v>45516</v>
      </c>
      <c r="D16046" t="s">
        <v>617</v>
      </c>
      <c r="E16046" t="s">
        <v>618</v>
      </c>
      <c r="F16046">
        <v>59</v>
      </c>
      <c r="G16046" t="s">
        <v>12912</v>
      </c>
      <c r="H16046" t="s">
        <v>29</v>
      </c>
      <c r="I16046">
        <v>49</v>
      </c>
      <c r="J16046" t="s">
        <v>12909</v>
      </c>
      <c r="K16046">
        <v>2</v>
      </c>
      <c r="L16046">
        <v>28.5</v>
      </c>
      <c r="M16046">
        <v>57</v>
      </c>
      <c r="O16046" s="3"/>
      <c r="Q16046" s="3"/>
      <c r="R16046" t="s">
        <v>43</v>
      </c>
      <c r="S16046" t="s">
        <v>87</v>
      </c>
      <c r="T16046" t="s">
        <v>152</v>
      </c>
    </row>
    <row r="16047" spans="1:25" x14ac:dyDescent="0.25">
      <c r="A16047">
        <v>14080</v>
      </c>
      <c r="B16047" t="s">
        <v>18565</v>
      </c>
      <c r="C16047" s="3">
        <v>45564</v>
      </c>
      <c r="D16047" t="s">
        <v>1685</v>
      </c>
      <c r="E16047" t="s">
        <v>1686</v>
      </c>
      <c r="F16047">
        <v>49</v>
      </c>
      <c r="G16047" t="s">
        <v>352</v>
      </c>
      <c r="H16047" t="s">
        <v>29</v>
      </c>
      <c r="I16047">
        <v>50</v>
      </c>
      <c r="J16047" t="s">
        <v>13826</v>
      </c>
      <c r="K16047">
        <v>2</v>
      </c>
      <c r="L16047">
        <v>1</v>
      </c>
      <c r="M16047">
        <v>2</v>
      </c>
      <c r="O16047" s="3"/>
      <c r="Q16047" s="3"/>
      <c r="R16047" t="s">
        <v>43</v>
      </c>
      <c r="S16047" t="s">
        <v>87</v>
      </c>
      <c r="T16047" t="s">
        <v>152</v>
      </c>
    </row>
    <row r="16048" spans="1:25" x14ac:dyDescent="0.25">
      <c r="A16048">
        <v>14080</v>
      </c>
      <c r="B16048" t="s">
        <v>18565</v>
      </c>
      <c r="C16048" s="3">
        <v>45564</v>
      </c>
      <c r="D16048" t="s">
        <v>1685</v>
      </c>
      <c r="E16048" t="s">
        <v>1686</v>
      </c>
      <c r="F16048">
        <v>49</v>
      </c>
      <c r="G16048" t="s">
        <v>352</v>
      </c>
      <c r="H16048" t="s">
        <v>29</v>
      </c>
      <c r="I16048">
        <v>50</v>
      </c>
      <c r="J16048" t="s">
        <v>13826</v>
      </c>
      <c r="K16048">
        <v>8</v>
      </c>
      <c r="L16048">
        <v>4</v>
      </c>
      <c r="M16048">
        <v>32</v>
      </c>
      <c r="O16048" s="3"/>
      <c r="Q16048" s="3"/>
      <c r="R16048" t="s">
        <v>43</v>
      </c>
      <c r="S16048" t="s">
        <v>87</v>
      </c>
      <c r="T16048" t="s">
        <v>152</v>
      </c>
    </row>
    <row r="16049" spans="1:25" x14ac:dyDescent="0.25">
      <c r="A16049">
        <v>14083</v>
      </c>
      <c r="B16049" t="s">
        <v>18566</v>
      </c>
      <c r="C16049" s="3">
        <v>45564</v>
      </c>
      <c r="D16049" t="s">
        <v>852</v>
      </c>
      <c r="E16049" t="s">
        <v>853</v>
      </c>
      <c r="F16049">
        <v>49</v>
      </c>
      <c r="G16049" t="s">
        <v>352</v>
      </c>
      <c r="H16049" t="s">
        <v>29</v>
      </c>
      <c r="I16049">
        <v>50</v>
      </c>
      <c r="J16049" t="s">
        <v>13826</v>
      </c>
      <c r="K16049">
        <v>8</v>
      </c>
      <c r="L16049">
        <v>4</v>
      </c>
      <c r="M16049">
        <v>32</v>
      </c>
      <c r="O16049" s="3"/>
      <c r="Q16049" s="3"/>
      <c r="R16049" t="s">
        <v>43</v>
      </c>
      <c r="S16049" t="s">
        <v>87</v>
      </c>
      <c r="T16049" t="s">
        <v>152</v>
      </c>
    </row>
    <row r="16050" spans="1:25" x14ac:dyDescent="0.25">
      <c r="A16050">
        <v>14085</v>
      </c>
      <c r="B16050" t="s">
        <v>18567</v>
      </c>
      <c r="C16050" s="3">
        <v>45564</v>
      </c>
      <c r="D16050" t="s">
        <v>721</v>
      </c>
      <c r="E16050" t="s">
        <v>722</v>
      </c>
      <c r="F16050">
        <v>49</v>
      </c>
      <c r="G16050" t="s">
        <v>352</v>
      </c>
      <c r="H16050" t="s">
        <v>29</v>
      </c>
      <c r="I16050">
        <v>50</v>
      </c>
      <c r="J16050" t="s">
        <v>13826</v>
      </c>
      <c r="K16050">
        <v>1</v>
      </c>
      <c r="L16050">
        <v>47</v>
      </c>
      <c r="M16050">
        <v>47</v>
      </c>
      <c r="O16050" s="3"/>
      <c r="Q16050" s="3"/>
      <c r="R16050" t="s">
        <v>43</v>
      </c>
      <c r="S16050" t="s">
        <v>276</v>
      </c>
      <c r="T16050" t="s">
        <v>277</v>
      </c>
    </row>
    <row r="16051" spans="1:25" x14ac:dyDescent="0.25">
      <c r="A16051">
        <v>14066</v>
      </c>
      <c r="B16051" t="s">
        <v>18568</v>
      </c>
      <c r="C16051" s="3">
        <v>45561</v>
      </c>
      <c r="D16051" t="s">
        <v>147</v>
      </c>
      <c r="E16051" t="s">
        <v>148</v>
      </c>
      <c r="F16051">
        <v>46</v>
      </c>
      <c r="G16051" t="s">
        <v>873</v>
      </c>
      <c r="H16051" t="s">
        <v>29</v>
      </c>
      <c r="I16051">
        <v>50</v>
      </c>
      <c r="J16051" t="s">
        <v>13826</v>
      </c>
      <c r="K16051">
        <v>2</v>
      </c>
      <c r="L16051">
        <v>659</v>
      </c>
      <c r="M16051">
        <v>1318</v>
      </c>
      <c r="N16051" t="s">
        <v>18569</v>
      </c>
      <c r="O16051" s="3">
        <v>45564</v>
      </c>
      <c r="P16051" t="s">
        <v>18571</v>
      </c>
      <c r="Q16051" s="3">
        <v>45565</v>
      </c>
      <c r="R16051" t="s">
        <v>43</v>
      </c>
      <c r="S16051" t="s">
        <v>87</v>
      </c>
      <c r="T16051" t="s">
        <v>152</v>
      </c>
      <c r="U16051">
        <v>2</v>
      </c>
      <c r="V16051">
        <v>0</v>
      </c>
      <c r="W16051">
        <v>659</v>
      </c>
      <c r="X16051">
        <v>1318</v>
      </c>
      <c r="Y16051">
        <v>100</v>
      </c>
    </row>
    <row r="16052" spans="1:25" x14ac:dyDescent="0.25">
      <c r="A16052">
        <v>14066</v>
      </c>
      <c r="B16052" t="s">
        <v>18568</v>
      </c>
      <c r="C16052" s="3">
        <v>45561</v>
      </c>
      <c r="D16052" t="s">
        <v>147</v>
      </c>
      <c r="E16052" t="s">
        <v>148</v>
      </c>
      <c r="F16052">
        <v>46</v>
      </c>
      <c r="G16052" t="s">
        <v>873</v>
      </c>
      <c r="H16052" t="s">
        <v>29</v>
      </c>
      <c r="I16052">
        <v>50</v>
      </c>
      <c r="J16052" t="s">
        <v>13826</v>
      </c>
      <c r="K16052">
        <v>2</v>
      </c>
      <c r="L16052">
        <v>659</v>
      </c>
      <c r="M16052">
        <v>1318</v>
      </c>
      <c r="N16052" t="s">
        <v>18569</v>
      </c>
      <c r="O16052" s="3">
        <v>45564</v>
      </c>
      <c r="P16052" t="s">
        <v>18570</v>
      </c>
      <c r="Q16052" s="3">
        <v>45026</v>
      </c>
      <c r="R16052" t="s">
        <v>43</v>
      </c>
      <c r="S16052" t="s">
        <v>87</v>
      </c>
      <c r="T16052" t="s">
        <v>152</v>
      </c>
      <c r="U16052">
        <v>2</v>
      </c>
      <c r="V16052">
        <v>0</v>
      </c>
      <c r="W16052">
        <v>659</v>
      </c>
      <c r="X16052">
        <v>1318</v>
      </c>
      <c r="Y16052">
        <v>100</v>
      </c>
    </row>
    <row r="16053" spans="1:25" x14ac:dyDescent="0.25">
      <c r="A16053">
        <v>14082</v>
      </c>
      <c r="B16053" t="s">
        <v>18572</v>
      </c>
      <c r="C16053" s="3">
        <v>45564</v>
      </c>
      <c r="D16053" t="s">
        <v>1241</v>
      </c>
      <c r="E16053" t="s">
        <v>1242</v>
      </c>
      <c r="F16053">
        <v>49</v>
      </c>
      <c r="G16053" t="s">
        <v>352</v>
      </c>
      <c r="H16053" t="s">
        <v>29</v>
      </c>
      <c r="I16053">
        <v>50</v>
      </c>
      <c r="J16053" t="s">
        <v>13826</v>
      </c>
      <c r="K16053">
        <v>1</v>
      </c>
      <c r="L16053">
        <v>70</v>
      </c>
      <c r="M16053">
        <v>70</v>
      </c>
      <c r="O16053" s="3"/>
      <c r="Q16053" s="3"/>
      <c r="R16053" t="s">
        <v>43</v>
      </c>
      <c r="S16053" t="s">
        <v>87</v>
      </c>
      <c r="T16053" t="s">
        <v>152</v>
      </c>
    </row>
    <row r="16054" spans="1:25" x14ac:dyDescent="0.25">
      <c r="A16054">
        <v>14071</v>
      </c>
      <c r="B16054" t="s">
        <v>18573</v>
      </c>
      <c r="C16054" s="3">
        <v>45563</v>
      </c>
      <c r="D16054" t="s">
        <v>6049</v>
      </c>
      <c r="E16054" t="s">
        <v>6050</v>
      </c>
      <c r="F16054">
        <v>49</v>
      </c>
      <c r="G16054" t="s">
        <v>352</v>
      </c>
      <c r="H16054" t="s">
        <v>29</v>
      </c>
      <c r="I16054">
        <v>50</v>
      </c>
      <c r="J16054" t="s">
        <v>13826</v>
      </c>
      <c r="K16054">
        <v>3</v>
      </c>
      <c r="L16054">
        <v>6.5</v>
      </c>
      <c r="M16054">
        <v>19.5</v>
      </c>
      <c r="O16054" s="3"/>
      <c r="Q16054" s="3"/>
      <c r="R16054" t="s">
        <v>43</v>
      </c>
      <c r="S16054" t="s">
        <v>87</v>
      </c>
      <c r="T16054" t="s">
        <v>152</v>
      </c>
    </row>
    <row r="16055" spans="1:25" x14ac:dyDescent="0.25">
      <c r="A16055">
        <v>12367</v>
      </c>
      <c r="B16055" t="s">
        <v>13294</v>
      </c>
      <c r="C16055" s="3">
        <v>45487</v>
      </c>
      <c r="D16055" t="s">
        <v>1635</v>
      </c>
      <c r="E16055" t="s">
        <v>1636</v>
      </c>
      <c r="F16055">
        <v>26</v>
      </c>
      <c r="G16055" t="s">
        <v>1073</v>
      </c>
      <c r="H16055" t="s">
        <v>29</v>
      </c>
      <c r="I16055">
        <v>48</v>
      </c>
      <c r="J16055" t="s">
        <v>12254</v>
      </c>
      <c r="K16055">
        <v>2</v>
      </c>
      <c r="L16055">
        <v>3439.08</v>
      </c>
      <c r="M16055">
        <v>6878.1610000000001</v>
      </c>
      <c r="O16055" s="3"/>
      <c r="Q16055" s="3"/>
      <c r="R16055" t="s">
        <v>43</v>
      </c>
      <c r="S16055" t="s">
        <v>87</v>
      </c>
      <c r="T16055" t="s">
        <v>152</v>
      </c>
    </row>
    <row r="16056" spans="1:25" x14ac:dyDescent="0.25">
      <c r="A16056">
        <v>14123</v>
      </c>
      <c r="B16056" t="s">
        <v>18574</v>
      </c>
      <c r="C16056" s="3">
        <v>45565</v>
      </c>
      <c r="D16056" t="s">
        <v>684</v>
      </c>
      <c r="E16056" t="s">
        <v>685</v>
      </c>
      <c r="F16056">
        <v>49</v>
      </c>
      <c r="G16056" t="s">
        <v>352</v>
      </c>
      <c r="H16056" t="s">
        <v>29</v>
      </c>
      <c r="I16056">
        <v>50</v>
      </c>
      <c r="J16056" t="s">
        <v>13826</v>
      </c>
      <c r="K16056">
        <v>6</v>
      </c>
      <c r="L16056">
        <v>6.5</v>
      </c>
      <c r="M16056">
        <v>39</v>
      </c>
      <c r="O16056" s="3"/>
      <c r="Q16056" s="3"/>
      <c r="R16056" t="s">
        <v>43</v>
      </c>
      <c r="S16056" t="s">
        <v>87</v>
      </c>
      <c r="T16056" t="s">
        <v>152</v>
      </c>
    </row>
    <row r="16057" spans="1:25" x14ac:dyDescent="0.25">
      <c r="A16057">
        <v>14122</v>
      </c>
      <c r="B16057" t="s">
        <v>18575</v>
      </c>
      <c r="C16057" s="3">
        <v>45565</v>
      </c>
      <c r="D16057" t="s">
        <v>852</v>
      </c>
      <c r="E16057" t="s">
        <v>853</v>
      </c>
      <c r="F16057">
        <v>49</v>
      </c>
      <c r="G16057" t="s">
        <v>352</v>
      </c>
      <c r="H16057" t="s">
        <v>29</v>
      </c>
      <c r="I16057">
        <v>50</v>
      </c>
      <c r="J16057" t="s">
        <v>13826</v>
      </c>
      <c r="K16057">
        <v>1</v>
      </c>
      <c r="L16057">
        <v>42</v>
      </c>
      <c r="M16057">
        <v>42</v>
      </c>
      <c r="O16057" s="3"/>
      <c r="Q16057" s="3"/>
      <c r="R16057" t="s">
        <v>43</v>
      </c>
      <c r="S16057" t="s">
        <v>87</v>
      </c>
      <c r="T16057" t="s">
        <v>152</v>
      </c>
    </row>
    <row r="16058" spans="1:25" x14ac:dyDescent="0.25">
      <c r="A16058">
        <v>14122</v>
      </c>
      <c r="B16058" t="s">
        <v>18575</v>
      </c>
      <c r="C16058" s="3">
        <v>45565</v>
      </c>
      <c r="D16058" t="s">
        <v>852</v>
      </c>
      <c r="E16058" t="s">
        <v>853</v>
      </c>
      <c r="F16058">
        <v>49</v>
      </c>
      <c r="G16058" t="s">
        <v>352</v>
      </c>
      <c r="H16058" t="s">
        <v>29</v>
      </c>
      <c r="I16058">
        <v>50</v>
      </c>
      <c r="J16058" t="s">
        <v>13826</v>
      </c>
      <c r="K16058">
        <v>1</v>
      </c>
      <c r="L16058">
        <v>10</v>
      </c>
      <c r="M16058">
        <v>10</v>
      </c>
      <c r="O16058" s="3"/>
      <c r="Q16058" s="3"/>
      <c r="R16058" t="s">
        <v>43</v>
      </c>
      <c r="S16058" t="s">
        <v>87</v>
      </c>
      <c r="T16058" t="s">
        <v>152</v>
      </c>
    </row>
    <row r="16059" spans="1:25" x14ac:dyDescent="0.25">
      <c r="A16059">
        <v>14121</v>
      </c>
      <c r="B16059" t="s">
        <v>18576</v>
      </c>
      <c r="C16059" s="3">
        <v>45565</v>
      </c>
      <c r="D16059" t="s">
        <v>869</v>
      </c>
      <c r="E16059" t="s">
        <v>870</v>
      </c>
      <c r="F16059">
        <v>49</v>
      </c>
      <c r="G16059" t="s">
        <v>352</v>
      </c>
      <c r="H16059" t="s">
        <v>29</v>
      </c>
      <c r="I16059">
        <v>50</v>
      </c>
      <c r="J16059" t="s">
        <v>13826</v>
      </c>
      <c r="K16059">
        <v>1</v>
      </c>
      <c r="L16059">
        <v>10</v>
      </c>
      <c r="M16059">
        <v>10</v>
      </c>
      <c r="O16059" s="3"/>
      <c r="Q16059" s="3"/>
      <c r="R16059" t="s">
        <v>43</v>
      </c>
      <c r="S16059" t="s">
        <v>87</v>
      </c>
      <c r="T16059" t="s">
        <v>152</v>
      </c>
    </row>
    <row r="16060" spans="1:25" x14ac:dyDescent="0.25">
      <c r="A16060">
        <v>14177</v>
      </c>
      <c r="B16060" t="s">
        <v>18577</v>
      </c>
      <c r="C16060" s="3">
        <v>45567</v>
      </c>
      <c r="D16060" t="s">
        <v>3706</v>
      </c>
      <c r="E16060" t="s">
        <v>3707</v>
      </c>
      <c r="F16060">
        <v>49</v>
      </c>
      <c r="G16060" t="s">
        <v>352</v>
      </c>
      <c r="H16060" t="s">
        <v>29</v>
      </c>
      <c r="I16060">
        <v>51</v>
      </c>
      <c r="J16060" t="s">
        <v>14843</v>
      </c>
      <c r="K16060">
        <v>1</v>
      </c>
      <c r="L16060">
        <v>30</v>
      </c>
      <c r="M16060">
        <v>30</v>
      </c>
      <c r="O16060" s="3"/>
      <c r="Q16060" s="3"/>
      <c r="R16060" t="s">
        <v>43</v>
      </c>
      <c r="S16060" t="s">
        <v>276</v>
      </c>
      <c r="T16060" t="s">
        <v>277</v>
      </c>
    </row>
    <row r="16061" spans="1:25" x14ac:dyDescent="0.25">
      <c r="A16061">
        <v>6845</v>
      </c>
      <c r="B16061" t="s">
        <v>8619</v>
      </c>
      <c r="C16061" s="3">
        <v>45161</v>
      </c>
      <c r="D16061" t="s">
        <v>160</v>
      </c>
      <c r="E16061" t="s">
        <v>161</v>
      </c>
      <c r="F16061">
        <v>50</v>
      </c>
      <c r="G16061" t="s">
        <v>8620</v>
      </c>
      <c r="H16061" t="s">
        <v>29</v>
      </c>
      <c r="I16061">
        <v>36</v>
      </c>
      <c r="J16061" t="s">
        <v>222</v>
      </c>
      <c r="K16061">
        <v>1</v>
      </c>
      <c r="L16061">
        <v>14680</v>
      </c>
      <c r="M16061">
        <v>14680</v>
      </c>
      <c r="O16061" s="3"/>
      <c r="Q16061" s="3"/>
      <c r="R16061" t="s">
        <v>43</v>
      </c>
      <c r="S16061" t="s">
        <v>87</v>
      </c>
      <c r="T16061" t="s">
        <v>152</v>
      </c>
    </row>
    <row r="16062" spans="1:25" x14ac:dyDescent="0.25">
      <c r="A16062">
        <v>14115</v>
      </c>
      <c r="B16062" t="s">
        <v>18578</v>
      </c>
      <c r="C16062" s="3">
        <v>45565</v>
      </c>
      <c r="D16062" t="s">
        <v>334</v>
      </c>
      <c r="E16062" t="s">
        <v>335</v>
      </c>
      <c r="F16062">
        <v>49</v>
      </c>
      <c r="G16062" t="s">
        <v>352</v>
      </c>
      <c r="H16062" t="s">
        <v>29</v>
      </c>
      <c r="I16062">
        <v>50</v>
      </c>
      <c r="J16062" t="s">
        <v>13826</v>
      </c>
      <c r="K16062">
        <v>12</v>
      </c>
      <c r="L16062">
        <v>4</v>
      </c>
      <c r="M16062">
        <v>48</v>
      </c>
      <c r="O16062" s="3"/>
      <c r="Q16062" s="3"/>
      <c r="R16062" t="s">
        <v>43</v>
      </c>
      <c r="S16062" t="s">
        <v>87</v>
      </c>
      <c r="T16062" t="s">
        <v>152</v>
      </c>
    </row>
    <row r="16063" spans="1:25" x14ac:dyDescent="0.25">
      <c r="A16063">
        <v>13785</v>
      </c>
      <c r="B16063" t="s">
        <v>18579</v>
      </c>
      <c r="C16063" s="3">
        <v>45551</v>
      </c>
      <c r="D16063" t="s">
        <v>1702</v>
      </c>
      <c r="E16063" t="s">
        <v>1703</v>
      </c>
      <c r="F16063">
        <v>49</v>
      </c>
      <c r="G16063" t="s">
        <v>352</v>
      </c>
      <c r="H16063" t="s">
        <v>29</v>
      </c>
      <c r="I16063">
        <v>50</v>
      </c>
      <c r="J16063" t="s">
        <v>13826</v>
      </c>
      <c r="K16063">
        <v>1</v>
      </c>
      <c r="L16063">
        <v>1</v>
      </c>
      <c r="M16063">
        <v>1</v>
      </c>
      <c r="O16063" s="3"/>
      <c r="Q16063" s="3"/>
      <c r="R16063" t="s">
        <v>43</v>
      </c>
      <c r="S16063" t="s">
        <v>87</v>
      </c>
      <c r="T16063" t="s">
        <v>152</v>
      </c>
    </row>
    <row r="16064" spans="1:25" x14ac:dyDescent="0.25">
      <c r="A16064">
        <v>13785</v>
      </c>
      <c r="B16064" t="s">
        <v>18579</v>
      </c>
      <c r="C16064" s="3">
        <v>45551</v>
      </c>
      <c r="D16064" t="s">
        <v>1702</v>
      </c>
      <c r="E16064" t="s">
        <v>1703</v>
      </c>
      <c r="F16064">
        <v>49</v>
      </c>
      <c r="G16064" t="s">
        <v>352</v>
      </c>
      <c r="H16064" t="s">
        <v>29</v>
      </c>
      <c r="I16064">
        <v>50</v>
      </c>
      <c r="J16064" t="s">
        <v>13826</v>
      </c>
      <c r="K16064">
        <v>1</v>
      </c>
      <c r="L16064">
        <v>8</v>
      </c>
      <c r="M16064">
        <v>8</v>
      </c>
      <c r="O16064" s="3"/>
      <c r="Q16064" s="3"/>
      <c r="R16064" t="s">
        <v>43</v>
      </c>
      <c r="S16064" t="s">
        <v>87</v>
      </c>
      <c r="T16064" t="s">
        <v>152</v>
      </c>
    </row>
    <row r="16065" spans="1:20" x14ac:dyDescent="0.25">
      <c r="A16065">
        <v>13785</v>
      </c>
      <c r="B16065" t="s">
        <v>18579</v>
      </c>
      <c r="C16065" s="3">
        <v>45551</v>
      </c>
      <c r="D16065" t="s">
        <v>1702</v>
      </c>
      <c r="E16065" t="s">
        <v>1703</v>
      </c>
      <c r="F16065">
        <v>49</v>
      </c>
      <c r="G16065" t="s">
        <v>352</v>
      </c>
      <c r="H16065" t="s">
        <v>29</v>
      </c>
      <c r="I16065">
        <v>50</v>
      </c>
      <c r="J16065" t="s">
        <v>13826</v>
      </c>
      <c r="K16065">
        <v>7</v>
      </c>
      <c r="L16065">
        <v>4</v>
      </c>
      <c r="M16065">
        <v>28</v>
      </c>
      <c r="O16065" s="3"/>
      <c r="Q16065" s="3"/>
      <c r="R16065" t="s">
        <v>43</v>
      </c>
      <c r="S16065" t="s">
        <v>87</v>
      </c>
      <c r="T16065" t="s">
        <v>152</v>
      </c>
    </row>
    <row r="16066" spans="1:20" x14ac:dyDescent="0.25">
      <c r="A16066">
        <v>13785</v>
      </c>
      <c r="B16066" t="s">
        <v>18579</v>
      </c>
      <c r="C16066" s="3">
        <v>45551</v>
      </c>
      <c r="D16066" t="s">
        <v>1702</v>
      </c>
      <c r="E16066" t="s">
        <v>1703</v>
      </c>
      <c r="F16066">
        <v>49</v>
      </c>
      <c r="G16066" t="s">
        <v>352</v>
      </c>
      <c r="H16066" t="s">
        <v>29</v>
      </c>
      <c r="I16066">
        <v>50</v>
      </c>
      <c r="J16066" t="s">
        <v>13826</v>
      </c>
      <c r="K16066">
        <v>1</v>
      </c>
      <c r="L16066">
        <v>5</v>
      </c>
      <c r="M16066">
        <v>5</v>
      </c>
      <c r="O16066" s="3"/>
      <c r="Q16066" s="3"/>
      <c r="R16066" t="s">
        <v>43</v>
      </c>
      <c r="S16066" t="s">
        <v>87</v>
      </c>
      <c r="T16066" t="s">
        <v>152</v>
      </c>
    </row>
    <row r="16067" spans="1:20" x14ac:dyDescent="0.25">
      <c r="A16067">
        <v>12988</v>
      </c>
      <c r="B16067" t="s">
        <v>14079</v>
      </c>
      <c r="C16067" s="3">
        <v>45515</v>
      </c>
      <c r="D16067" t="s">
        <v>1702</v>
      </c>
      <c r="E16067" t="s">
        <v>1703</v>
      </c>
      <c r="F16067">
        <v>49</v>
      </c>
      <c r="G16067" t="s">
        <v>352</v>
      </c>
      <c r="H16067" t="s">
        <v>29</v>
      </c>
      <c r="I16067">
        <v>49</v>
      </c>
      <c r="J16067" t="s">
        <v>12909</v>
      </c>
      <c r="K16067">
        <v>1</v>
      </c>
      <c r="L16067">
        <v>8</v>
      </c>
      <c r="M16067">
        <v>8</v>
      </c>
      <c r="O16067" s="3"/>
      <c r="Q16067" s="3"/>
      <c r="R16067" t="s">
        <v>43</v>
      </c>
      <c r="S16067" t="s">
        <v>87</v>
      </c>
      <c r="T16067" t="s">
        <v>152</v>
      </c>
    </row>
    <row r="16068" spans="1:20" x14ac:dyDescent="0.25">
      <c r="A16068">
        <v>12988</v>
      </c>
      <c r="B16068" t="s">
        <v>14079</v>
      </c>
      <c r="C16068" s="3">
        <v>45515</v>
      </c>
      <c r="D16068" t="s">
        <v>1702</v>
      </c>
      <c r="E16068" t="s">
        <v>1703</v>
      </c>
      <c r="F16068">
        <v>49</v>
      </c>
      <c r="G16068" t="s">
        <v>352</v>
      </c>
      <c r="H16068" t="s">
        <v>29</v>
      </c>
      <c r="I16068">
        <v>49</v>
      </c>
      <c r="J16068" t="s">
        <v>12909</v>
      </c>
      <c r="K16068">
        <v>8</v>
      </c>
      <c r="L16068">
        <v>4</v>
      </c>
      <c r="M16068">
        <v>32</v>
      </c>
      <c r="O16068" s="3"/>
      <c r="Q16068" s="3"/>
      <c r="R16068" t="s">
        <v>43</v>
      </c>
      <c r="S16068" t="s">
        <v>87</v>
      </c>
      <c r="T16068" t="s">
        <v>152</v>
      </c>
    </row>
    <row r="16069" spans="1:20" x14ac:dyDescent="0.25">
      <c r="A16069">
        <v>12988</v>
      </c>
      <c r="B16069" t="s">
        <v>14079</v>
      </c>
      <c r="C16069" s="3">
        <v>45515</v>
      </c>
      <c r="D16069" t="s">
        <v>1702</v>
      </c>
      <c r="E16069" t="s">
        <v>1703</v>
      </c>
      <c r="F16069">
        <v>49</v>
      </c>
      <c r="G16069" t="s">
        <v>352</v>
      </c>
      <c r="H16069" t="s">
        <v>29</v>
      </c>
      <c r="I16069">
        <v>49</v>
      </c>
      <c r="J16069" t="s">
        <v>12909</v>
      </c>
      <c r="K16069">
        <v>2</v>
      </c>
      <c r="L16069">
        <v>1</v>
      </c>
      <c r="M16069">
        <v>2</v>
      </c>
      <c r="O16069" s="3"/>
      <c r="Q16069" s="3"/>
      <c r="R16069" t="s">
        <v>43</v>
      </c>
      <c r="S16069" t="s">
        <v>87</v>
      </c>
      <c r="T16069" t="s">
        <v>152</v>
      </c>
    </row>
    <row r="16070" spans="1:20" x14ac:dyDescent="0.25">
      <c r="A16070">
        <v>14199</v>
      </c>
      <c r="B16070" t="s">
        <v>18580</v>
      </c>
      <c r="C16070" s="3">
        <v>45568</v>
      </c>
      <c r="D16070" t="s">
        <v>1991</v>
      </c>
      <c r="E16070" t="s">
        <v>1992</v>
      </c>
      <c r="F16070">
        <v>49</v>
      </c>
      <c r="G16070" t="s">
        <v>352</v>
      </c>
      <c r="H16070" t="s">
        <v>29</v>
      </c>
      <c r="I16070">
        <v>51</v>
      </c>
      <c r="J16070" t="s">
        <v>14843</v>
      </c>
      <c r="K16070">
        <v>1</v>
      </c>
      <c r="L16070">
        <v>70</v>
      </c>
      <c r="M16070">
        <v>70</v>
      </c>
      <c r="O16070" s="3"/>
      <c r="Q16070" s="3"/>
      <c r="R16070" t="s">
        <v>43</v>
      </c>
      <c r="S16070" t="s">
        <v>87</v>
      </c>
      <c r="T16070" t="s">
        <v>152</v>
      </c>
    </row>
    <row r="16071" spans="1:20" x14ac:dyDescent="0.25">
      <c r="A16071">
        <v>14186</v>
      </c>
      <c r="B16071" t="s">
        <v>18581</v>
      </c>
      <c r="C16071" s="3">
        <v>45567</v>
      </c>
      <c r="D16071" t="s">
        <v>664</v>
      </c>
      <c r="E16071" t="s">
        <v>665</v>
      </c>
      <c r="F16071">
        <v>49</v>
      </c>
      <c r="G16071" t="s">
        <v>352</v>
      </c>
      <c r="H16071" t="s">
        <v>29</v>
      </c>
      <c r="I16071">
        <v>51</v>
      </c>
      <c r="J16071" t="s">
        <v>14843</v>
      </c>
      <c r="K16071">
        <v>1</v>
      </c>
      <c r="L16071">
        <v>20</v>
      </c>
      <c r="M16071">
        <v>20</v>
      </c>
      <c r="O16071" s="3"/>
      <c r="Q16071" s="3"/>
      <c r="R16071" t="s">
        <v>43</v>
      </c>
      <c r="S16071" t="s">
        <v>276</v>
      </c>
      <c r="T16071" t="s">
        <v>277</v>
      </c>
    </row>
    <row r="16072" spans="1:20" x14ac:dyDescent="0.25">
      <c r="A16072">
        <v>14154</v>
      </c>
      <c r="B16072" t="s">
        <v>18582</v>
      </c>
      <c r="C16072" s="3">
        <v>45566</v>
      </c>
      <c r="D16072" t="s">
        <v>3104</v>
      </c>
      <c r="E16072" t="s">
        <v>3105</v>
      </c>
      <c r="F16072">
        <v>49</v>
      </c>
      <c r="G16072" t="s">
        <v>352</v>
      </c>
      <c r="H16072" t="s">
        <v>29</v>
      </c>
      <c r="I16072">
        <v>51</v>
      </c>
      <c r="J16072" t="s">
        <v>14843</v>
      </c>
      <c r="K16072">
        <v>1</v>
      </c>
      <c r="L16072">
        <v>30.454000000000001</v>
      </c>
      <c r="M16072">
        <v>30.454000000000001</v>
      </c>
      <c r="O16072" s="3"/>
      <c r="Q16072" s="3"/>
      <c r="R16072" t="s">
        <v>43</v>
      </c>
      <c r="S16072" t="s">
        <v>276</v>
      </c>
      <c r="T16072" t="s">
        <v>277</v>
      </c>
    </row>
    <row r="16073" spans="1:20" x14ac:dyDescent="0.25">
      <c r="A16073">
        <v>14216</v>
      </c>
      <c r="B16073" t="s">
        <v>18583</v>
      </c>
      <c r="C16073" s="3">
        <v>45570</v>
      </c>
      <c r="D16073" t="s">
        <v>1685</v>
      </c>
      <c r="E16073" t="s">
        <v>1686</v>
      </c>
      <c r="F16073">
        <v>49</v>
      </c>
      <c r="G16073" t="s">
        <v>352</v>
      </c>
      <c r="H16073" t="s">
        <v>29</v>
      </c>
      <c r="I16073">
        <v>51</v>
      </c>
      <c r="J16073" t="s">
        <v>14843</v>
      </c>
      <c r="K16073">
        <v>8</v>
      </c>
      <c r="L16073">
        <v>4</v>
      </c>
      <c r="M16073">
        <v>32</v>
      </c>
      <c r="O16073" s="3"/>
      <c r="Q16073" s="3"/>
      <c r="R16073" t="s">
        <v>43</v>
      </c>
      <c r="S16073" t="s">
        <v>87</v>
      </c>
      <c r="T16073" t="s">
        <v>152</v>
      </c>
    </row>
    <row r="16074" spans="1:20" x14ac:dyDescent="0.25">
      <c r="A16074">
        <v>14216</v>
      </c>
      <c r="B16074" t="s">
        <v>18583</v>
      </c>
      <c r="C16074" s="3">
        <v>45570</v>
      </c>
      <c r="D16074" t="s">
        <v>1685</v>
      </c>
      <c r="E16074" t="s">
        <v>1686</v>
      </c>
      <c r="F16074">
        <v>49</v>
      </c>
      <c r="G16074" t="s">
        <v>352</v>
      </c>
      <c r="H16074" t="s">
        <v>29</v>
      </c>
      <c r="I16074">
        <v>51</v>
      </c>
      <c r="J16074" t="s">
        <v>14843</v>
      </c>
      <c r="K16074">
        <v>2</v>
      </c>
      <c r="L16074">
        <v>1</v>
      </c>
      <c r="M16074">
        <v>2</v>
      </c>
      <c r="O16074" s="3"/>
      <c r="Q16074" s="3"/>
      <c r="R16074" t="s">
        <v>43</v>
      </c>
      <c r="S16074" t="s">
        <v>87</v>
      </c>
      <c r="T16074" t="s">
        <v>152</v>
      </c>
    </row>
    <row r="16075" spans="1:20" x14ac:dyDescent="0.25">
      <c r="A16075">
        <v>14216</v>
      </c>
      <c r="B16075" t="s">
        <v>18583</v>
      </c>
      <c r="C16075" s="3">
        <v>45570</v>
      </c>
      <c r="D16075" t="s">
        <v>1685</v>
      </c>
      <c r="E16075" t="s">
        <v>1686</v>
      </c>
      <c r="F16075">
        <v>49</v>
      </c>
      <c r="G16075" t="s">
        <v>352</v>
      </c>
      <c r="H16075" t="s">
        <v>29</v>
      </c>
      <c r="I16075">
        <v>51</v>
      </c>
      <c r="J16075" t="s">
        <v>14843</v>
      </c>
      <c r="K16075">
        <v>1</v>
      </c>
      <c r="L16075">
        <v>15</v>
      </c>
      <c r="M16075">
        <v>15</v>
      </c>
      <c r="O16075" s="3"/>
      <c r="Q16075" s="3"/>
      <c r="R16075" t="s">
        <v>43</v>
      </c>
      <c r="S16075" t="s">
        <v>87</v>
      </c>
      <c r="T16075" t="s">
        <v>152</v>
      </c>
    </row>
    <row r="16076" spans="1:20" x14ac:dyDescent="0.25">
      <c r="A16076">
        <v>14239</v>
      </c>
      <c r="B16076" t="s">
        <v>18584</v>
      </c>
      <c r="C16076" s="3">
        <v>45571</v>
      </c>
      <c r="D16076" t="s">
        <v>1117</v>
      </c>
      <c r="E16076" t="s">
        <v>1118</v>
      </c>
      <c r="F16076">
        <v>49</v>
      </c>
      <c r="G16076" t="s">
        <v>352</v>
      </c>
      <c r="H16076" t="s">
        <v>29</v>
      </c>
      <c r="I16076">
        <v>51</v>
      </c>
      <c r="J16076" t="s">
        <v>14843</v>
      </c>
      <c r="K16076">
        <v>1</v>
      </c>
      <c r="L16076">
        <v>5</v>
      </c>
      <c r="M16076">
        <v>5</v>
      </c>
      <c r="O16076" s="3"/>
      <c r="Q16076" s="3"/>
      <c r="R16076" t="s">
        <v>43</v>
      </c>
      <c r="S16076" t="s">
        <v>87</v>
      </c>
      <c r="T16076" t="s">
        <v>152</v>
      </c>
    </row>
    <row r="16077" spans="1:20" x14ac:dyDescent="0.25">
      <c r="A16077">
        <v>13325</v>
      </c>
      <c r="B16077" t="s">
        <v>14203</v>
      </c>
      <c r="C16077" s="3">
        <v>45530</v>
      </c>
      <c r="D16077" t="s">
        <v>1293</v>
      </c>
      <c r="E16077" t="s">
        <v>1294</v>
      </c>
      <c r="F16077">
        <v>49</v>
      </c>
      <c r="G16077" t="s">
        <v>352</v>
      </c>
      <c r="H16077" t="s">
        <v>29</v>
      </c>
      <c r="I16077">
        <v>49</v>
      </c>
      <c r="J16077" t="s">
        <v>12909</v>
      </c>
      <c r="K16077">
        <v>1</v>
      </c>
      <c r="L16077">
        <v>10</v>
      </c>
      <c r="M16077">
        <v>10</v>
      </c>
      <c r="O16077" s="3"/>
      <c r="Q16077" s="3"/>
      <c r="R16077" t="s">
        <v>43</v>
      </c>
      <c r="S16077" t="s">
        <v>87</v>
      </c>
      <c r="T16077" t="s">
        <v>152</v>
      </c>
    </row>
    <row r="16078" spans="1:20" x14ac:dyDescent="0.25">
      <c r="A16078">
        <v>14261</v>
      </c>
      <c r="B16078" t="s">
        <v>18585</v>
      </c>
      <c r="C16078" s="3">
        <v>45572</v>
      </c>
      <c r="D16078" t="s">
        <v>543</v>
      </c>
      <c r="E16078" t="s">
        <v>2212</v>
      </c>
      <c r="F16078">
        <v>49</v>
      </c>
      <c r="G16078" t="s">
        <v>352</v>
      </c>
      <c r="H16078" t="s">
        <v>29</v>
      </c>
      <c r="I16078">
        <v>51</v>
      </c>
      <c r="J16078" t="s">
        <v>14843</v>
      </c>
      <c r="K16078">
        <v>7</v>
      </c>
      <c r="L16078">
        <v>4</v>
      </c>
      <c r="M16078">
        <v>28</v>
      </c>
      <c r="O16078" s="3"/>
      <c r="Q16078" s="3"/>
      <c r="R16078" t="s">
        <v>43</v>
      </c>
      <c r="S16078" t="s">
        <v>87</v>
      </c>
      <c r="T16078" t="s">
        <v>152</v>
      </c>
    </row>
    <row r="16079" spans="1:20" hidden="1" x14ac:dyDescent="0.25">
      <c r="A16079">
        <v>12395</v>
      </c>
      <c r="B16079" t="s">
        <v>13382</v>
      </c>
      <c r="C16079" s="3">
        <v>45488</v>
      </c>
      <c r="D16079" t="s">
        <v>160</v>
      </c>
      <c r="E16079" t="s">
        <v>161</v>
      </c>
      <c r="F16079">
        <v>59</v>
      </c>
      <c r="G16079" t="s">
        <v>12912</v>
      </c>
      <c r="H16079" t="s">
        <v>29</v>
      </c>
      <c r="I16079">
        <v>48</v>
      </c>
      <c r="J16079" t="s">
        <v>12254</v>
      </c>
      <c r="K16079">
        <v>1</v>
      </c>
      <c r="L16079">
        <v>75</v>
      </c>
      <c r="M16079">
        <v>75</v>
      </c>
      <c r="O16079" s="3"/>
      <c r="Q16079" s="3"/>
      <c r="R16079" t="s">
        <v>43</v>
      </c>
      <c r="S16079" t="s">
        <v>87</v>
      </c>
      <c r="T16079" t="s">
        <v>152</v>
      </c>
    </row>
    <row r="16080" spans="1:20" hidden="1" x14ac:dyDescent="0.25">
      <c r="A16080">
        <v>12395</v>
      </c>
      <c r="B16080" t="s">
        <v>13382</v>
      </c>
      <c r="C16080" s="3">
        <v>45488</v>
      </c>
      <c r="D16080" t="s">
        <v>160</v>
      </c>
      <c r="E16080" t="s">
        <v>161</v>
      </c>
      <c r="F16080">
        <v>59</v>
      </c>
      <c r="G16080" t="s">
        <v>12912</v>
      </c>
      <c r="H16080" t="s">
        <v>29</v>
      </c>
      <c r="I16080">
        <v>48</v>
      </c>
      <c r="J16080" t="s">
        <v>12254</v>
      </c>
      <c r="K16080">
        <v>2</v>
      </c>
      <c r="L16080">
        <v>12</v>
      </c>
      <c r="M16080">
        <v>24</v>
      </c>
      <c r="O16080" s="3"/>
      <c r="Q16080" s="3"/>
      <c r="R16080" t="s">
        <v>43</v>
      </c>
      <c r="S16080" t="s">
        <v>87</v>
      </c>
      <c r="T16080" t="s">
        <v>152</v>
      </c>
    </row>
    <row r="16081" spans="1:20" hidden="1" x14ac:dyDescent="0.25">
      <c r="A16081">
        <v>13174</v>
      </c>
      <c r="B16081" t="s">
        <v>13869</v>
      </c>
      <c r="C16081" s="3">
        <v>45523</v>
      </c>
      <c r="D16081" t="s">
        <v>160</v>
      </c>
      <c r="E16081" t="s">
        <v>161</v>
      </c>
      <c r="F16081">
        <v>58</v>
      </c>
      <c r="G16081" t="s">
        <v>12916</v>
      </c>
      <c r="H16081" t="s">
        <v>29</v>
      </c>
      <c r="I16081">
        <v>49</v>
      </c>
      <c r="J16081" t="s">
        <v>12909</v>
      </c>
      <c r="K16081">
        <v>4</v>
      </c>
      <c r="L16081">
        <v>75</v>
      </c>
      <c r="M16081">
        <v>300</v>
      </c>
      <c r="O16081" s="3"/>
      <c r="Q16081" s="3"/>
      <c r="R16081" t="s">
        <v>43</v>
      </c>
      <c r="S16081" t="s">
        <v>87</v>
      </c>
      <c r="T16081" t="s">
        <v>152</v>
      </c>
    </row>
    <row r="16082" spans="1:20" hidden="1" x14ac:dyDescent="0.25">
      <c r="A16082">
        <v>13054</v>
      </c>
      <c r="B16082" t="s">
        <v>13841</v>
      </c>
      <c r="C16082" s="3">
        <v>45518</v>
      </c>
      <c r="D16082" t="s">
        <v>160</v>
      </c>
      <c r="E16082" t="s">
        <v>161</v>
      </c>
      <c r="F16082">
        <v>58</v>
      </c>
      <c r="G16082" t="s">
        <v>12916</v>
      </c>
      <c r="H16082" t="s">
        <v>29</v>
      </c>
      <c r="I16082">
        <v>49</v>
      </c>
      <c r="J16082" t="s">
        <v>12909</v>
      </c>
      <c r="K16082">
        <v>1</v>
      </c>
      <c r="L16082">
        <v>50</v>
      </c>
      <c r="M16082">
        <v>50</v>
      </c>
      <c r="O16082" s="3"/>
      <c r="Q16082" s="3"/>
      <c r="R16082" t="s">
        <v>43</v>
      </c>
      <c r="S16082" t="s">
        <v>87</v>
      </c>
      <c r="T16082" t="s">
        <v>152</v>
      </c>
    </row>
    <row r="16083" spans="1:20" x14ac:dyDescent="0.25">
      <c r="A16083">
        <v>14286</v>
      </c>
      <c r="B16083" t="s">
        <v>18586</v>
      </c>
      <c r="C16083" s="3">
        <v>45573</v>
      </c>
      <c r="D16083" t="s">
        <v>1030</v>
      </c>
      <c r="E16083" t="s">
        <v>1031</v>
      </c>
      <c r="F16083">
        <v>49</v>
      </c>
      <c r="G16083" t="s">
        <v>352</v>
      </c>
      <c r="H16083" t="s">
        <v>29</v>
      </c>
      <c r="I16083">
        <v>51</v>
      </c>
      <c r="J16083" t="s">
        <v>14843</v>
      </c>
      <c r="K16083">
        <v>1</v>
      </c>
      <c r="L16083">
        <v>1</v>
      </c>
      <c r="M16083">
        <v>1</v>
      </c>
      <c r="O16083" s="3"/>
      <c r="Q16083" s="3"/>
      <c r="R16083" t="s">
        <v>43</v>
      </c>
      <c r="S16083" t="s">
        <v>87</v>
      </c>
      <c r="T16083" t="s">
        <v>152</v>
      </c>
    </row>
    <row r="16084" spans="1:20" x14ac:dyDescent="0.25">
      <c r="A16084">
        <v>14286</v>
      </c>
      <c r="B16084" t="s">
        <v>18586</v>
      </c>
      <c r="C16084" s="3">
        <v>45573</v>
      </c>
      <c r="D16084" t="s">
        <v>1030</v>
      </c>
      <c r="E16084" t="s">
        <v>1031</v>
      </c>
      <c r="F16084">
        <v>49</v>
      </c>
      <c r="G16084" t="s">
        <v>352</v>
      </c>
      <c r="H16084" t="s">
        <v>29</v>
      </c>
      <c r="I16084">
        <v>51</v>
      </c>
      <c r="J16084" t="s">
        <v>14843</v>
      </c>
      <c r="K16084">
        <v>1</v>
      </c>
      <c r="L16084">
        <v>5</v>
      </c>
      <c r="M16084">
        <v>5</v>
      </c>
      <c r="O16084" s="3"/>
      <c r="Q16084" s="3"/>
      <c r="R16084" t="s">
        <v>43</v>
      </c>
      <c r="S16084" t="s">
        <v>87</v>
      </c>
      <c r="T16084" t="s">
        <v>152</v>
      </c>
    </row>
    <row r="16085" spans="1:20" x14ac:dyDescent="0.25">
      <c r="A16085">
        <v>14286</v>
      </c>
      <c r="B16085" t="s">
        <v>18586</v>
      </c>
      <c r="C16085" s="3">
        <v>45573</v>
      </c>
      <c r="D16085" t="s">
        <v>1030</v>
      </c>
      <c r="E16085" t="s">
        <v>1031</v>
      </c>
      <c r="F16085">
        <v>49</v>
      </c>
      <c r="G16085" t="s">
        <v>352</v>
      </c>
      <c r="H16085" t="s">
        <v>29</v>
      </c>
      <c r="I16085">
        <v>51</v>
      </c>
      <c r="J16085" t="s">
        <v>14843</v>
      </c>
      <c r="K16085">
        <v>1</v>
      </c>
      <c r="L16085">
        <v>4</v>
      </c>
      <c r="M16085">
        <v>4</v>
      </c>
      <c r="O16085" s="3"/>
      <c r="Q16085" s="3"/>
      <c r="R16085" t="s">
        <v>43</v>
      </c>
      <c r="S16085" t="s">
        <v>87</v>
      </c>
      <c r="T16085" t="s">
        <v>152</v>
      </c>
    </row>
    <row r="16086" spans="1:20" x14ac:dyDescent="0.25">
      <c r="A16086">
        <v>14284</v>
      </c>
      <c r="B16086" t="s">
        <v>18587</v>
      </c>
      <c r="C16086" s="3">
        <v>45573</v>
      </c>
      <c r="D16086" t="s">
        <v>1685</v>
      </c>
      <c r="E16086" t="s">
        <v>1686</v>
      </c>
      <c r="F16086">
        <v>49</v>
      </c>
      <c r="G16086" t="s">
        <v>352</v>
      </c>
      <c r="H16086" t="s">
        <v>29</v>
      </c>
      <c r="I16086">
        <v>51</v>
      </c>
      <c r="J16086" t="s">
        <v>14843</v>
      </c>
      <c r="K16086">
        <v>8</v>
      </c>
      <c r="L16086">
        <v>4</v>
      </c>
      <c r="M16086">
        <v>32</v>
      </c>
      <c r="O16086" s="3"/>
      <c r="Q16086" s="3"/>
      <c r="R16086" t="s">
        <v>43</v>
      </c>
      <c r="S16086" t="s">
        <v>87</v>
      </c>
      <c r="T16086" t="s">
        <v>152</v>
      </c>
    </row>
    <row r="16087" spans="1:20" x14ac:dyDescent="0.25">
      <c r="A16087">
        <v>14284</v>
      </c>
      <c r="B16087" t="s">
        <v>18587</v>
      </c>
      <c r="C16087" s="3">
        <v>45573</v>
      </c>
      <c r="D16087" t="s">
        <v>1685</v>
      </c>
      <c r="E16087" t="s">
        <v>1686</v>
      </c>
      <c r="F16087">
        <v>49</v>
      </c>
      <c r="G16087" t="s">
        <v>352</v>
      </c>
      <c r="H16087" t="s">
        <v>29</v>
      </c>
      <c r="I16087">
        <v>51</v>
      </c>
      <c r="J16087" t="s">
        <v>14843</v>
      </c>
      <c r="K16087">
        <v>2</v>
      </c>
      <c r="L16087">
        <v>1</v>
      </c>
      <c r="M16087">
        <v>2</v>
      </c>
      <c r="O16087" s="3"/>
      <c r="Q16087" s="3"/>
      <c r="R16087" t="s">
        <v>43</v>
      </c>
      <c r="S16087" t="s">
        <v>87</v>
      </c>
      <c r="T16087" t="s">
        <v>152</v>
      </c>
    </row>
    <row r="16088" spans="1:20" x14ac:dyDescent="0.25">
      <c r="A16088">
        <v>14282</v>
      </c>
      <c r="B16088" t="s">
        <v>18588</v>
      </c>
      <c r="C16088" s="3">
        <v>45573</v>
      </c>
      <c r="D16088" t="s">
        <v>699</v>
      </c>
      <c r="E16088" t="s">
        <v>700</v>
      </c>
      <c r="F16088">
        <v>49</v>
      </c>
      <c r="G16088" t="s">
        <v>352</v>
      </c>
      <c r="H16088" t="s">
        <v>29</v>
      </c>
      <c r="I16088">
        <v>51</v>
      </c>
      <c r="J16088" t="s">
        <v>14843</v>
      </c>
      <c r="K16088">
        <v>1</v>
      </c>
      <c r="L16088">
        <v>11</v>
      </c>
      <c r="M16088">
        <v>11</v>
      </c>
      <c r="O16088" s="3"/>
      <c r="Q16088" s="3"/>
      <c r="R16088" t="s">
        <v>43</v>
      </c>
      <c r="S16088" t="s">
        <v>87</v>
      </c>
      <c r="T16088" t="s">
        <v>152</v>
      </c>
    </row>
    <row r="16089" spans="1:20" x14ac:dyDescent="0.25">
      <c r="A16089">
        <v>14281</v>
      </c>
      <c r="B16089" t="s">
        <v>18589</v>
      </c>
      <c r="C16089" s="3">
        <v>45573</v>
      </c>
      <c r="D16089" t="s">
        <v>1557</v>
      </c>
      <c r="E16089" t="s">
        <v>1558</v>
      </c>
      <c r="F16089">
        <v>49</v>
      </c>
      <c r="G16089" t="s">
        <v>352</v>
      </c>
      <c r="H16089" t="s">
        <v>29</v>
      </c>
      <c r="I16089">
        <v>51</v>
      </c>
      <c r="J16089" t="s">
        <v>14843</v>
      </c>
      <c r="K16089">
        <v>4</v>
      </c>
      <c r="L16089">
        <v>4</v>
      </c>
      <c r="M16089">
        <v>16</v>
      </c>
      <c r="O16089" s="3"/>
      <c r="Q16089" s="3"/>
      <c r="R16089" t="s">
        <v>43</v>
      </c>
      <c r="S16089" t="s">
        <v>87</v>
      </c>
      <c r="T16089" t="s">
        <v>152</v>
      </c>
    </row>
    <row r="16090" spans="1:20" x14ac:dyDescent="0.25">
      <c r="A16090">
        <v>14279</v>
      </c>
      <c r="B16090" t="s">
        <v>18590</v>
      </c>
      <c r="C16090" s="3">
        <v>45573</v>
      </c>
      <c r="D16090" t="s">
        <v>1053</v>
      </c>
      <c r="E16090" t="s">
        <v>1054</v>
      </c>
      <c r="F16090">
        <v>49</v>
      </c>
      <c r="G16090" t="s">
        <v>352</v>
      </c>
      <c r="H16090" t="s">
        <v>29</v>
      </c>
      <c r="I16090">
        <v>51</v>
      </c>
      <c r="J16090" t="s">
        <v>14843</v>
      </c>
      <c r="K16090">
        <v>1</v>
      </c>
      <c r="L16090">
        <v>1</v>
      </c>
      <c r="M16090">
        <v>1</v>
      </c>
      <c r="O16090" s="3"/>
      <c r="Q16090" s="3"/>
      <c r="R16090" t="s">
        <v>43</v>
      </c>
      <c r="S16090" t="s">
        <v>87</v>
      </c>
      <c r="T16090" t="s">
        <v>152</v>
      </c>
    </row>
    <row r="16091" spans="1:20" x14ac:dyDescent="0.25">
      <c r="A16091">
        <v>14279</v>
      </c>
      <c r="B16091" t="s">
        <v>18590</v>
      </c>
      <c r="C16091" s="3">
        <v>45573</v>
      </c>
      <c r="D16091" t="s">
        <v>1053</v>
      </c>
      <c r="E16091" t="s">
        <v>1054</v>
      </c>
      <c r="F16091">
        <v>49</v>
      </c>
      <c r="G16091" t="s">
        <v>352</v>
      </c>
      <c r="H16091" t="s">
        <v>29</v>
      </c>
      <c r="I16091">
        <v>51</v>
      </c>
      <c r="J16091" t="s">
        <v>14843</v>
      </c>
      <c r="K16091">
        <v>4</v>
      </c>
      <c r="L16091">
        <v>4</v>
      </c>
      <c r="M16091">
        <v>16</v>
      </c>
      <c r="O16091" s="3"/>
      <c r="Q16091" s="3"/>
      <c r="R16091" t="s">
        <v>43</v>
      </c>
      <c r="S16091" t="s">
        <v>87</v>
      </c>
      <c r="T16091" t="s">
        <v>152</v>
      </c>
    </row>
    <row r="16092" spans="1:20" x14ac:dyDescent="0.25">
      <c r="A16092">
        <v>14309</v>
      </c>
      <c r="B16092" t="s">
        <v>18591</v>
      </c>
      <c r="C16092" s="3">
        <v>45574</v>
      </c>
      <c r="D16092" t="s">
        <v>2001</v>
      </c>
      <c r="E16092" t="s">
        <v>2002</v>
      </c>
      <c r="F16092">
        <v>49</v>
      </c>
      <c r="G16092" t="s">
        <v>352</v>
      </c>
      <c r="H16092" t="s">
        <v>29</v>
      </c>
      <c r="I16092">
        <v>51</v>
      </c>
      <c r="J16092" t="s">
        <v>14843</v>
      </c>
      <c r="K16092">
        <v>1</v>
      </c>
      <c r="L16092">
        <v>28.5</v>
      </c>
      <c r="M16092">
        <v>28.5</v>
      </c>
      <c r="O16092" s="3"/>
      <c r="Q16092" s="3"/>
      <c r="R16092" t="s">
        <v>43</v>
      </c>
      <c r="S16092" t="s">
        <v>87</v>
      </c>
      <c r="T16092" t="s">
        <v>152</v>
      </c>
    </row>
    <row r="16093" spans="1:20" x14ac:dyDescent="0.25">
      <c r="A16093">
        <v>14312</v>
      </c>
      <c r="B16093" t="s">
        <v>18592</v>
      </c>
      <c r="C16093" s="3">
        <v>45574</v>
      </c>
      <c r="D16093" t="s">
        <v>986</v>
      </c>
      <c r="E16093" t="s">
        <v>987</v>
      </c>
      <c r="F16093">
        <v>49</v>
      </c>
      <c r="G16093" t="s">
        <v>352</v>
      </c>
      <c r="H16093" t="s">
        <v>29</v>
      </c>
      <c r="I16093">
        <v>51</v>
      </c>
      <c r="J16093" t="s">
        <v>14843</v>
      </c>
      <c r="K16093">
        <v>5</v>
      </c>
      <c r="L16093">
        <v>4</v>
      </c>
      <c r="M16093">
        <v>20</v>
      </c>
      <c r="O16093" s="3"/>
      <c r="Q16093" s="3"/>
      <c r="R16093" t="s">
        <v>43</v>
      </c>
      <c r="S16093" t="s">
        <v>87</v>
      </c>
      <c r="T16093" t="s">
        <v>152</v>
      </c>
    </row>
    <row r="16094" spans="1:20" x14ac:dyDescent="0.25">
      <c r="A16094">
        <v>14312</v>
      </c>
      <c r="B16094" t="s">
        <v>18592</v>
      </c>
      <c r="C16094" s="3">
        <v>45574</v>
      </c>
      <c r="D16094" t="s">
        <v>986</v>
      </c>
      <c r="E16094" t="s">
        <v>987</v>
      </c>
      <c r="F16094">
        <v>49</v>
      </c>
      <c r="G16094" t="s">
        <v>352</v>
      </c>
      <c r="H16094" t="s">
        <v>29</v>
      </c>
      <c r="I16094">
        <v>51</v>
      </c>
      <c r="J16094" t="s">
        <v>14843</v>
      </c>
      <c r="K16094">
        <v>1</v>
      </c>
      <c r="L16094">
        <v>1</v>
      </c>
      <c r="M16094">
        <v>1</v>
      </c>
      <c r="O16094" s="3"/>
      <c r="Q16094" s="3"/>
      <c r="R16094" t="s">
        <v>43</v>
      </c>
      <c r="S16094" t="s">
        <v>87</v>
      </c>
      <c r="T16094" t="s">
        <v>152</v>
      </c>
    </row>
    <row r="16095" spans="1:20" x14ac:dyDescent="0.25">
      <c r="A16095">
        <v>14312</v>
      </c>
      <c r="B16095" t="s">
        <v>18592</v>
      </c>
      <c r="C16095" s="3">
        <v>45574</v>
      </c>
      <c r="D16095" t="s">
        <v>986</v>
      </c>
      <c r="E16095" t="s">
        <v>987</v>
      </c>
      <c r="F16095">
        <v>49</v>
      </c>
      <c r="G16095" t="s">
        <v>352</v>
      </c>
      <c r="H16095" t="s">
        <v>29</v>
      </c>
      <c r="I16095">
        <v>51</v>
      </c>
      <c r="J16095" t="s">
        <v>14843</v>
      </c>
      <c r="K16095">
        <v>2</v>
      </c>
      <c r="L16095">
        <v>1</v>
      </c>
      <c r="M16095">
        <v>2</v>
      </c>
      <c r="O16095" s="3"/>
      <c r="Q16095" s="3"/>
      <c r="R16095" t="s">
        <v>43</v>
      </c>
      <c r="S16095" t="s">
        <v>87</v>
      </c>
      <c r="T16095" t="s">
        <v>152</v>
      </c>
    </row>
    <row r="16096" spans="1:20" x14ac:dyDescent="0.25">
      <c r="A16096">
        <v>14221</v>
      </c>
      <c r="B16096" t="s">
        <v>18593</v>
      </c>
      <c r="C16096" s="3">
        <v>45571</v>
      </c>
      <c r="D16096" t="s">
        <v>916</v>
      </c>
      <c r="E16096" t="s">
        <v>917</v>
      </c>
      <c r="F16096">
        <v>49</v>
      </c>
      <c r="G16096" t="s">
        <v>352</v>
      </c>
      <c r="H16096" t="s">
        <v>29</v>
      </c>
      <c r="I16096">
        <v>51</v>
      </c>
      <c r="J16096" t="s">
        <v>14843</v>
      </c>
      <c r="K16096">
        <v>1</v>
      </c>
      <c r="L16096">
        <v>5</v>
      </c>
      <c r="M16096">
        <v>5</v>
      </c>
      <c r="O16096" s="3"/>
      <c r="Q16096" s="3"/>
      <c r="R16096" t="s">
        <v>43</v>
      </c>
      <c r="S16096" t="s">
        <v>87</v>
      </c>
      <c r="T16096" t="s">
        <v>152</v>
      </c>
    </row>
    <row r="16097" spans="1:20" x14ac:dyDescent="0.25">
      <c r="A16097">
        <v>14308</v>
      </c>
      <c r="B16097" t="s">
        <v>18594</v>
      </c>
      <c r="C16097" s="3">
        <v>45574</v>
      </c>
      <c r="D16097" t="s">
        <v>1384</v>
      </c>
      <c r="E16097" t="s">
        <v>1385</v>
      </c>
      <c r="F16097">
        <v>49</v>
      </c>
      <c r="G16097" t="s">
        <v>352</v>
      </c>
      <c r="H16097" t="s">
        <v>29</v>
      </c>
      <c r="I16097">
        <v>51</v>
      </c>
      <c r="J16097" t="s">
        <v>14843</v>
      </c>
      <c r="K16097">
        <v>1</v>
      </c>
      <c r="L16097">
        <v>35</v>
      </c>
      <c r="M16097">
        <v>35</v>
      </c>
      <c r="O16097" s="3"/>
      <c r="Q16097" s="3"/>
      <c r="R16097" t="s">
        <v>43</v>
      </c>
      <c r="S16097" t="s">
        <v>276</v>
      </c>
      <c r="T16097" t="s">
        <v>277</v>
      </c>
    </row>
    <row r="16098" spans="1:20" x14ac:dyDescent="0.25">
      <c r="A16098">
        <v>14367</v>
      </c>
      <c r="B16098" t="s">
        <v>18595</v>
      </c>
      <c r="C16098" s="3">
        <v>45578</v>
      </c>
      <c r="D16098" t="s">
        <v>1600</v>
      </c>
      <c r="E16098" t="s">
        <v>1601</v>
      </c>
      <c r="F16098">
        <v>49</v>
      </c>
      <c r="G16098" t="s">
        <v>352</v>
      </c>
      <c r="H16098" t="s">
        <v>29</v>
      </c>
      <c r="I16098">
        <v>51</v>
      </c>
      <c r="J16098" t="s">
        <v>14843</v>
      </c>
      <c r="K16098">
        <v>1</v>
      </c>
      <c r="L16098">
        <v>19.091000000000001</v>
      </c>
      <c r="M16098">
        <v>19.091000000000001</v>
      </c>
      <c r="O16098" s="3"/>
      <c r="Q16098" s="3"/>
      <c r="R16098" t="s">
        <v>43</v>
      </c>
      <c r="S16098" t="s">
        <v>276</v>
      </c>
      <c r="T16098" t="s">
        <v>277</v>
      </c>
    </row>
    <row r="16099" spans="1:20" x14ac:dyDescent="0.25">
      <c r="A16099">
        <v>14136</v>
      </c>
      <c r="B16099" t="s">
        <v>18596</v>
      </c>
      <c r="C16099" s="3">
        <v>45565</v>
      </c>
      <c r="D16099" t="s">
        <v>18597</v>
      </c>
      <c r="E16099" t="s">
        <v>18598</v>
      </c>
      <c r="F16099">
        <v>49</v>
      </c>
      <c r="G16099" t="s">
        <v>352</v>
      </c>
      <c r="H16099" t="s">
        <v>29</v>
      </c>
      <c r="I16099">
        <v>50</v>
      </c>
      <c r="J16099" t="s">
        <v>13826</v>
      </c>
      <c r="K16099">
        <v>1</v>
      </c>
      <c r="L16099">
        <v>125</v>
      </c>
      <c r="M16099">
        <v>125</v>
      </c>
      <c r="O16099" s="3"/>
      <c r="Q16099" s="3"/>
      <c r="R16099" t="s">
        <v>43</v>
      </c>
      <c r="S16099" t="s">
        <v>87</v>
      </c>
      <c r="T16099" t="s">
        <v>152</v>
      </c>
    </row>
    <row r="16100" spans="1:20" x14ac:dyDescent="0.25">
      <c r="A16100">
        <v>14356</v>
      </c>
      <c r="B16100" t="s">
        <v>18599</v>
      </c>
      <c r="C16100" s="3">
        <v>45575</v>
      </c>
      <c r="D16100" t="s">
        <v>3658</v>
      </c>
      <c r="E16100" t="s">
        <v>3659</v>
      </c>
      <c r="F16100">
        <v>49</v>
      </c>
      <c r="G16100" t="s">
        <v>352</v>
      </c>
      <c r="H16100" t="s">
        <v>29</v>
      </c>
      <c r="I16100">
        <v>51</v>
      </c>
      <c r="J16100" t="s">
        <v>14843</v>
      </c>
      <c r="K16100">
        <v>1</v>
      </c>
      <c r="L16100">
        <v>10</v>
      </c>
      <c r="M16100">
        <v>10</v>
      </c>
      <c r="O16100" s="3"/>
      <c r="Q16100" s="3"/>
      <c r="R16100" t="s">
        <v>43</v>
      </c>
      <c r="S16100" t="s">
        <v>87</v>
      </c>
      <c r="T16100" t="s">
        <v>152</v>
      </c>
    </row>
    <row r="16101" spans="1:20" x14ac:dyDescent="0.25">
      <c r="A16101">
        <v>14337</v>
      </c>
      <c r="B16101" t="s">
        <v>18600</v>
      </c>
      <c r="C16101" s="3">
        <v>45575</v>
      </c>
      <c r="D16101" t="s">
        <v>852</v>
      </c>
      <c r="E16101" t="s">
        <v>853</v>
      </c>
      <c r="F16101">
        <v>49</v>
      </c>
      <c r="G16101" t="s">
        <v>352</v>
      </c>
      <c r="H16101" t="s">
        <v>29</v>
      </c>
      <c r="I16101">
        <v>51</v>
      </c>
      <c r="J16101" t="s">
        <v>14843</v>
      </c>
      <c r="K16101">
        <v>12</v>
      </c>
      <c r="L16101">
        <v>4</v>
      </c>
      <c r="M16101">
        <v>48</v>
      </c>
      <c r="O16101" s="3"/>
      <c r="Q16101" s="3"/>
      <c r="R16101" t="s">
        <v>43</v>
      </c>
      <c r="S16101" t="s">
        <v>87</v>
      </c>
      <c r="T16101" t="s">
        <v>152</v>
      </c>
    </row>
    <row r="16102" spans="1:20" x14ac:dyDescent="0.25">
      <c r="A16102">
        <v>14321</v>
      </c>
      <c r="B16102" t="s">
        <v>18601</v>
      </c>
      <c r="C16102" s="3">
        <v>45574</v>
      </c>
      <c r="D16102" t="s">
        <v>721</v>
      </c>
      <c r="E16102" t="s">
        <v>722</v>
      </c>
      <c r="F16102">
        <v>49</v>
      </c>
      <c r="G16102" t="s">
        <v>352</v>
      </c>
      <c r="H16102" t="s">
        <v>29</v>
      </c>
      <c r="I16102">
        <v>51</v>
      </c>
      <c r="J16102" t="s">
        <v>14843</v>
      </c>
      <c r="K16102">
        <v>2</v>
      </c>
      <c r="L16102">
        <v>28.5</v>
      </c>
      <c r="M16102">
        <v>57</v>
      </c>
      <c r="O16102" s="3"/>
      <c r="Q16102" s="3"/>
      <c r="R16102" t="s">
        <v>43</v>
      </c>
      <c r="S16102" t="s">
        <v>87</v>
      </c>
      <c r="T16102" t="s">
        <v>152</v>
      </c>
    </row>
    <row r="16103" spans="1:20" x14ac:dyDescent="0.25">
      <c r="A16103">
        <v>14370</v>
      </c>
      <c r="B16103" t="s">
        <v>18602</v>
      </c>
      <c r="C16103" s="3">
        <v>45578</v>
      </c>
      <c r="D16103" t="s">
        <v>699</v>
      </c>
      <c r="E16103" t="s">
        <v>700</v>
      </c>
      <c r="F16103">
        <v>49</v>
      </c>
      <c r="G16103" t="s">
        <v>352</v>
      </c>
      <c r="H16103" t="s">
        <v>29</v>
      </c>
      <c r="I16103">
        <v>51</v>
      </c>
      <c r="J16103" t="s">
        <v>14843</v>
      </c>
      <c r="K16103">
        <v>1</v>
      </c>
      <c r="L16103">
        <v>1</v>
      </c>
      <c r="M16103">
        <v>1</v>
      </c>
      <c r="O16103" s="3"/>
      <c r="Q16103" s="3"/>
      <c r="R16103" t="s">
        <v>43</v>
      </c>
      <c r="S16103" t="s">
        <v>87</v>
      </c>
      <c r="T16103" t="s">
        <v>152</v>
      </c>
    </row>
    <row r="16104" spans="1:20" x14ac:dyDescent="0.25">
      <c r="A16104">
        <v>14370</v>
      </c>
      <c r="B16104" t="s">
        <v>18602</v>
      </c>
      <c r="C16104" s="3">
        <v>45578</v>
      </c>
      <c r="D16104" t="s">
        <v>699</v>
      </c>
      <c r="E16104" t="s">
        <v>700</v>
      </c>
      <c r="F16104">
        <v>49</v>
      </c>
      <c r="G16104" t="s">
        <v>352</v>
      </c>
      <c r="H16104" t="s">
        <v>29</v>
      </c>
      <c r="I16104">
        <v>51</v>
      </c>
      <c r="J16104" t="s">
        <v>14843</v>
      </c>
      <c r="K16104">
        <v>1</v>
      </c>
      <c r="L16104">
        <v>25</v>
      </c>
      <c r="M16104">
        <v>25</v>
      </c>
      <c r="O16104" s="3"/>
      <c r="Q16104" s="3"/>
      <c r="R16104" t="s">
        <v>43</v>
      </c>
      <c r="S16104" t="s">
        <v>276</v>
      </c>
      <c r="T16104" t="s">
        <v>277</v>
      </c>
    </row>
    <row r="16105" spans="1:20" x14ac:dyDescent="0.25">
      <c r="A16105">
        <v>14370</v>
      </c>
      <c r="B16105" t="s">
        <v>18602</v>
      </c>
      <c r="C16105" s="3">
        <v>45578</v>
      </c>
      <c r="D16105" t="s">
        <v>699</v>
      </c>
      <c r="E16105" t="s">
        <v>700</v>
      </c>
      <c r="F16105">
        <v>49</v>
      </c>
      <c r="G16105" t="s">
        <v>352</v>
      </c>
      <c r="H16105" t="s">
        <v>29</v>
      </c>
      <c r="I16105">
        <v>51</v>
      </c>
      <c r="J16105" t="s">
        <v>14843</v>
      </c>
      <c r="K16105">
        <v>1</v>
      </c>
      <c r="L16105">
        <v>28.5</v>
      </c>
      <c r="M16105">
        <v>28.5</v>
      </c>
      <c r="O16105" s="3"/>
      <c r="Q16105" s="3"/>
      <c r="R16105" t="s">
        <v>43</v>
      </c>
      <c r="S16105" t="s">
        <v>87</v>
      </c>
      <c r="T16105" t="s">
        <v>152</v>
      </c>
    </row>
    <row r="16106" spans="1:20" x14ac:dyDescent="0.25">
      <c r="A16106">
        <v>14370</v>
      </c>
      <c r="B16106" t="s">
        <v>18602</v>
      </c>
      <c r="C16106" s="3">
        <v>45578</v>
      </c>
      <c r="D16106" t="s">
        <v>699</v>
      </c>
      <c r="E16106" t="s">
        <v>700</v>
      </c>
      <c r="F16106">
        <v>49</v>
      </c>
      <c r="G16106" t="s">
        <v>352</v>
      </c>
      <c r="H16106" t="s">
        <v>29</v>
      </c>
      <c r="I16106">
        <v>51</v>
      </c>
      <c r="J16106" t="s">
        <v>14843</v>
      </c>
      <c r="K16106">
        <v>4</v>
      </c>
      <c r="L16106">
        <v>4</v>
      </c>
      <c r="M16106">
        <v>16</v>
      </c>
      <c r="O16106" s="3"/>
      <c r="Q16106" s="3"/>
      <c r="R16106" t="s">
        <v>43</v>
      </c>
      <c r="S16106" t="s">
        <v>87</v>
      </c>
      <c r="T16106" t="s">
        <v>152</v>
      </c>
    </row>
    <row r="16107" spans="1:20" x14ac:dyDescent="0.25">
      <c r="A16107">
        <v>14347</v>
      </c>
      <c r="B16107" t="s">
        <v>18603</v>
      </c>
      <c r="C16107" s="3">
        <v>45575</v>
      </c>
      <c r="D16107" t="s">
        <v>1685</v>
      </c>
      <c r="E16107" t="s">
        <v>1686</v>
      </c>
      <c r="F16107">
        <v>49</v>
      </c>
      <c r="G16107" t="s">
        <v>352</v>
      </c>
      <c r="H16107" t="s">
        <v>29</v>
      </c>
      <c r="I16107">
        <v>51</v>
      </c>
      <c r="J16107" t="s">
        <v>14843</v>
      </c>
      <c r="K16107">
        <v>1</v>
      </c>
      <c r="L16107">
        <v>10</v>
      </c>
      <c r="M16107">
        <v>10</v>
      </c>
      <c r="O16107" s="3"/>
      <c r="Q16107" s="3"/>
      <c r="R16107" t="s">
        <v>43</v>
      </c>
      <c r="S16107" t="s">
        <v>87</v>
      </c>
      <c r="T16107" t="s">
        <v>152</v>
      </c>
    </row>
    <row r="16108" spans="1:20" x14ac:dyDescent="0.25">
      <c r="A16108">
        <v>14365</v>
      </c>
      <c r="B16108" t="s">
        <v>18604</v>
      </c>
      <c r="C16108" s="3">
        <v>45578</v>
      </c>
      <c r="D16108" t="s">
        <v>3014</v>
      </c>
      <c r="E16108" t="s">
        <v>3015</v>
      </c>
      <c r="F16108">
        <v>49</v>
      </c>
      <c r="G16108" t="s">
        <v>352</v>
      </c>
      <c r="H16108" t="s">
        <v>29</v>
      </c>
      <c r="I16108">
        <v>51</v>
      </c>
      <c r="J16108" t="s">
        <v>14843</v>
      </c>
      <c r="K16108">
        <v>1</v>
      </c>
      <c r="L16108">
        <v>25</v>
      </c>
      <c r="M16108">
        <v>25</v>
      </c>
      <c r="O16108" s="3"/>
      <c r="Q16108" s="3"/>
      <c r="R16108" t="s">
        <v>43</v>
      </c>
      <c r="S16108" t="s">
        <v>87</v>
      </c>
      <c r="T16108" t="s">
        <v>152</v>
      </c>
    </row>
    <row r="16109" spans="1:20" x14ac:dyDescent="0.25">
      <c r="A16109">
        <v>14365</v>
      </c>
      <c r="B16109" t="s">
        <v>18604</v>
      </c>
      <c r="C16109" s="3">
        <v>45578</v>
      </c>
      <c r="D16109" t="s">
        <v>3014</v>
      </c>
      <c r="E16109" t="s">
        <v>3015</v>
      </c>
      <c r="F16109">
        <v>49</v>
      </c>
      <c r="G16109" t="s">
        <v>352</v>
      </c>
      <c r="H16109" t="s">
        <v>29</v>
      </c>
      <c r="I16109">
        <v>51</v>
      </c>
      <c r="J16109" t="s">
        <v>14843</v>
      </c>
      <c r="K16109">
        <v>2</v>
      </c>
      <c r="L16109">
        <v>6.5</v>
      </c>
      <c r="M16109">
        <v>13</v>
      </c>
      <c r="O16109" s="3"/>
      <c r="Q16109" s="3"/>
      <c r="R16109" t="s">
        <v>43</v>
      </c>
      <c r="S16109" t="s">
        <v>87</v>
      </c>
      <c r="T16109" t="s">
        <v>152</v>
      </c>
    </row>
    <row r="16110" spans="1:20" x14ac:dyDescent="0.25">
      <c r="A16110">
        <v>14364</v>
      </c>
      <c r="B16110" t="s">
        <v>18605</v>
      </c>
      <c r="C16110" s="3">
        <v>45578</v>
      </c>
      <c r="D16110" t="s">
        <v>715</v>
      </c>
      <c r="E16110" t="s">
        <v>716</v>
      </c>
      <c r="F16110">
        <v>49</v>
      </c>
      <c r="G16110" t="s">
        <v>352</v>
      </c>
      <c r="H16110" t="s">
        <v>29</v>
      </c>
      <c r="I16110">
        <v>51</v>
      </c>
      <c r="J16110" t="s">
        <v>14843</v>
      </c>
      <c r="K16110">
        <v>2</v>
      </c>
      <c r="L16110">
        <v>1</v>
      </c>
      <c r="M16110">
        <v>2</v>
      </c>
      <c r="O16110" s="3"/>
      <c r="Q16110" s="3"/>
      <c r="R16110" t="s">
        <v>43</v>
      </c>
      <c r="S16110" t="s">
        <v>87</v>
      </c>
      <c r="T16110" t="s">
        <v>152</v>
      </c>
    </row>
    <row r="16111" spans="1:20" x14ac:dyDescent="0.25">
      <c r="A16111">
        <v>14364</v>
      </c>
      <c r="B16111" t="s">
        <v>18605</v>
      </c>
      <c r="C16111" s="3">
        <v>45578</v>
      </c>
      <c r="D16111" t="s">
        <v>715</v>
      </c>
      <c r="E16111" t="s">
        <v>716</v>
      </c>
      <c r="F16111">
        <v>49</v>
      </c>
      <c r="G16111" t="s">
        <v>352</v>
      </c>
      <c r="H16111" t="s">
        <v>29</v>
      </c>
      <c r="I16111">
        <v>51</v>
      </c>
      <c r="J16111" t="s">
        <v>14843</v>
      </c>
      <c r="K16111">
        <v>2</v>
      </c>
      <c r="L16111">
        <v>28.5</v>
      </c>
      <c r="M16111">
        <v>57</v>
      </c>
      <c r="O16111" s="3"/>
      <c r="Q16111" s="3"/>
      <c r="R16111" t="s">
        <v>43</v>
      </c>
      <c r="S16111" t="s">
        <v>87</v>
      </c>
      <c r="T16111" t="s">
        <v>152</v>
      </c>
    </row>
    <row r="16112" spans="1:20" x14ac:dyDescent="0.25">
      <c r="A16112">
        <v>14364</v>
      </c>
      <c r="B16112" t="s">
        <v>18605</v>
      </c>
      <c r="C16112" s="3">
        <v>45578</v>
      </c>
      <c r="D16112" t="s">
        <v>715</v>
      </c>
      <c r="E16112" t="s">
        <v>716</v>
      </c>
      <c r="F16112">
        <v>49</v>
      </c>
      <c r="G16112" t="s">
        <v>352</v>
      </c>
      <c r="H16112" t="s">
        <v>29</v>
      </c>
      <c r="I16112">
        <v>51</v>
      </c>
      <c r="J16112" t="s">
        <v>14843</v>
      </c>
      <c r="K16112">
        <v>1</v>
      </c>
      <c r="L16112">
        <v>1</v>
      </c>
      <c r="M16112">
        <v>1</v>
      </c>
      <c r="O16112" s="3"/>
      <c r="Q16112" s="3"/>
      <c r="R16112" t="s">
        <v>43</v>
      </c>
      <c r="S16112" t="s">
        <v>87</v>
      </c>
      <c r="T16112" t="s">
        <v>152</v>
      </c>
    </row>
    <row r="16113" spans="1:25" x14ac:dyDescent="0.25">
      <c r="A16113">
        <v>14364</v>
      </c>
      <c r="B16113" t="s">
        <v>18605</v>
      </c>
      <c r="C16113" s="3">
        <v>45578</v>
      </c>
      <c r="D16113" t="s">
        <v>715</v>
      </c>
      <c r="E16113" t="s">
        <v>716</v>
      </c>
      <c r="F16113">
        <v>49</v>
      </c>
      <c r="G16113" t="s">
        <v>352</v>
      </c>
      <c r="H16113" t="s">
        <v>29</v>
      </c>
      <c r="I16113">
        <v>51</v>
      </c>
      <c r="J16113" t="s">
        <v>14843</v>
      </c>
      <c r="K16113">
        <v>6</v>
      </c>
      <c r="L16113">
        <v>4</v>
      </c>
      <c r="M16113">
        <v>24</v>
      </c>
      <c r="O16113" s="3"/>
      <c r="Q16113" s="3"/>
      <c r="R16113" t="s">
        <v>43</v>
      </c>
      <c r="S16113" t="s">
        <v>87</v>
      </c>
      <c r="T16113" t="s">
        <v>152</v>
      </c>
    </row>
    <row r="16114" spans="1:25" x14ac:dyDescent="0.25">
      <c r="A16114">
        <v>14441</v>
      </c>
      <c r="B16114" t="s">
        <v>18606</v>
      </c>
      <c r="C16114" s="3">
        <v>45581</v>
      </c>
      <c r="D16114" t="s">
        <v>920</v>
      </c>
      <c r="E16114" t="s">
        <v>921</v>
      </c>
      <c r="F16114">
        <v>49</v>
      </c>
      <c r="G16114" t="s">
        <v>352</v>
      </c>
      <c r="H16114" t="s">
        <v>29</v>
      </c>
      <c r="I16114">
        <v>51</v>
      </c>
      <c r="J16114" t="s">
        <v>14843</v>
      </c>
      <c r="K16114">
        <v>1</v>
      </c>
      <c r="L16114">
        <v>25</v>
      </c>
      <c r="M16114">
        <v>25</v>
      </c>
      <c r="O16114" s="3"/>
      <c r="Q16114" s="3"/>
      <c r="R16114" t="s">
        <v>43</v>
      </c>
      <c r="S16114" t="s">
        <v>276</v>
      </c>
      <c r="T16114" t="s">
        <v>277</v>
      </c>
    </row>
    <row r="16115" spans="1:25" x14ac:dyDescent="0.25">
      <c r="A16115">
        <v>13581</v>
      </c>
      <c r="B16115" t="s">
        <v>14573</v>
      </c>
      <c r="C16115" s="3">
        <v>45542</v>
      </c>
      <c r="D16115" t="s">
        <v>9629</v>
      </c>
      <c r="E16115" t="s">
        <v>9630</v>
      </c>
      <c r="F16115">
        <v>46</v>
      </c>
      <c r="G16115" t="s">
        <v>873</v>
      </c>
      <c r="H16115" t="s">
        <v>29</v>
      </c>
      <c r="I16115">
        <v>50</v>
      </c>
      <c r="J16115" t="s">
        <v>13826</v>
      </c>
      <c r="K16115">
        <v>1</v>
      </c>
      <c r="L16115">
        <v>140</v>
      </c>
      <c r="M16115">
        <v>140</v>
      </c>
      <c r="N16115" t="s">
        <v>14574</v>
      </c>
      <c r="O16115" s="3">
        <v>45542</v>
      </c>
      <c r="P16115" t="s">
        <v>18607</v>
      </c>
      <c r="Q16115" s="3">
        <v>45585</v>
      </c>
      <c r="R16115" t="s">
        <v>43</v>
      </c>
      <c r="S16115" t="s">
        <v>87</v>
      </c>
      <c r="T16115" t="s">
        <v>152</v>
      </c>
      <c r="U16115">
        <v>1</v>
      </c>
      <c r="V16115">
        <v>0</v>
      </c>
      <c r="W16115">
        <v>140</v>
      </c>
      <c r="X16115">
        <v>140</v>
      </c>
      <c r="Y16115">
        <v>100</v>
      </c>
    </row>
    <row r="16116" spans="1:25" x14ac:dyDescent="0.25">
      <c r="A16116">
        <v>14445</v>
      </c>
      <c r="B16116" t="s">
        <v>18608</v>
      </c>
      <c r="C16116" s="3">
        <v>45582</v>
      </c>
      <c r="D16116" t="s">
        <v>12458</v>
      </c>
      <c r="E16116" t="s">
        <v>12459</v>
      </c>
      <c r="F16116">
        <v>49</v>
      </c>
      <c r="G16116" t="s">
        <v>352</v>
      </c>
      <c r="H16116" t="s">
        <v>29</v>
      </c>
      <c r="I16116">
        <v>51</v>
      </c>
      <c r="J16116" t="s">
        <v>14843</v>
      </c>
      <c r="K16116">
        <v>1</v>
      </c>
      <c r="L16116">
        <v>68.182000000000002</v>
      </c>
      <c r="M16116">
        <v>68.182000000000002</v>
      </c>
      <c r="O16116" s="3"/>
      <c r="Q16116" s="3"/>
      <c r="R16116" t="s">
        <v>43</v>
      </c>
      <c r="S16116" t="s">
        <v>276</v>
      </c>
      <c r="T16116" t="s">
        <v>277</v>
      </c>
    </row>
    <row r="16117" spans="1:25" x14ac:dyDescent="0.25">
      <c r="A16117">
        <v>14457</v>
      </c>
      <c r="B16117" t="s">
        <v>18610</v>
      </c>
      <c r="C16117" s="3">
        <v>45582</v>
      </c>
      <c r="D16117" t="s">
        <v>18611</v>
      </c>
      <c r="E16117" t="s">
        <v>18612</v>
      </c>
      <c r="F16117">
        <v>49</v>
      </c>
      <c r="G16117" t="s">
        <v>352</v>
      </c>
      <c r="H16117" t="s">
        <v>29</v>
      </c>
      <c r="I16117">
        <v>51</v>
      </c>
      <c r="J16117" t="s">
        <v>14843</v>
      </c>
      <c r="K16117">
        <v>1</v>
      </c>
      <c r="L16117">
        <v>300</v>
      </c>
      <c r="M16117">
        <v>300</v>
      </c>
      <c r="O16117" s="3"/>
      <c r="Q16117" s="3"/>
      <c r="R16117" t="s">
        <v>43</v>
      </c>
      <c r="S16117" t="s">
        <v>87</v>
      </c>
      <c r="T16117" t="s">
        <v>152</v>
      </c>
    </row>
    <row r="16118" spans="1:25" x14ac:dyDescent="0.25">
      <c r="A16118">
        <v>10635</v>
      </c>
      <c r="B16118" t="s">
        <v>11420</v>
      </c>
      <c r="C16118" s="3">
        <v>45391</v>
      </c>
      <c r="D16118" t="s">
        <v>1293</v>
      </c>
      <c r="E16118" t="s">
        <v>1294</v>
      </c>
      <c r="F16118">
        <v>49</v>
      </c>
      <c r="G16118" t="s">
        <v>352</v>
      </c>
      <c r="H16118" t="s">
        <v>29</v>
      </c>
      <c r="I16118">
        <v>45</v>
      </c>
      <c r="J16118" t="s">
        <v>1097</v>
      </c>
      <c r="K16118">
        <v>1</v>
      </c>
      <c r="L16118">
        <v>19.350000000000001</v>
      </c>
      <c r="M16118">
        <v>19.350000000000001</v>
      </c>
      <c r="O16118" s="3"/>
      <c r="Q16118" s="3"/>
      <c r="R16118" t="s">
        <v>43</v>
      </c>
      <c r="S16118" t="s">
        <v>87</v>
      </c>
      <c r="T16118" t="s">
        <v>152</v>
      </c>
    </row>
    <row r="16119" spans="1:25" x14ac:dyDescent="0.25">
      <c r="A16119">
        <v>11470</v>
      </c>
      <c r="B16119" t="s">
        <v>11601</v>
      </c>
      <c r="C16119" s="3">
        <v>45445</v>
      </c>
      <c r="D16119" t="s">
        <v>504</v>
      </c>
      <c r="E16119" t="s">
        <v>505</v>
      </c>
      <c r="F16119">
        <v>49</v>
      </c>
      <c r="G16119" t="s">
        <v>352</v>
      </c>
      <c r="H16119" t="s">
        <v>29</v>
      </c>
      <c r="I16119">
        <v>47</v>
      </c>
      <c r="J16119" t="s">
        <v>11220</v>
      </c>
      <c r="K16119">
        <v>1</v>
      </c>
      <c r="L16119">
        <v>28.8</v>
      </c>
      <c r="M16119">
        <v>28.8</v>
      </c>
      <c r="O16119" s="3"/>
      <c r="Q16119" s="3"/>
      <c r="R16119" t="s">
        <v>43</v>
      </c>
      <c r="S16119" t="s">
        <v>87</v>
      </c>
      <c r="T16119" t="s">
        <v>152</v>
      </c>
    </row>
    <row r="16120" spans="1:25" x14ac:dyDescent="0.25">
      <c r="A16120">
        <v>11470</v>
      </c>
      <c r="B16120" t="s">
        <v>11601</v>
      </c>
      <c r="C16120" s="3">
        <v>45445</v>
      </c>
      <c r="D16120" t="s">
        <v>504</v>
      </c>
      <c r="E16120" t="s">
        <v>505</v>
      </c>
      <c r="F16120">
        <v>49</v>
      </c>
      <c r="G16120" t="s">
        <v>352</v>
      </c>
      <c r="H16120" t="s">
        <v>29</v>
      </c>
      <c r="I16120">
        <v>47</v>
      </c>
      <c r="J16120" t="s">
        <v>11220</v>
      </c>
      <c r="K16120">
        <v>1</v>
      </c>
      <c r="L16120">
        <v>25.2</v>
      </c>
      <c r="M16120">
        <v>25.2</v>
      </c>
      <c r="O16120" s="3"/>
      <c r="Q16120" s="3"/>
      <c r="R16120" t="s">
        <v>43</v>
      </c>
      <c r="S16120" t="s">
        <v>87</v>
      </c>
      <c r="T16120" t="s">
        <v>152</v>
      </c>
    </row>
    <row r="16121" spans="1:25" x14ac:dyDescent="0.25">
      <c r="A16121">
        <v>11500</v>
      </c>
      <c r="B16121" t="s">
        <v>12178</v>
      </c>
      <c r="C16121" s="3">
        <v>45446</v>
      </c>
      <c r="D16121" t="s">
        <v>504</v>
      </c>
      <c r="E16121" t="s">
        <v>505</v>
      </c>
      <c r="F16121">
        <v>49</v>
      </c>
      <c r="G16121" t="s">
        <v>352</v>
      </c>
      <c r="H16121" t="s">
        <v>29</v>
      </c>
      <c r="I16121">
        <v>47</v>
      </c>
      <c r="J16121" t="s">
        <v>11220</v>
      </c>
      <c r="K16121">
        <v>1</v>
      </c>
      <c r="L16121">
        <v>518.4</v>
      </c>
      <c r="M16121">
        <v>518.4</v>
      </c>
      <c r="O16121" s="3"/>
      <c r="Q16121" s="3"/>
      <c r="R16121" t="s">
        <v>43</v>
      </c>
      <c r="S16121" t="s">
        <v>87</v>
      </c>
      <c r="T16121" t="s">
        <v>152</v>
      </c>
    </row>
    <row r="16122" spans="1:25" x14ac:dyDescent="0.25">
      <c r="A16122">
        <v>11500</v>
      </c>
      <c r="B16122" t="s">
        <v>12178</v>
      </c>
      <c r="C16122" s="3">
        <v>45446</v>
      </c>
      <c r="D16122" t="s">
        <v>504</v>
      </c>
      <c r="E16122" t="s">
        <v>505</v>
      </c>
      <c r="F16122">
        <v>49</v>
      </c>
      <c r="G16122" t="s">
        <v>352</v>
      </c>
      <c r="H16122" t="s">
        <v>29</v>
      </c>
      <c r="I16122">
        <v>47</v>
      </c>
      <c r="J16122" t="s">
        <v>11220</v>
      </c>
      <c r="K16122">
        <v>1</v>
      </c>
      <c r="L16122">
        <v>166.05</v>
      </c>
      <c r="M16122">
        <v>166.05</v>
      </c>
      <c r="O16122" s="3"/>
      <c r="Q16122" s="3"/>
      <c r="R16122" t="s">
        <v>43</v>
      </c>
      <c r="S16122" t="s">
        <v>87</v>
      </c>
      <c r="T16122" t="s">
        <v>152</v>
      </c>
    </row>
    <row r="16123" spans="1:25" x14ac:dyDescent="0.25">
      <c r="A16123">
        <v>13592</v>
      </c>
      <c r="B16123" t="s">
        <v>13875</v>
      </c>
      <c r="C16123" s="3">
        <v>45543</v>
      </c>
      <c r="D16123" t="s">
        <v>863</v>
      </c>
      <c r="E16123" t="s">
        <v>864</v>
      </c>
      <c r="F16123">
        <v>49</v>
      </c>
      <c r="G16123" t="s">
        <v>352</v>
      </c>
      <c r="H16123" t="s">
        <v>29</v>
      </c>
      <c r="I16123">
        <v>50</v>
      </c>
      <c r="J16123" t="s">
        <v>13826</v>
      </c>
      <c r="K16123">
        <v>1</v>
      </c>
      <c r="L16123">
        <v>18</v>
      </c>
      <c r="M16123">
        <v>18</v>
      </c>
      <c r="O16123" s="3"/>
      <c r="Q16123" s="3"/>
      <c r="R16123" t="s">
        <v>43</v>
      </c>
      <c r="S16123" t="s">
        <v>87</v>
      </c>
      <c r="T16123" t="s">
        <v>152</v>
      </c>
    </row>
    <row r="16124" spans="1:25" x14ac:dyDescent="0.25">
      <c r="A16124">
        <v>13488</v>
      </c>
      <c r="B16124" t="s">
        <v>13848</v>
      </c>
      <c r="C16124" s="3">
        <v>45537</v>
      </c>
      <c r="D16124" t="s">
        <v>863</v>
      </c>
      <c r="E16124" t="s">
        <v>864</v>
      </c>
      <c r="F16124">
        <v>49</v>
      </c>
      <c r="G16124" t="s">
        <v>352</v>
      </c>
      <c r="H16124" t="s">
        <v>29</v>
      </c>
      <c r="I16124">
        <v>50</v>
      </c>
      <c r="J16124" t="s">
        <v>13826</v>
      </c>
      <c r="K16124">
        <v>1</v>
      </c>
      <c r="L16124">
        <v>31.5</v>
      </c>
      <c r="M16124">
        <v>31.5</v>
      </c>
      <c r="O16124" s="3"/>
      <c r="Q16124" s="3"/>
      <c r="R16124" t="s">
        <v>43</v>
      </c>
      <c r="S16124" t="s">
        <v>87</v>
      </c>
      <c r="T16124" t="s">
        <v>152</v>
      </c>
    </row>
    <row r="16125" spans="1:25" x14ac:dyDescent="0.25">
      <c r="A16125">
        <v>13775</v>
      </c>
      <c r="B16125" t="s">
        <v>18614</v>
      </c>
      <c r="C16125" s="3">
        <v>45549</v>
      </c>
      <c r="D16125" t="s">
        <v>863</v>
      </c>
      <c r="E16125" t="s">
        <v>864</v>
      </c>
      <c r="F16125">
        <v>49</v>
      </c>
      <c r="G16125" t="s">
        <v>352</v>
      </c>
      <c r="H16125" t="s">
        <v>29</v>
      </c>
      <c r="I16125">
        <v>50</v>
      </c>
      <c r="J16125" t="s">
        <v>13826</v>
      </c>
      <c r="K16125">
        <v>1</v>
      </c>
      <c r="L16125">
        <v>78.3</v>
      </c>
      <c r="M16125">
        <v>78.3</v>
      </c>
      <c r="O16125" s="3"/>
      <c r="Q16125" s="3"/>
      <c r="R16125" t="s">
        <v>43</v>
      </c>
      <c r="S16125" t="s">
        <v>87</v>
      </c>
      <c r="T16125" t="s">
        <v>152</v>
      </c>
    </row>
    <row r="16126" spans="1:25" x14ac:dyDescent="0.25">
      <c r="A16126">
        <v>14774</v>
      </c>
      <c r="B16126" t="s">
        <v>18616</v>
      </c>
      <c r="C16126" s="3">
        <v>45602</v>
      </c>
      <c r="D16126" t="s">
        <v>147</v>
      </c>
      <c r="E16126" t="s">
        <v>148</v>
      </c>
      <c r="F16126">
        <v>46</v>
      </c>
      <c r="G16126" t="s">
        <v>873</v>
      </c>
      <c r="H16126" t="s">
        <v>29</v>
      </c>
      <c r="I16126">
        <v>52</v>
      </c>
      <c r="J16126" t="s">
        <v>14943</v>
      </c>
      <c r="K16126">
        <v>11</v>
      </c>
      <c r="L16126">
        <v>4</v>
      </c>
      <c r="M16126">
        <v>44</v>
      </c>
      <c r="N16126" t="s">
        <v>18617</v>
      </c>
      <c r="O16126" s="3">
        <v>45602</v>
      </c>
      <c r="P16126" t="s">
        <v>18618</v>
      </c>
      <c r="Q16126" s="3">
        <v>45603</v>
      </c>
      <c r="R16126" t="s">
        <v>43</v>
      </c>
      <c r="S16126" t="s">
        <v>87</v>
      </c>
      <c r="T16126" t="s">
        <v>152</v>
      </c>
      <c r="U16126">
        <v>11</v>
      </c>
      <c r="V16126">
        <v>0</v>
      </c>
      <c r="W16126">
        <v>4</v>
      </c>
      <c r="X16126">
        <v>44</v>
      </c>
      <c r="Y16126">
        <v>100</v>
      </c>
    </row>
    <row r="16127" spans="1:25" x14ac:dyDescent="0.25">
      <c r="A16127">
        <v>14762</v>
      </c>
      <c r="B16127" t="s">
        <v>18619</v>
      </c>
      <c r="C16127" s="3">
        <v>45602</v>
      </c>
      <c r="D16127" t="s">
        <v>1685</v>
      </c>
      <c r="E16127" t="s">
        <v>1686</v>
      </c>
      <c r="F16127">
        <v>49</v>
      </c>
      <c r="G16127" t="s">
        <v>352</v>
      </c>
      <c r="H16127" t="s">
        <v>29</v>
      </c>
      <c r="I16127">
        <v>52</v>
      </c>
      <c r="J16127" t="s">
        <v>14943</v>
      </c>
      <c r="K16127">
        <v>3</v>
      </c>
      <c r="L16127">
        <v>1</v>
      </c>
      <c r="M16127">
        <v>3</v>
      </c>
      <c r="O16127" s="3"/>
      <c r="Q16127" s="3"/>
      <c r="R16127" t="s">
        <v>43</v>
      </c>
      <c r="S16127" t="s">
        <v>87</v>
      </c>
      <c r="T16127" t="s">
        <v>152</v>
      </c>
    </row>
    <row r="16128" spans="1:25" x14ac:dyDescent="0.25">
      <c r="A16128">
        <v>14762</v>
      </c>
      <c r="B16128" t="s">
        <v>18619</v>
      </c>
      <c r="C16128" s="3">
        <v>45602</v>
      </c>
      <c r="D16128" t="s">
        <v>1685</v>
      </c>
      <c r="E16128" t="s">
        <v>1686</v>
      </c>
      <c r="F16128">
        <v>49</v>
      </c>
      <c r="G16128" t="s">
        <v>352</v>
      </c>
      <c r="H16128" t="s">
        <v>29</v>
      </c>
      <c r="I16128">
        <v>52</v>
      </c>
      <c r="J16128" t="s">
        <v>14943</v>
      </c>
      <c r="K16128">
        <v>7</v>
      </c>
      <c r="L16128">
        <v>4</v>
      </c>
      <c r="M16128">
        <v>28</v>
      </c>
      <c r="O16128" s="3"/>
      <c r="Q16128" s="3"/>
      <c r="R16128" t="s">
        <v>43</v>
      </c>
      <c r="S16128" t="s">
        <v>87</v>
      </c>
      <c r="T16128" t="s">
        <v>152</v>
      </c>
    </row>
    <row r="16129" spans="1:25" x14ac:dyDescent="0.25">
      <c r="A16129">
        <v>14068</v>
      </c>
      <c r="B16129" t="s">
        <v>18620</v>
      </c>
      <c r="C16129" s="3">
        <v>45561</v>
      </c>
      <c r="D16129" t="s">
        <v>147</v>
      </c>
      <c r="E16129" t="s">
        <v>148</v>
      </c>
      <c r="F16129">
        <v>46</v>
      </c>
      <c r="G16129" t="s">
        <v>873</v>
      </c>
      <c r="H16129" t="s">
        <v>29</v>
      </c>
      <c r="I16129">
        <v>50</v>
      </c>
      <c r="J16129" t="s">
        <v>13826</v>
      </c>
      <c r="K16129">
        <v>1</v>
      </c>
      <c r="L16129">
        <v>2090</v>
      </c>
      <c r="M16129">
        <v>2090</v>
      </c>
      <c r="N16129" t="s">
        <v>18621</v>
      </c>
      <c r="O16129" s="3">
        <v>45601</v>
      </c>
      <c r="P16129" t="s">
        <v>18622</v>
      </c>
      <c r="Q16129" s="3">
        <v>45606</v>
      </c>
      <c r="R16129" t="s">
        <v>43</v>
      </c>
      <c r="S16129" t="s">
        <v>87</v>
      </c>
      <c r="T16129" t="s">
        <v>152</v>
      </c>
      <c r="U16129">
        <v>80</v>
      </c>
      <c r="V16129">
        <v>0</v>
      </c>
      <c r="W16129">
        <v>10</v>
      </c>
      <c r="X16129">
        <v>800</v>
      </c>
      <c r="Y16129">
        <v>100</v>
      </c>
    </row>
    <row r="16130" spans="1:25" x14ac:dyDescent="0.25">
      <c r="A16130">
        <v>14068</v>
      </c>
      <c r="B16130" t="s">
        <v>18620</v>
      </c>
      <c r="C16130" s="3">
        <v>45561</v>
      </c>
      <c r="D16130" t="s">
        <v>147</v>
      </c>
      <c r="E16130" t="s">
        <v>148</v>
      </c>
      <c r="F16130">
        <v>46</v>
      </c>
      <c r="G16130" t="s">
        <v>873</v>
      </c>
      <c r="H16130" t="s">
        <v>29</v>
      </c>
      <c r="I16130">
        <v>50</v>
      </c>
      <c r="J16130" t="s">
        <v>13826</v>
      </c>
      <c r="K16130">
        <v>1</v>
      </c>
      <c r="L16130">
        <v>2090</v>
      </c>
      <c r="M16130">
        <v>2090</v>
      </c>
      <c r="N16130" t="s">
        <v>18623</v>
      </c>
      <c r="O16130" s="3">
        <v>45565</v>
      </c>
      <c r="P16130" t="s">
        <v>18624</v>
      </c>
      <c r="Q16130" s="3">
        <v>45565</v>
      </c>
      <c r="R16130" t="s">
        <v>43</v>
      </c>
      <c r="S16130" t="s">
        <v>87</v>
      </c>
      <c r="T16130" t="s">
        <v>152</v>
      </c>
      <c r="U16130">
        <v>6</v>
      </c>
      <c r="V16130">
        <v>0</v>
      </c>
      <c r="W16130">
        <v>348.334</v>
      </c>
      <c r="X16130">
        <v>2090.0039999999999</v>
      </c>
      <c r="Y16130">
        <v>100</v>
      </c>
    </row>
    <row r="16131" spans="1:25" x14ac:dyDescent="0.25">
      <c r="A16131">
        <v>14068</v>
      </c>
      <c r="B16131" t="s">
        <v>18620</v>
      </c>
      <c r="C16131" s="3">
        <v>45561</v>
      </c>
      <c r="D16131" t="s">
        <v>147</v>
      </c>
      <c r="E16131" t="s">
        <v>148</v>
      </c>
      <c r="F16131">
        <v>46</v>
      </c>
      <c r="G16131" t="s">
        <v>873</v>
      </c>
      <c r="H16131" t="s">
        <v>29</v>
      </c>
      <c r="I16131">
        <v>50</v>
      </c>
      <c r="J16131" t="s">
        <v>13826</v>
      </c>
      <c r="K16131">
        <v>80</v>
      </c>
      <c r="L16131">
        <v>10</v>
      </c>
      <c r="M16131">
        <v>800</v>
      </c>
      <c r="N16131" t="s">
        <v>18621</v>
      </c>
      <c r="O16131" s="3">
        <v>45601</v>
      </c>
      <c r="P16131" t="s">
        <v>18622</v>
      </c>
      <c r="Q16131" s="3">
        <v>45606</v>
      </c>
      <c r="R16131" t="s">
        <v>43</v>
      </c>
      <c r="S16131" t="s">
        <v>87</v>
      </c>
      <c r="T16131" t="s">
        <v>152</v>
      </c>
      <c r="U16131">
        <v>80</v>
      </c>
      <c r="V16131">
        <v>0</v>
      </c>
      <c r="W16131">
        <v>10</v>
      </c>
      <c r="X16131">
        <v>800</v>
      </c>
      <c r="Y16131">
        <v>100</v>
      </c>
    </row>
    <row r="16132" spans="1:25" x14ac:dyDescent="0.25">
      <c r="A16132">
        <v>14068</v>
      </c>
      <c r="B16132" t="s">
        <v>18620</v>
      </c>
      <c r="C16132" s="3">
        <v>45561</v>
      </c>
      <c r="D16132" t="s">
        <v>147</v>
      </c>
      <c r="E16132" t="s">
        <v>148</v>
      </c>
      <c r="F16132">
        <v>46</v>
      </c>
      <c r="G16132" t="s">
        <v>873</v>
      </c>
      <c r="H16132" t="s">
        <v>29</v>
      </c>
      <c r="I16132">
        <v>50</v>
      </c>
      <c r="J16132" t="s">
        <v>13826</v>
      </c>
      <c r="K16132">
        <v>80</v>
      </c>
      <c r="L16132">
        <v>10</v>
      </c>
      <c r="M16132">
        <v>800</v>
      </c>
      <c r="N16132" t="s">
        <v>18623</v>
      </c>
      <c r="O16132" s="3">
        <v>45565</v>
      </c>
      <c r="P16132" t="s">
        <v>18624</v>
      </c>
      <c r="Q16132" s="3">
        <v>45565</v>
      </c>
      <c r="R16132" t="s">
        <v>43</v>
      </c>
      <c r="S16132" t="s">
        <v>87</v>
      </c>
      <c r="T16132" t="s">
        <v>152</v>
      </c>
      <c r="U16132">
        <v>6</v>
      </c>
      <c r="V16132">
        <v>0</v>
      </c>
      <c r="W16132">
        <v>348.334</v>
      </c>
      <c r="X16132">
        <v>2090.0039999999999</v>
      </c>
      <c r="Y16132">
        <v>100</v>
      </c>
    </row>
    <row r="16133" spans="1:25" hidden="1" x14ac:dyDescent="0.25">
      <c r="A16133">
        <v>14900</v>
      </c>
      <c r="B16133" t="s">
        <v>18625</v>
      </c>
      <c r="C16133" s="3">
        <v>45610</v>
      </c>
      <c r="D16133" t="s">
        <v>258</v>
      </c>
      <c r="E16133" t="s">
        <v>259</v>
      </c>
      <c r="F16133">
        <v>58</v>
      </c>
      <c r="G16133" t="s">
        <v>12916</v>
      </c>
      <c r="H16133" t="s">
        <v>29</v>
      </c>
      <c r="I16133">
        <v>52</v>
      </c>
      <c r="J16133" t="s">
        <v>14943</v>
      </c>
      <c r="K16133">
        <v>24</v>
      </c>
      <c r="L16133">
        <v>4</v>
      </c>
      <c r="M16133">
        <v>96</v>
      </c>
      <c r="O16133" s="3"/>
      <c r="Q16133" s="3"/>
      <c r="R16133" t="s">
        <v>43</v>
      </c>
      <c r="S16133" t="s">
        <v>87</v>
      </c>
      <c r="T16133" t="s">
        <v>152</v>
      </c>
    </row>
    <row r="16134" spans="1:25" hidden="1" x14ac:dyDescent="0.25">
      <c r="A16134">
        <v>14215</v>
      </c>
      <c r="B16134" t="s">
        <v>18626</v>
      </c>
      <c r="C16134" s="3">
        <v>45570</v>
      </c>
      <c r="D16134" t="s">
        <v>160</v>
      </c>
      <c r="E16134" t="s">
        <v>161</v>
      </c>
      <c r="F16134">
        <v>58</v>
      </c>
      <c r="G16134" t="s">
        <v>12916</v>
      </c>
      <c r="H16134" t="s">
        <v>29</v>
      </c>
      <c r="I16134">
        <v>51</v>
      </c>
      <c r="J16134" t="s">
        <v>14843</v>
      </c>
      <c r="K16134">
        <v>1</v>
      </c>
      <c r="L16134">
        <v>1100</v>
      </c>
      <c r="M16134">
        <v>1100</v>
      </c>
      <c r="O16134" s="3"/>
      <c r="Q16134" s="3"/>
      <c r="R16134" t="s">
        <v>43</v>
      </c>
      <c r="S16134" t="s">
        <v>87</v>
      </c>
      <c r="T16134" t="s">
        <v>152</v>
      </c>
    </row>
    <row r="16135" spans="1:25" x14ac:dyDescent="0.25">
      <c r="A16135">
        <v>14927</v>
      </c>
      <c r="B16135" t="s">
        <v>18627</v>
      </c>
      <c r="C16135" s="3">
        <v>45613</v>
      </c>
      <c r="D16135" t="s">
        <v>1212</v>
      </c>
      <c r="E16135" t="s">
        <v>14117</v>
      </c>
      <c r="F16135">
        <v>49</v>
      </c>
      <c r="G16135" t="s">
        <v>352</v>
      </c>
      <c r="H16135" t="s">
        <v>29</v>
      </c>
      <c r="I16135">
        <v>52</v>
      </c>
      <c r="J16135" t="s">
        <v>14943</v>
      </c>
      <c r="K16135">
        <v>8</v>
      </c>
      <c r="L16135">
        <v>4</v>
      </c>
      <c r="M16135">
        <v>32</v>
      </c>
      <c r="O16135" s="3"/>
      <c r="Q16135" s="3"/>
      <c r="R16135" t="s">
        <v>43</v>
      </c>
      <c r="S16135" t="s">
        <v>87</v>
      </c>
      <c r="T16135" t="s">
        <v>152</v>
      </c>
    </row>
    <row r="16136" spans="1:25" x14ac:dyDescent="0.25">
      <c r="A16136">
        <v>14927</v>
      </c>
      <c r="B16136" t="s">
        <v>18627</v>
      </c>
      <c r="C16136" s="3">
        <v>45613</v>
      </c>
      <c r="D16136" t="s">
        <v>1212</v>
      </c>
      <c r="E16136" t="s">
        <v>14117</v>
      </c>
      <c r="F16136">
        <v>49</v>
      </c>
      <c r="G16136" t="s">
        <v>352</v>
      </c>
      <c r="H16136" t="s">
        <v>29</v>
      </c>
      <c r="I16136">
        <v>52</v>
      </c>
      <c r="J16136" t="s">
        <v>14943</v>
      </c>
      <c r="K16136">
        <v>1</v>
      </c>
      <c r="L16136">
        <v>10</v>
      </c>
      <c r="M16136">
        <v>10</v>
      </c>
      <c r="O16136" s="3"/>
      <c r="Q16136" s="3"/>
      <c r="R16136" t="s">
        <v>43</v>
      </c>
      <c r="S16136" t="s">
        <v>87</v>
      </c>
      <c r="T16136" t="s">
        <v>152</v>
      </c>
    </row>
    <row r="16137" spans="1:25" x14ac:dyDescent="0.25">
      <c r="A16137">
        <v>14927</v>
      </c>
      <c r="B16137" t="s">
        <v>18627</v>
      </c>
      <c r="C16137" s="3">
        <v>45613</v>
      </c>
      <c r="D16137" t="s">
        <v>1212</v>
      </c>
      <c r="E16137" t="s">
        <v>14117</v>
      </c>
      <c r="F16137">
        <v>49</v>
      </c>
      <c r="G16137" t="s">
        <v>352</v>
      </c>
      <c r="H16137" t="s">
        <v>29</v>
      </c>
      <c r="I16137">
        <v>52</v>
      </c>
      <c r="J16137" t="s">
        <v>14943</v>
      </c>
      <c r="K16137">
        <v>1</v>
      </c>
      <c r="L16137">
        <v>260</v>
      </c>
      <c r="M16137">
        <v>260</v>
      </c>
      <c r="O16137" s="3"/>
      <c r="Q16137" s="3"/>
      <c r="R16137" t="s">
        <v>43</v>
      </c>
      <c r="S16137" t="s">
        <v>87</v>
      </c>
      <c r="T16137" t="s">
        <v>152</v>
      </c>
    </row>
    <row r="16138" spans="1:25" x14ac:dyDescent="0.25">
      <c r="A16138">
        <v>14927</v>
      </c>
      <c r="B16138" t="s">
        <v>18627</v>
      </c>
      <c r="C16138" s="3">
        <v>45613</v>
      </c>
      <c r="D16138" t="s">
        <v>1212</v>
      </c>
      <c r="E16138" t="s">
        <v>14117</v>
      </c>
      <c r="F16138">
        <v>49</v>
      </c>
      <c r="G16138" t="s">
        <v>352</v>
      </c>
      <c r="H16138" t="s">
        <v>29</v>
      </c>
      <c r="I16138">
        <v>52</v>
      </c>
      <c r="J16138" t="s">
        <v>14943</v>
      </c>
      <c r="K16138">
        <v>1</v>
      </c>
      <c r="L16138">
        <v>28.5</v>
      </c>
      <c r="M16138">
        <v>28.5</v>
      </c>
      <c r="O16138" s="3"/>
      <c r="Q16138" s="3"/>
      <c r="R16138" t="s">
        <v>43</v>
      </c>
      <c r="S16138" t="s">
        <v>87</v>
      </c>
      <c r="T16138" t="s">
        <v>152</v>
      </c>
    </row>
    <row r="16139" spans="1:25" x14ac:dyDescent="0.25">
      <c r="A16139">
        <v>14927</v>
      </c>
      <c r="B16139" t="s">
        <v>18627</v>
      </c>
      <c r="C16139" s="3">
        <v>45613</v>
      </c>
      <c r="D16139" t="s">
        <v>1212</v>
      </c>
      <c r="E16139" t="s">
        <v>14117</v>
      </c>
      <c r="F16139">
        <v>49</v>
      </c>
      <c r="G16139" t="s">
        <v>352</v>
      </c>
      <c r="H16139" t="s">
        <v>29</v>
      </c>
      <c r="I16139">
        <v>52</v>
      </c>
      <c r="J16139" t="s">
        <v>14943</v>
      </c>
      <c r="K16139">
        <v>2</v>
      </c>
      <c r="L16139">
        <v>1</v>
      </c>
      <c r="M16139">
        <v>2</v>
      </c>
      <c r="O16139" s="3"/>
      <c r="Q16139" s="3"/>
      <c r="R16139" t="s">
        <v>43</v>
      </c>
      <c r="S16139" t="s">
        <v>87</v>
      </c>
      <c r="T16139" t="s">
        <v>152</v>
      </c>
    </row>
    <row r="16140" spans="1:25" x14ac:dyDescent="0.25">
      <c r="A16140">
        <v>14879</v>
      </c>
      <c r="B16140" t="s">
        <v>18628</v>
      </c>
      <c r="C16140" s="3">
        <v>45609</v>
      </c>
      <c r="D16140" t="s">
        <v>1631</v>
      </c>
      <c r="E16140" t="s">
        <v>1632</v>
      </c>
      <c r="F16140">
        <v>49</v>
      </c>
      <c r="G16140" t="s">
        <v>352</v>
      </c>
      <c r="H16140" t="s">
        <v>29</v>
      </c>
      <c r="I16140">
        <v>52</v>
      </c>
      <c r="J16140" t="s">
        <v>14943</v>
      </c>
      <c r="K16140">
        <v>1</v>
      </c>
      <c r="L16140">
        <v>6</v>
      </c>
      <c r="M16140">
        <v>6</v>
      </c>
      <c r="O16140" s="3"/>
      <c r="Q16140" s="3"/>
      <c r="R16140" t="s">
        <v>43</v>
      </c>
      <c r="S16140" t="s">
        <v>87</v>
      </c>
      <c r="T16140" t="s">
        <v>152</v>
      </c>
    </row>
    <row r="16141" spans="1:25" x14ac:dyDescent="0.25">
      <c r="A16141">
        <v>14879</v>
      </c>
      <c r="B16141" t="s">
        <v>18628</v>
      </c>
      <c r="C16141" s="3">
        <v>45609</v>
      </c>
      <c r="D16141" t="s">
        <v>1631</v>
      </c>
      <c r="E16141" t="s">
        <v>1632</v>
      </c>
      <c r="F16141">
        <v>49</v>
      </c>
      <c r="G16141" t="s">
        <v>352</v>
      </c>
      <c r="H16141" t="s">
        <v>29</v>
      </c>
      <c r="I16141">
        <v>52</v>
      </c>
      <c r="J16141" t="s">
        <v>14943</v>
      </c>
      <c r="K16141">
        <v>1</v>
      </c>
      <c r="L16141">
        <v>10</v>
      </c>
      <c r="M16141">
        <v>10</v>
      </c>
      <c r="O16141" s="3"/>
      <c r="Q16141" s="3"/>
      <c r="R16141" t="s">
        <v>43</v>
      </c>
      <c r="S16141" t="s">
        <v>87</v>
      </c>
      <c r="T16141" t="s">
        <v>152</v>
      </c>
    </row>
    <row r="16142" spans="1:25" x14ac:dyDescent="0.25">
      <c r="A16142">
        <v>14879</v>
      </c>
      <c r="B16142" t="s">
        <v>18628</v>
      </c>
      <c r="C16142" s="3">
        <v>45609</v>
      </c>
      <c r="D16142" t="s">
        <v>1631</v>
      </c>
      <c r="E16142" t="s">
        <v>1632</v>
      </c>
      <c r="F16142">
        <v>49</v>
      </c>
      <c r="G16142" t="s">
        <v>352</v>
      </c>
      <c r="H16142" t="s">
        <v>29</v>
      </c>
      <c r="I16142">
        <v>52</v>
      </c>
      <c r="J16142" t="s">
        <v>14943</v>
      </c>
      <c r="K16142">
        <v>1</v>
      </c>
      <c r="L16142">
        <v>50</v>
      </c>
      <c r="M16142">
        <v>50</v>
      </c>
      <c r="O16142" s="3"/>
      <c r="Q16142" s="3"/>
      <c r="R16142" t="s">
        <v>43</v>
      </c>
      <c r="S16142" t="s">
        <v>87</v>
      </c>
      <c r="T16142" t="s">
        <v>152</v>
      </c>
    </row>
    <row r="16143" spans="1:25" x14ac:dyDescent="0.25">
      <c r="A16143">
        <v>13216</v>
      </c>
      <c r="B16143" t="s">
        <v>14173</v>
      </c>
      <c r="C16143" s="3">
        <v>45524</v>
      </c>
      <c r="D16143" t="s">
        <v>764</v>
      </c>
      <c r="E16143" t="s">
        <v>15526</v>
      </c>
      <c r="F16143">
        <v>49</v>
      </c>
      <c r="G16143" t="s">
        <v>352</v>
      </c>
      <c r="H16143" t="s">
        <v>29</v>
      </c>
      <c r="I16143">
        <v>49</v>
      </c>
      <c r="J16143" t="s">
        <v>12909</v>
      </c>
      <c r="K16143">
        <v>1</v>
      </c>
      <c r="L16143">
        <v>45.454000000000001</v>
      </c>
      <c r="M16143">
        <v>45.454000000000001</v>
      </c>
      <c r="O16143" s="3"/>
      <c r="Q16143" s="3"/>
      <c r="R16143" t="s">
        <v>43</v>
      </c>
      <c r="S16143" t="s">
        <v>87</v>
      </c>
      <c r="T16143" t="s">
        <v>152</v>
      </c>
    </row>
    <row r="16144" spans="1:25" x14ac:dyDescent="0.25">
      <c r="A16144">
        <v>15043</v>
      </c>
      <c r="B16144" t="s">
        <v>18630</v>
      </c>
      <c r="C16144" s="3">
        <v>45620</v>
      </c>
      <c r="D16144" t="s">
        <v>1053</v>
      </c>
      <c r="E16144" t="s">
        <v>1054</v>
      </c>
      <c r="F16144">
        <v>49</v>
      </c>
      <c r="G16144" t="s">
        <v>352</v>
      </c>
      <c r="H16144" t="s">
        <v>29</v>
      </c>
      <c r="I16144">
        <v>52</v>
      </c>
      <c r="J16144" t="s">
        <v>14943</v>
      </c>
      <c r="K16144">
        <v>1</v>
      </c>
      <c r="L16144">
        <v>10</v>
      </c>
      <c r="M16144">
        <v>10</v>
      </c>
      <c r="O16144" s="3"/>
      <c r="Q16144" s="3"/>
      <c r="R16144" t="s">
        <v>43</v>
      </c>
      <c r="S16144" t="s">
        <v>87</v>
      </c>
      <c r="T16144" t="s">
        <v>152</v>
      </c>
    </row>
    <row r="16145" spans="1:20" x14ac:dyDescent="0.25">
      <c r="A16145">
        <v>2682</v>
      </c>
      <c r="B16145" t="s">
        <v>5459</v>
      </c>
      <c r="C16145" s="3">
        <v>45020</v>
      </c>
      <c r="D16145" t="s">
        <v>5460</v>
      </c>
      <c r="E16145" t="s">
        <v>5461</v>
      </c>
      <c r="F16145">
        <v>27</v>
      </c>
      <c r="G16145" t="s">
        <v>2751</v>
      </c>
      <c r="H16145" t="s">
        <v>1174</v>
      </c>
      <c r="I16145">
        <v>32</v>
      </c>
      <c r="J16145" t="s">
        <v>1287</v>
      </c>
      <c r="K16145">
        <v>0</v>
      </c>
      <c r="L16145">
        <v>8500</v>
      </c>
      <c r="M16145">
        <v>8500</v>
      </c>
      <c r="O16145" s="3"/>
      <c r="Q16145" s="3"/>
    </row>
    <row r="16146" spans="1:20" x14ac:dyDescent="0.25">
      <c r="A16146">
        <v>15063</v>
      </c>
      <c r="B16146" t="s">
        <v>18631</v>
      </c>
      <c r="C16146" s="3">
        <v>45621</v>
      </c>
      <c r="D16146" t="s">
        <v>334</v>
      </c>
      <c r="E16146" t="s">
        <v>335</v>
      </c>
      <c r="F16146">
        <v>49</v>
      </c>
      <c r="G16146" t="s">
        <v>352</v>
      </c>
      <c r="H16146" t="s">
        <v>29</v>
      </c>
      <c r="I16146">
        <v>52</v>
      </c>
      <c r="J16146" t="s">
        <v>14943</v>
      </c>
      <c r="K16146">
        <v>1</v>
      </c>
      <c r="L16146">
        <v>50</v>
      </c>
      <c r="M16146">
        <v>50</v>
      </c>
      <c r="O16146" s="3"/>
      <c r="Q16146" s="3"/>
      <c r="R16146" t="s">
        <v>43</v>
      </c>
      <c r="S16146" t="s">
        <v>87</v>
      </c>
      <c r="T16146" t="s">
        <v>152</v>
      </c>
    </row>
    <row r="16147" spans="1:20" x14ac:dyDescent="0.25">
      <c r="A16147">
        <v>15064</v>
      </c>
      <c r="B16147" t="s">
        <v>18632</v>
      </c>
      <c r="C16147" s="3">
        <v>45621</v>
      </c>
      <c r="D16147" t="s">
        <v>1685</v>
      </c>
      <c r="E16147" t="s">
        <v>1686</v>
      </c>
      <c r="F16147">
        <v>49</v>
      </c>
      <c r="G16147" t="s">
        <v>352</v>
      </c>
      <c r="H16147" t="s">
        <v>29</v>
      </c>
      <c r="I16147">
        <v>52</v>
      </c>
      <c r="J16147" t="s">
        <v>14943</v>
      </c>
      <c r="K16147">
        <v>6</v>
      </c>
      <c r="L16147">
        <v>4</v>
      </c>
      <c r="M16147">
        <v>24</v>
      </c>
      <c r="O16147" s="3"/>
      <c r="Q16147" s="3"/>
      <c r="R16147" t="s">
        <v>43</v>
      </c>
      <c r="S16147" t="s">
        <v>87</v>
      </c>
      <c r="T16147" t="s">
        <v>152</v>
      </c>
    </row>
    <row r="16148" spans="1:20" x14ac:dyDescent="0.25">
      <c r="A16148">
        <v>15064</v>
      </c>
      <c r="B16148" t="s">
        <v>18632</v>
      </c>
      <c r="C16148" s="3">
        <v>45621</v>
      </c>
      <c r="D16148" t="s">
        <v>1685</v>
      </c>
      <c r="E16148" t="s">
        <v>1686</v>
      </c>
      <c r="F16148">
        <v>49</v>
      </c>
      <c r="G16148" t="s">
        <v>352</v>
      </c>
      <c r="H16148" t="s">
        <v>29</v>
      </c>
      <c r="I16148">
        <v>52</v>
      </c>
      <c r="J16148" t="s">
        <v>14943</v>
      </c>
      <c r="K16148">
        <v>1</v>
      </c>
      <c r="L16148">
        <v>1</v>
      </c>
      <c r="M16148">
        <v>1</v>
      </c>
      <c r="O16148" s="3"/>
      <c r="Q16148" s="3"/>
      <c r="R16148" t="s">
        <v>43</v>
      </c>
      <c r="S16148" t="s">
        <v>87</v>
      </c>
      <c r="T16148" t="s">
        <v>152</v>
      </c>
    </row>
    <row r="16149" spans="1:20" x14ac:dyDescent="0.25">
      <c r="A16149">
        <v>15064</v>
      </c>
      <c r="B16149" t="s">
        <v>18632</v>
      </c>
      <c r="C16149" s="3">
        <v>45621</v>
      </c>
      <c r="D16149" t="s">
        <v>1685</v>
      </c>
      <c r="E16149" t="s">
        <v>1686</v>
      </c>
      <c r="F16149">
        <v>49</v>
      </c>
      <c r="G16149" t="s">
        <v>352</v>
      </c>
      <c r="H16149" t="s">
        <v>29</v>
      </c>
      <c r="I16149">
        <v>52</v>
      </c>
      <c r="J16149" t="s">
        <v>14943</v>
      </c>
      <c r="K16149">
        <v>1</v>
      </c>
      <c r="L16149">
        <v>8</v>
      </c>
      <c r="M16149">
        <v>8</v>
      </c>
      <c r="O16149" s="3"/>
      <c r="Q16149" s="3"/>
      <c r="R16149" t="s">
        <v>43</v>
      </c>
      <c r="S16149" t="s">
        <v>87</v>
      </c>
      <c r="T16149" t="s">
        <v>152</v>
      </c>
    </row>
    <row r="16150" spans="1:20" x14ac:dyDescent="0.25">
      <c r="A16150">
        <v>15078</v>
      </c>
      <c r="B16150" t="s">
        <v>18633</v>
      </c>
      <c r="C16150" s="3">
        <v>45622</v>
      </c>
      <c r="D16150" t="s">
        <v>1702</v>
      </c>
      <c r="E16150" t="s">
        <v>1703</v>
      </c>
      <c r="F16150">
        <v>49</v>
      </c>
      <c r="G16150" t="s">
        <v>352</v>
      </c>
      <c r="H16150" t="s">
        <v>29</v>
      </c>
      <c r="I16150">
        <v>52</v>
      </c>
      <c r="J16150" t="s">
        <v>14943</v>
      </c>
      <c r="K16150">
        <v>1</v>
      </c>
      <c r="L16150">
        <v>10</v>
      </c>
      <c r="M16150">
        <v>10</v>
      </c>
      <c r="O16150" s="3"/>
      <c r="Q16150" s="3"/>
      <c r="R16150" t="s">
        <v>43</v>
      </c>
      <c r="S16150" t="s">
        <v>87</v>
      </c>
      <c r="T16150" t="s">
        <v>152</v>
      </c>
    </row>
    <row r="16151" spans="1:20" x14ac:dyDescent="0.25">
      <c r="A16151">
        <v>15078</v>
      </c>
      <c r="B16151" t="s">
        <v>18633</v>
      </c>
      <c r="C16151" s="3">
        <v>45622</v>
      </c>
      <c r="D16151" t="s">
        <v>1702</v>
      </c>
      <c r="E16151" t="s">
        <v>1703</v>
      </c>
      <c r="F16151">
        <v>49</v>
      </c>
      <c r="G16151" t="s">
        <v>352</v>
      </c>
      <c r="H16151" t="s">
        <v>29</v>
      </c>
      <c r="I16151">
        <v>52</v>
      </c>
      <c r="J16151" t="s">
        <v>14943</v>
      </c>
      <c r="K16151">
        <v>2</v>
      </c>
      <c r="L16151">
        <v>1</v>
      </c>
      <c r="M16151">
        <v>2</v>
      </c>
      <c r="O16151" s="3"/>
      <c r="Q16151" s="3"/>
      <c r="R16151" t="s">
        <v>43</v>
      </c>
      <c r="S16151" t="s">
        <v>87</v>
      </c>
      <c r="T16151" t="s">
        <v>152</v>
      </c>
    </row>
    <row r="16152" spans="1:20" x14ac:dyDescent="0.25">
      <c r="A16152">
        <v>15078</v>
      </c>
      <c r="B16152" t="s">
        <v>18633</v>
      </c>
      <c r="C16152" s="3">
        <v>45622</v>
      </c>
      <c r="D16152" t="s">
        <v>1702</v>
      </c>
      <c r="E16152" t="s">
        <v>1703</v>
      </c>
      <c r="F16152">
        <v>49</v>
      </c>
      <c r="G16152" t="s">
        <v>352</v>
      </c>
      <c r="H16152" t="s">
        <v>29</v>
      </c>
      <c r="I16152">
        <v>52</v>
      </c>
      <c r="J16152" t="s">
        <v>14943</v>
      </c>
      <c r="K16152">
        <v>8</v>
      </c>
      <c r="L16152">
        <v>4</v>
      </c>
      <c r="M16152">
        <v>32</v>
      </c>
      <c r="O16152" s="3"/>
      <c r="Q16152" s="3"/>
      <c r="R16152" t="s">
        <v>43</v>
      </c>
      <c r="S16152" t="s">
        <v>87</v>
      </c>
      <c r="T16152" t="s">
        <v>152</v>
      </c>
    </row>
    <row r="16153" spans="1:20" hidden="1" x14ac:dyDescent="0.25">
      <c r="A16153">
        <v>11925</v>
      </c>
      <c r="B16153" t="s">
        <v>12739</v>
      </c>
      <c r="C16153" s="3">
        <v>45468</v>
      </c>
      <c r="D16153" t="s">
        <v>160</v>
      </c>
      <c r="E16153" t="s">
        <v>161</v>
      </c>
      <c r="F16153">
        <v>59</v>
      </c>
      <c r="G16153" t="s">
        <v>12912</v>
      </c>
      <c r="H16153" t="s">
        <v>29</v>
      </c>
      <c r="I16153">
        <v>47</v>
      </c>
      <c r="J16153" t="s">
        <v>11220</v>
      </c>
      <c r="K16153">
        <v>70</v>
      </c>
      <c r="L16153">
        <v>4</v>
      </c>
      <c r="M16153">
        <v>280</v>
      </c>
      <c r="O16153" s="3"/>
      <c r="Q16153" s="3"/>
      <c r="R16153" t="s">
        <v>43</v>
      </c>
      <c r="S16153" t="s">
        <v>87</v>
      </c>
      <c r="T16153" t="s">
        <v>152</v>
      </c>
    </row>
    <row r="16154" spans="1:20" hidden="1" x14ac:dyDescent="0.25">
      <c r="A16154">
        <v>11925</v>
      </c>
      <c r="B16154" t="s">
        <v>12739</v>
      </c>
      <c r="C16154" s="3">
        <v>45468</v>
      </c>
      <c r="D16154" t="s">
        <v>160</v>
      </c>
      <c r="E16154" t="s">
        <v>161</v>
      </c>
      <c r="F16154">
        <v>59</v>
      </c>
      <c r="G16154" t="s">
        <v>12912</v>
      </c>
      <c r="H16154" t="s">
        <v>29</v>
      </c>
      <c r="I16154">
        <v>47</v>
      </c>
      <c r="J16154" t="s">
        <v>11220</v>
      </c>
      <c r="K16154">
        <v>2</v>
      </c>
      <c r="L16154">
        <v>110</v>
      </c>
      <c r="M16154">
        <v>220</v>
      </c>
      <c r="O16154" s="3"/>
      <c r="Q16154" s="3"/>
      <c r="R16154" t="s">
        <v>43</v>
      </c>
      <c r="S16154" t="s">
        <v>87</v>
      </c>
      <c r="T16154" t="s">
        <v>152</v>
      </c>
    </row>
    <row r="16155" spans="1:20" hidden="1" x14ac:dyDescent="0.25">
      <c r="A16155">
        <v>11925</v>
      </c>
      <c r="B16155" t="s">
        <v>12739</v>
      </c>
      <c r="C16155" s="3">
        <v>45468</v>
      </c>
      <c r="D16155" t="s">
        <v>160</v>
      </c>
      <c r="E16155" t="s">
        <v>161</v>
      </c>
      <c r="F16155">
        <v>59</v>
      </c>
      <c r="G16155" t="s">
        <v>12912</v>
      </c>
      <c r="H16155" t="s">
        <v>29</v>
      </c>
      <c r="I16155">
        <v>47</v>
      </c>
      <c r="J16155" t="s">
        <v>11220</v>
      </c>
      <c r="K16155">
        <v>2</v>
      </c>
      <c r="L16155">
        <v>12</v>
      </c>
      <c r="M16155">
        <v>24</v>
      </c>
      <c r="O16155" s="3"/>
      <c r="Q16155" s="3"/>
      <c r="R16155" t="s">
        <v>43</v>
      </c>
      <c r="S16155" t="s">
        <v>87</v>
      </c>
      <c r="T16155" t="s">
        <v>152</v>
      </c>
    </row>
    <row r="16156" spans="1:20" hidden="1" x14ac:dyDescent="0.25">
      <c r="A16156">
        <v>11925</v>
      </c>
      <c r="B16156" t="s">
        <v>12739</v>
      </c>
      <c r="C16156" s="3">
        <v>45468</v>
      </c>
      <c r="D16156" t="s">
        <v>160</v>
      </c>
      <c r="E16156" t="s">
        <v>161</v>
      </c>
      <c r="F16156">
        <v>59</v>
      </c>
      <c r="G16156" t="s">
        <v>12912</v>
      </c>
      <c r="H16156" t="s">
        <v>29</v>
      </c>
      <c r="I16156">
        <v>47</v>
      </c>
      <c r="J16156" t="s">
        <v>11220</v>
      </c>
      <c r="K16156">
        <v>2</v>
      </c>
      <c r="L16156">
        <v>60</v>
      </c>
      <c r="M16156">
        <v>120</v>
      </c>
      <c r="O16156" s="3"/>
      <c r="Q16156" s="3"/>
      <c r="R16156" t="s">
        <v>43</v>
      </c>
      <c r="S16156" t="s">
        <v>87</v>
      </c>
      <c r="T16156" t="s">
        <v>152</v>
      </c>
    </row>
    <row r="16157" spans="1:20" hidden="1" x14ac:dyDescent="0.25">
      <c r="A16157">
        <v>11925</v>
      </c>
      <c r="B16157" t="s">
        <v>12739</v>
      </c>
      <c r="C16157" s="3">
        <v>45468</v>
      </c>
      <c r="D16157" t="s">
        <v>160</v>
      </c>
      <c r="E16157" t="s">
        <v>161</v>
      </c>
      <c r="F16157">
        <v>59</v>
      </c>
      <c r="G16157" t="s">
        <v>12912</v>
      </c>
      <c r="H16157" t="s">
        <v>29</v>
      </c>
      <c r="I16157">
        <v>47</v>
      </c>
      <c r="J16157" t="s">
        <v>11220</v>
      </c>
      <c r="K16157">
        <v>1</v>
      </c>
      <c r="L16157">
        <v>300</v>
      </c>
      <c r="M16157">
        <v>300</v>
      </c>
      <c r="O16157" s="3"/>
      <c r="Q16157" s="3"/>
      <c r="R16157" t="s">
        <v>43</v>
      </c>
      <c r="S16157" t="s">
        <v>87</v>
      </c>
      <c r="T16157" t="s">
        <v>152</v>
      </c>
    </row>
    <row r="16158" spans="1:20" hidden="1" x14ac:dyDescent="0.25">
      <c r="A16158">
        <v>11925</v>
      </c>
      <c r="B16158" t="s">
        <v>12739</v>
      </c>
      <c r="C16158" s="3">
        <v>45468</v>
      </c>
      <c r="D16158" t="s">
        <v>160</v>
      </c>
      <c r="E16158" t="s">
        <v>161</v>
      </c>
      <c r="F16158">
        <v>59</v>
      </c>
      <c r="G16158" t="s">
        <v>12912</v>
      </c>
      <c r="H16158" t="s">
        <v>29</v>
      </c>
      <c r="I16158">
        <v>47</v>
      </c>
      <c r="J16158" t="s">
        <v>11220</v>
      </c>
      <c r="K16158">
        <v>1</v>
      </c>
      <c r="L16158">
        <v>550</v>
      </c>
      <c r="M16158">
        <v>550</v>
      </c>
      <c r="O16158" s="3"/>
      <c r="Q16158" s="3"/>
      <c r="R16158" t="s">
        <v>43</v>
      </c>
      <c r="S16158" t="s">
        <v>87</v>
      </c>
      <c r="T16158" t="s">
        <v>152</v>
      </c>
    </row>
    <row r="16159" spans="1:20" hidden="1" x14ac:dyDescent="0.25">
      <c r="A16159">
        <v>14446</v>
      </c>
      <c r="B16159" t="s">
        <v>18634</v>
      </c>
      <c r="C16159" s="3">
        <v>45582</v>
      </c>
      <c r="D16159" t="s">
        <v>160</v>
      </c>
      <c r="E16159" t="s">
        <v>161</v>
      </c>
      <c r="F16159">
        <v>59</v>
      </c>
      <c r="G16159" t="s">
        <v>12912</v>
      </c>
      <c r="H16159" t="s">
        <v>29</v>
      </c>
      <c r="I16159">
        <v>51</v>
      </c>
      <c r="J16159" t="s">
        <v>14843</v>
      </c>
      <c r="K16159">
        <v>1</v>
      </c>
      <c r="L16159">
        <v>45</v>
      </c>
      <c r="M16159">
        <v>45</v>
      </c>
      <c r="O16159" s="3"/>
      <c r="Q16159" s="3"/>
      <c r="R16159" t="s">
        <v>43</v>
      </c>
      <c r="S16159" t="s">
        <v>87</v>
      </c>
      <c r="T16159" t="s">
        <v>152</v>
      </c>
    </row>
    <row r="16160" spans="1:20" hidden="1" x14ac:dyDescent="0.25">
      <c r="A16160">
        <v>14446</v>
      </c>
      <c r="B16160" t="s">
        <v>18634</v>
      </c>
      <c r="C16160" s="3">
        <v>45582</v>
      </c>
      <c r="D16160" t="s">
        <v>160</v>
      </c>
      <c r="E16160" t="s">
        <v>161</v>
      </c>
      <c r="F16160">
        <v>59</v>
      </c>
      <c r="G16160" t="s">
        <v>12912</v>
      </c>
      <c r="H16160" t="s">
        <v>29</v>
      </c>
      <c r="I16160">
        <v>51</v>
      </c>
      <c r="J16160" t="s">
        <v>14843</v>
      </c>
      <c r="K16160">
        <v>2</v>
      </c>
      <c r="L16160">
        <v>15</v>
      </c>
      <c r="M16160">
        <v>30</v>
      </c>
      <c r="O16160" s="3"/>
      <c r="Q16160" s="3"/>
      <c r="R16160" t="s">
        <v>43</v>
      </c>
      <c r="S16160" t="s">
        <v>87</v>
      </c>
      <c r="T16160" t="s">
        <v>152</v>
      </c>
    </row>
    <row r="16161" spans="1:25" hidden="1" x14ac:dyDescent="0.25">
      <c r="A16161">
        <v>13583</v>
      </c>
      <c r="B16161" t="s">
        <v>13861</v>
      </c>
      <c r="C16161" s="3">
        <v>45543</v>
      </c>
      <c r="D16161" t="s">
        <v>160</v>
      </c>
      <c r="E16161" t="s">
        <v>161</v>
      </c>
      <c r="F16161">
        <v>59</v>
      </c>
      <c r="G16161" t="s">
        <v>12912</v>
      </c>
      <c r="H16161" t="s">
        <v>29</v>
      </c>
      <c r="I16161">
        <v>50</v>
      </c>
      <c r="J16161" t="s">
        <v>13826</v>
      </c>
      <c r="K16161">
        <v>3</v>
      </c>
      <c r="L16161">
        <v>80</v>
      </c>
      <c r="M16161">
        <v>240</v>
      </c>
      <c r="O16161" s="3"/>
      <c r="Q16161" s="3"/>
      <c r="R16161" t="s">
        <v>43</v>
      </c>
      <c r="S16161" t="s">
        <v>87</v>
      </c>
      <c r="T16161" t="s">
        <v>152</v>
      </c>
    </row>
    <row r="16162" spans="1:25" hidden="1" x14ac:dyDescent="0.25">
      <c r="A16162">
        <v>13575</v>
      </c>
      <c r="B16162" t="s">
        <v>14629</v>
      </c>
      <c r="C16162" s="3">
        <v>45540</v>
      </c>
      <c r="D16162" t="s">
        <v>160</v>
      </c>
      <c r="E16162" t="s">
        <v>161</v>
      </c>
      <c r="F16162">
        <v>59</v>
      </c>
      <c r="G16162" t="s">
        <v>12912</v>
      </c>
      <c r="H16162" t="s">
        <v>29</v>
      </c>
      <c r="I16162">
        <v>50</v>
      </c>
      <c r="J16162" t="s">
        <v>13826</v>
      </c>
      <c r="K16162">
        <v>1</v>
      </c>
      <c r="L16162">
        <v>8</v>
      </c>
      <c r="M16162">
        <v>8</v>
      </c>
      <c r="O16162" s="3"/>
      <c r="Q16162" s="3"/>
      <c r="R16162" t="s">
        <v>43</v>
      </c>
      <c r="S16162" t="s">
        <v>87</v>
      </c>
      <c r="T16162" t="s">
        <v>152</v>
      </c>
    </row>
    <row r="16163" spans="1:25" hidden="1" x14ac:dyDescent="0.25">
      <c r="A16163">
        <v>13575</v>
      </c>
      <c r="B16163" t="s">
        <v>14629</v>
      </c>
      <c r="C16163" s="3">
        <v>45540</v>
      </c>
      <c r="D16163" t="s">
        <v>160</v>
      </c>
      <c r="E16163" t="s">
        <v>161</v>
      </c>
      <c r="F16163">
        <v>59</v>
      </c>
      <c r="G16163" t="s">
        <v>12912</v>
      </c>
      <c r="H16163" t="s">
        <v>29</v>
      </c>
      <c r="I16163">
        <v>50</v>
      </c>
      <c r="J16163" t="s">
        <v>13826</v>
      </c>
      <c r="K16163">
        <v>1</v>
      </c>
      <c r="L16163">
        <v>270</v>
      </c>
      <c r="M16163">
        <v>270</v>
      </c>
      <c r="O16163" s="3"/>
      <c r="Q16163" s="3"/>
      <c r="R16163" t="s">
        <v>43</v>
      </c>
      <c r="S16163" t="s">
        <v>87</v>
      </c>
      <c r="T16163" t="s">
        <v>152</v>
      </c>
    </row>
    <row r="16164" spans="1:25" hidden="1" x14ac:dyDescent="0.25">
      <c r="A16164">
        <v>13575</v>
      </c>
      <c r="B16164" t="s">
        <v>14629</v>
      </c>
      <c r="C16164" s="3">
        <v>45540</v>
      </c>
      <c r="D16164" t="s">
        <v>160</v>
      </c>
      <c r="E16164" t="s">
        <v>161</v>
      </c>
      <c r="F16164">
        <v>59</v>
      </c>
      <c r="G16164" t="s">
        <v>12912</v>
      </c>
      <c r="H16164" t="s">
        <v>29</v>
      </c>
      <c r="I16164">
        <v>50</v>
      </c>
      <c r="J16164" t="s">
        <v>13826</v>
      </c>
      <c r="K16164">
        <v>1</v>
      </c>
      <c r="L16164">
        <v>28.5</v>
      </c>
      <c r="M16164">
        <v>28.5</v>
      </c>
      <c r="O16164" s="3"/>
      <c r="Q16164" s="3"/>
      <c r="R16164" t="s">
        <v>43</v>
      </c>
      <c r="S16164" t="s">
        <v>87</v>
      </c>
      <c r="T16164" t="s">
        <v>152</v>
      </c>
    </row>
    <row r="16165" spans="1:25" hidden="1" x14ac:dyDescent="0.25">
      <c r="A16165">
        <v>13575</v>
      </c>
      <c r="B16165" t="s">
        <v>14629</v>
      </c>
      <c r="C16165" s="3">
        <v>45540</v>
      </c>
      <c r="D16165" t="s">
        <v>160</v>
      </c>
      <c r="E16165" t="s">
        <v>161</v>
      </c>
      <c r="F16165">
        <v>59</v>
      </c>
      <c r="G16165" t="s">
        <v>12912</v>
      </c>
      <c r="H16165" t="s">
        <v>29</v>
      </c>
      <c r="I16165">
        <v>50</v>
      </c>
      <c r="J16165" t="s">
        <v>13826</v>
      </c>
      <c r="K16165">
        <v>3</v>
      </c>
      <c r="L16165">
        <v>1</v>
      </c>
      <c r="M16165">
        <v>3</v>
      </c>
      <c r="O16165" s="3"/>
      <c r="Q16165" s="3"/>
      <c r="R16165" t="s">
        <v>43</v>
      </c>
      <c r="S16165" t="s">
        <v>87</v>
      </c>
      <c r="T16165" t="s">
        <v>152</v>
      </c>
    </row>
    <row r="16166" spans="1:25" hidden="1" x14ac:dyDescent="0.25">
      <c r="A16166">
        <v>13575</v>
      </c>
      <c r="B16166" t="s">
        <v>14629</v>
      </c>
      <c r="C16166" s="3">
        <v>45540</v>
      </c>
      <c r="D16166" t="s">
        <v>160</v>
      </c>
      <c r="E16166" t="s">
        <v>161</v>
      </c>
      <c r="F16166">
        <v>59</v>
      </c>
      <c r="G16166" t="s">
        <v>12912</v>
      </c>
      <c r="H16166" t="s">
        <v>29</v>
      </c>
      <c r="I16166">
        <v>50</v>
      </c>
      <c r="J16166" t="s">
        <v>13826</v>
      </c>
      <c r="K16166">
        <v>1</v>
      </c>
      <c r="L16166">
        <v>10</v>
      </c>
      <c r="M16166">
        <v>10</v>
      </c>
      <c r="O16166" s="3"/>
      <c r="Q16166" s="3"/>
      <c r="R16166" t="s">
        <v>43</v>
      </c>
      <c r="S16166" t="s">
        <v>87</v>
      </c>
      <c r="T16166" t="s">
        <v>152</v>
      </c>
    </row>
    <row r="16167" spans="1:25" hidden="1" x14ac:dyDescent="0.25">
      <c r="A16167">
        <v>12382</v>
      </c>
      <c r="B16167" t="s">
        <v>13103</v>
      </c>
      <c r="C16167" s="3">
        <v>45488</v>
      </c>
      <c r="D16167" t="s">
        <v>160</v>
      </c>
      <c r="E16167" t="s">
        <v>161</v>
      </c>
      <c r="F16167">
        <v>59</v>
      </c>
      <c r="G16167" t="s">
        <v>12912</v>
      </c>
      <c r="H16167" t="s">
        <v>29</v>
      </c>
      <c r="I16167">
        <v>48</v>
      </c>
      <c r="J16167" t="s">
        <v>12254</v>
      </c>
      <c r="K16167">
        <v>3</v>
      </c>
      <c r="L16167">
        <v>4</v>
      </c>
      <c r="M16167">
        <v>12</v>
      </c>
      <c r="O16167" s="3"/>
      <c r="Q16167" s="3"/>
      <c r="R16167" t="s">
        <v>43</v>
      </c>
      <c r="S16167" t="s">
        <v>87</v>
      </c>
      <c r="T16167" t="s">
        <v>152</v>
      </c>
    </row>
    <row r="16168" spans="1:25" hidden="1" x14ac:dyDescent="0.25">
      <c r="A16168">
        <v>12382</v>
      </c>
      <c r="B16168" t="s">
        <v>13103</v>
      </c>
      <c r="C16168" s="3">
        <v>45488</v>
      </c>
      <c r="D16168" t="s">
        <v>160</v>
      </c>
      <c r="E16168" t="s">
        <v>161</v>
      </c>
      <c r="F16168">
        <v>59</v>
      </c>
      <c r="G16168" t="s">
        <v>12912</v>
      </c>
      <c r="H16168" t="s">
        <v>29</v>
      </c>
      <c r="I16168">
        <v>48</v>
      </c>
      <c r="J16168" t="s">
        <v>12254</v>
      </c>
      <c r="K16168">
        <v>2</v>
      </c>
      <c r="L16168">
        <v>5</v>
      </c>
      <c r="M16168">
        <v>10</v>
      </c>
      <c r="O16168" s="3"/>
      <c r="Q16168" s="3"/>
      <c r="R16168" t="s">
        <v>43</v>
      </c>
      <c r="S16168" t="s">
        <v>87</v>
      </c>
      <c r="T16168" t="s">
        <v>152</v>
      </c>
    </row>
    <row r="16169" spans="1:25" hidden="1" x14ac:dyDescent="0.25">
      <c r="A16169">
        <v>12382</v>
      </c>
      <c r="B16169" t="s">
        <v>13103</v>
      </c>
      <c r="C16169" s="3">
        <v>45488</v>
      </c>
      <c r="D16169" t="s">
        <v>160</v>
      </c>
      <c r="E16169" t="s">
        <v>161</v>
      </c>
      <c r="F16169">
        <v>59</v>
      </c>
      <c r="G16169" t="s">
        <v>12912</v>
      </c>
      <c r="H16169" t="s">
        <v>29</v>
      </c>
      <c r="I16169">
        <v>48</v>
      </c>
      <c r="J16169" t="s">
        <v>12254</v>
      </c>
      <c r="K16169">
        <v>2</v>
      </c>
      <c r="L16169">
        <v>6</v>
      </c>
      <c r="M16169">
        <v>12</v>
      </c>
      <c r="O16169" s="3"/>
      <c r="Q16169" s="3"/>
      <c r="R16169" t="s">
        <v>43</v>
      </c>
      <c r="S16169" t="s">
        <v>87</v>
      </c>
      <c r="T16169" t="s">
        <v>152</v>
      </c>
    </row>
    <row r="16170" spans="1:25" hidden="1" x14ac:dyDescent="0.25">
      <c r="A16170">
        <v>13407</v>
      </c>
      <c r="B16170" t="s">
        <v>13842</v>
      </c>
      <c r="C16170" s="3">
        <v>45533</v>
      </c>
      <c r="D16170" t="s">
        <v>160</v>
      </c>
      <c r="E16170" t="s">
        <v>161</v>
      </c>
      <c r="F16170">
        <v>58</v>
      </c>
      <c r="G16170" t="s">
        <v>12916</v>
      </c>
      <c r="H16170" t="s">
        <v>29</v>
      </c>
      <c r="I16170">
        <v>49</v>
      </c>
      <c r="J16170" t="s">
        <v>12909</v>
      </c>
      <c r="K16170">
        <v>2</v>
      </c>
      <c r="L16170">
        <v>22</v>
      </c>
      <c r="M16170">
        <v>44</v>
      </c>
      <c r="O16170" s="3"/>
      <c r="Q16170" s="3"/>
      <c r="R16170" t="s">
        <v>43</v>
      </c>
      <c r="S16170" t="s">
        <v>87</v>
      </c>
      <c r="T16170" t="s">
        <v>152</v>
      </c>
    </row>
    <row r="16171" spans="1:25" hidden="1" x14ac:dyDescent="0.25">
      <c r="A16171">
        <v>13407</v>
      </c>
      <c r="B16171" t="s">
        <v>13842</v>
      </c>
      <c r="C16171" s="3">
        <v>45533</v>
      </c>
      <c r="D16171" t="s">
        <v>160</v>
      </c>
      <c r="E16171" t="s">
        <v>161</v>
      </c>
      <c r="F16171">
        <v>58</v>
      </c>
      <c r="G16171" t="s">
        <v>12916</v>
      </c>
      <c r="H16171" t="s">
        <v>29</v>
      </c>
      <c r="I16171">
        <v>49</v>
      </c>
      <c r="J16171" t="s">
        <v>12909</v>
      </c>
      <c r="K16171">
        <v>12</v>
      </c>
      <c r="L16171">
        <v>4</v>
      </c>
      <c r="M16171">
        <v>48</v>
      </c>
      <c r="O16171" s="3"/>
      <c r="Q16171" s="3"/>
      <c r="R16171" t="s">
        <v>43</v>
      </c>
      <c r="S16171" t="s">
        <v>87</v>
      </c>
      <c r="T16171" t="s">
        <v>152</v>
      </c>
    </row>
    <row r="16172" spans="1:25" hidden="1" x14ac:dyDescent="0.25">
      <c r="A16172">
        <v>13407</v>
      </c>
      <c r="B16172" t="s">
        <v>13842</v>
      </c>
      <c r="C16172" s="3">
        <v>45533</v>
      </c>
      <c r="D16172" t="s">
        <v>160</v>
      </c>
      <c r="E16172" t="s">
        <v>161</v>
      </c>
      <c r="F16172">
        <v>58</v>
      </c>
      <c r="G16172" t="s">
        <v>12916</v>
      </c>
      <c r="H16172" t="s">
        <v>29</v>
      </c>
      <c r="I16172">
        <v>49</v>
      </c>
      <c r="J16172" t="s">
        <v>12909</v>
      </c>
      <c r="K16172">
        <v>1</v>
      </c>
      <c r="L16172">
        <v>135</v>
      </c>
      <c r="M16172">
        <v>135</v>
      </c>
      <c r="O16172" s="3"/>
      <c r="Q16172" s="3"/>
      <c r="R16172" t="s">
        <v>43</v>
      </c>
      <c r="S16172" t="s">
        <v>87</v>
      </c>
      <c r="T16172" t="s">
        <v>152</v>
      </c>
    </row>
    <row r="16173" spans="1:25" x14ac:dyDescent="0.25">
      <c r="A16173">
        <v>15039</v>
      </c>
      <c r="B16173" t="s">
        <v>18635</v>
      </c>
      <c r="C16173" s="3">
        <v>45620</v>
      </c>
      <c r="D16173" t="s">
        <v>644</v>
      </c>
      <c r="E16173" t="s">
        <v>645</v>
      </c>
      <c r="F16173">
        <v>49</v>
      </c>
      <c r="G16173" t="s">
        <v>352</v>
      </c>
      <c r="H16173" t="s">
        <v>29</v>
      </c>
      <c r="I16173">
        <v>52</v>
      </c>
      <c r="J16173" t="s">
        <v>14943</v>
      </c>
      <c r="K16173">
        <v>1</v>
      </c>
      <c r="L16173">
        <v>10</v>
      </c>
      <c r="M16173">
        <v>10</v>
      </c>
      <c r="O16173" s="3"/>
      <c r="Q16173" s="3"/>
      <c r="R16173" t="s">
        <v>43</v>
      </c>
      <c r="S16173" t="s">
        <v>87</v>
      </c>
      <c r="T16173" t="s">
        <v>152</v>
      </c>
    </row>
    <row r="16174" spans="1:25" x14ac:dyDescent="0.25">
      <c r="A16174">
        <v>15039</v>
      </c>
      <c r="B16174" t="s">
        <v>18635</v>
      </c>
      <c r="C16174" s="3">
        <v>45620</v>
      </c>
      <c r="D16174" t="s">
        <v>644</v>
      </c>
      <c r="E16174" t="s">
        <v>645</v>
      </c>
      <c r="F16174">
        <v>49</v>
      </c>
      <c r="G16174" t="s">
        <v>352</v>
      </c>
      <c r="H16174" t="s">
        <v>29</v>
      </c>
      <c r="I16174">
        <v>52</v>
      </c>
      <c r="J16174" t="s">
        <v>14943</v>
      </c>
      <c r="K16174">
        <v>1</v>
      </c>
      <c r="L16174">
        <v>50</v>
      </c>
      <c r="M16174">
        <v>50</v>
      </c>
      <c r="O16174" s="3"/>
      <c r="Q16174" s="3"/>
      <c r="R16174" t="s">
        <v>43</v>
      </c>
      <c r="S16174" t="s">
        <v>87</v>
      </c>
      <c r="T16174" t="s">
        <v>152</v>
      </c>
    </row>
    <row r="16175" spans="1:25" hidden="1" x14ac:dyDescent="0.25">
      <c r="A16175">
        <v>15069</v>
      </c>
      <c r="B16175" t="s">
        <v>18636</v>
      </c>
      <c r="C16175" s="3">
        <v>45622</v>
      </c>
      <c r="D16175" t="s">
        <v>160</v>
      </c>
      <c r="E16175" t="s">
        <v>161</v>
      </c>
      <c r="F16175">
        <v>66</v>
      </c>
      <c r="G16175" t="s">
        <v>14427</v>
      </c>
      <c r="H16175" t="s">
        <v>29</v>
      </c>
      <c r="I16175">
        <v>52</v>
      </c>
      <c r="J16175" t="s">
        <v>14943</v>
      </c>
      <c r="K16175">
        <v>1</v>
      </c>
      <c r="L16175">
        <v>220</v>
      </c>
      <c r="M16175">
        <v>220</v>
      </c>
      <c r="N16175" t="s">
        <v>18637</v>
      </c>
      <c r="O16175" s="3">
        <v>45622</v>
      </c>
      <c r="P16175" t="s">
        <v>18638</v>
      </c>
      <c r="Q16175" s="3">
        <v>45624</v>
      </c>
      <c r="R16175" t="s">
        <v>43</v>
      </c>
      <c r="S16175" t="s">
        <v>87</v>
      </c>
      <c r="T16175" t="s">
        <v>152</v>
      </c>
      <c r="U16175">
        <v>1</v>
      </c>
      <c r="V16175">
        <v>0</v>
      </c>
      <c r="W16175">
        <v>220</v>
      </c>
      <c r="X16175">
        <v>220</v>
      </c>
      <c r="Y16175">
        <v>100</v>
      </c>
    </row>
    <row r="16176" spans="1:25" x14ac:dyDescent="0.25">
      <c r="A16176">
        <v>12766</v>
      </c>
      <c r="B16176" t="s">
        <v>13418</v>
      </c>
      <c r="C16176" s="3">
        <v>45508</v>
      </c>
      <c r="D16176" t="s">
        <v>504</v>
      </c>
      <c r="E16176" t="s">
        <v>505</v>
      </c>
      <c r="F16176">
        <v>49</v>
      </c>
      <c r="G16176" t="s">
        <v>352</v>
      </c>
      <c r="H16176" t="s">
        <v>29</v>
      </c>
      <c r="I16176">
        <v>49</v>
      </c>
      <c r="J16176" t="s">
        <v>12909</v>
      </c>
      <c r="K16176">
        <v>1</v>
      </c>
      <c r="L16176">
        <v>292.5</v>
      </c>
      <c r="M16176">
        <v>292.5</v>
      </c>
      <c r="O16176" s="3"/>
      <c r="Q16176" s="3"/>
      <c r="R16176" t="s">
        <v>43</v>
      </c>
      <c r="S16176" t="s">
        <v>87</v>
      </c>
      <c r="T16176" t="s">
        <v>152</v>
      </c>
    </row>
    <row r="16177" spans="1:25" hidden="1" x14ac:dyDescent="0.25">
      <c r="A16177">
        <v>15051</v>
      </c>
      <c r="B16177" t="s">
        <v>18639</v>
      </c>
      <c r="C16177" s="3">
        <v>45621</v>
      </c>
      <c r="D16177" t="s">
        <v>160</v>
      </c>
      <c r="E16177" t="s">
        <v>161</v>
      </c>
      <c r="F16177">
        <v>59</v>
      </c>
      <c r="G16177" t="s">
        <v>12912</v>
      </c>
      <c r="H16177" t="s">
        <v>29</v>
      </c>
      <c r="I16177">
        <v>52</v>
      </c>
      <c r="J16177" t="s">
        <v>14943</v>
      </c>
      <c r="K16177">
        <v>2</v>
      </c>
      <c r="L16177">
        <v>12.5</v>
      </c>
      <c r="M16177">
        <v>25</v>
      </c>
      <c r="N16177" t="s">
        <v>18640</v>
      </c>
      <c r="O16177" s="3">
        <v>45621</v>
      </c>
      <c r="P16177" t="s">
        <v>18641</v>
      </c>
      <c r="Q16177" s="3">
        <v>45624</v>
      </c>
      <c r="R16177" t="s">
        <v>43</v>
      </c>
      <c r="S16177" t="s">
        <v>87</v>
      </c>
      <c r="T16177" t="s">
        <v>152</v>
      </c>
      <c r="U16177">
        <v>2</v>
      </c>
      <c r="V16177">
        <v>0</v>
      </c>
      <c r="W16177">
        <v>12.5</v>
      </c>
      <c r="X16177">
        <v>25</v>
      </c>
      <c r="Y16177">
        <v>100</v>
      </c>
    </row>
    <row r="16178" spans="1:25" hidden="1" x14ac:dyDescent="0.25">
      <c r="A16178">
        <v>14193</v>
      </c>
      <c r="B16178" t="s">
        <v>18642</v>
      </c>
      <c r="C16178" s="3">
        <v>45568</v>
      </c>
      <c r="D16178" t="s">
        <v>160</v>
      </c>
      <c r="E16178" t="s">
        <v>161</v>
      </c>
      <c r="F16178">
        <v>58</v>
      </c>
      <c r="G16178" t="s">
        <v>12916</v>
      </c>
      <c r="H16178" t="s">
        <v>29</v>
      </c>
      <c r="I16178">
        <v>51</v>
      </c>
      <c r="J16178" t="s">
        <v>14843</v>
      </c>
      <c r="K16178">
        <v>1</v>
      </c>
      <c r="L16178">
        <v>5</v>
      </c>
      <c r="M16178">
        <v>5</v>
      </c>
      <c r="O16178" s="3"/>
      <c r="Q16178" s="3"/>
      <c r="R16178" t="s">
        <v>43</v>
      </c>
      <c r="S16178" t="s">
        <v>87</v>
      </c>
      <c r="T16178" t="s">
        <v>152</v>
      </c>
    </row>
    <row r="16179" spans="1:25" hidden="1" x14ac:dyDescent="0.25">
      <c r="A16179">
        <v>14193</v>
      </c>
      <c r="B16179" t="s">
        <v>18642</v>
      </c>
      <c r="C16179" s="3">
        <v>45568</v>
      </c>
      <c r="D16179" t="s">
        <v>160</v>
      </c>
      <c r="E16179" t="s">
        <v>161</v>
      </c>
      <c r="F16179">
        <v>58</v>
      </c>
      <c r="G16179" t="s">
        <v>12916</v>
      </c>
      <c r="H16179" t="s">
        <v>29</v>
      </c>
      <c r="I16179">
        <v>51</v>
      </c>
      <c r="J16179" t="s">
        <v>14843</v>
      </c>
      <c r="K16179">
        <v>2</v>
      </c>
      <c r="L16179">
        <v>5</v>
      </c>
      <c r="M16179">
        <v>10</v>
      </c>
      <c r="O16179" s="3"/>
      <c r="Q16179" s="3"/>
      <c r="R16179" t="s">
        <v>43</v>
      </c>
      <c r="S16179" t="s">
        <v>87</v>
      </c>
      <c r="T16179" t="s">
        <v>152</v>
      </c>
    </row>
    <row r="16180" spans="1:25" x14ac:dyDescent="0.25">
      <c r="A16180">
        <v>13593</v>
      </c>
      <c r="B16180" t="s">
        <v>13887</v>
      </c>
      <c r="C16180" s="3">
        <v>45543</v>
      </c>
      <c r="D16180" t="s">
        <v>863</v>
      </c>
      <c r="E16180" t="s">
        <v>864</v>
      </c>
      <c r="F16180">
        <v>49</v>
      </c>
      <c r="G16180" t="s">
        <v>352</v>
      </c>
      <c r="H16180" t="s">
        <v>29</v>
      </c>
      <c r="I16180">
        <v>50</v>
      </c>
      <c r="J16180" t="s">
        <v>13826</v>
      </c>
      <c r="K16180">
        <v>1</v>
      </c>
      <c r="L16180">
        <v>29.7</v>
      </c>
      <c r="M16180">
        <v>29.7</v>
      </c>
      <c r="O16180" s="3"/>
      <c r="Q16180" s="3"/>
      <c r="R16180" t="s">
        <v>43</v>
      </c>
      <c r="S16180" t="s">
        <v>87</v>
      </c>
      <c r="T16180" t="s">
        <v>152</v>
      </c>
    </row>
    <row r="16181" spans="1:25" x14ac:dyDescent="0.25">
      <c r="A16181">
        <v>13404</v>
      </c>
      <c r="B16181" t="s">
        <v>14475</v>
      </c>
      <c r="C16181" s="3">
        <v>45532</v>
      </c>
      <c r="D16181" t="s">
        <v>863</v>
      </c>
      <c r="E16181" t="s">
        <v>864</v>
      </c>
      <c r="F16181">
        <v>49</v>
      </c>
      <c r="G16181" t="s">
        <v>352</v>
      </c>
      <c r="H16181" t="s">
        <v>29</v>
      </c>
      <c r="I16181">
        <v>49</v>
      </c>
      <c r="J16181" t="s">
        <v>12909</v>
      </c>
      <c r="K16181">
        <v>1</v>
      </c>
      <c r="L16181">
        <v>321.3</v>
      </c>
      <c r="M16181">
        <v>321.3</v>
      </c>
      <c r="O16181" s="3"/>
      <c r="Q16181" s="3"/>
      <c r="R16181" t="s">
        <v>43</v>
      </c>
      <c r="S16181" t="s">
        <v>87</v>
      </c>
      <c r="T16181" t="s">
        <v>152</v>
      </c>
    </row>
    <row r="16182" spans="1:25" x14ac:dyDescent="0.25">
      <c r="A16182">
        <v>14074</v>
      </c>
      <c r="B16182" t="s">
        <v>18643</v>
      </c>
      <c r="C16182" s="3">
        <v>45564</v>
      </c>
      <c r="D16182" t="s">
        <v>504</v>
      </c>
      <c r="E16182" t="s">
        <v>505</v>
      </c>
      <c r="F16182">
        <v>49</v>
      </c>
      <c r="G16182" t="s">
        <v>352</v>
      </c>
      <c r="H16182" t="s">
        <v>29</v>
      </c>
      <c r="I16182">
        <v>50</v>
      </c>
      <c r="J16182" t="s">
        <v>13826</v>
      </c>
      <c r="K16182">
        <v>1</v>
      </c>
      <c r="L16182">
        <v>10.8</v>
      </c>
      <c r="M16182">
        <v>10.8</v>
      </c>
      <c r="O16182" s="3"/>
      <c r="Q16182" s="3"/>
      <c r="R16182" t="s">
        <v>43</v>
      </c>
      <c r="S16182" t="s">
        <v>87</v>
      </c>
      <c r="T16182" t="s">
        <v>152</v>
      </c>
    </row>
    <row r="16183" spans="1:25" hidden="1" x14ac:dyDescent="0.25">
      <c r="A16183">
        <v>13481</v>
      </c>
      <c r="B16183" t="s">
        <v>13843</v>
      </c>
      <c r="C16183" s="3">
        <v>45537</v>
      </c>
      <c r="D16183" t="s">
        <v>495</v>
      </c>
      <c r="E16183" t="s">
        <v>496</v>
      </c>
      <c r="F16183">
        <v>58</v>
      </c>
      <c r="G16183" t="s">
        <v>12916</v>
      </c>
      <c r="H16183" t="s">
        <v>29</v>
      </c>
      <c r="I16183">
        <v>50</v>
      </c>
      <c r="J16183" t="s">
        <v>13826</v>
      </c>
      <c r="K16183">
        <v>1</v>
      </c>
      <c r="L16183">
        <v>110</v>
      </c>
      <c r="M16183">
        <v>110</v>
      </c>
      <c r="O16183" s="3"/>
      <c r="Q16183" s="3"/>
      <c r="R16183" t="s">
        <v>43</v>
      </c>
      <c r="S16183" t="s">
        <v>87</v>
      </c>
      <c r="T16183" t="s">
        <v>152</v>
      </c>
    </row>
    <row r="16184" spans="1:25" hidden="1" x14ac:dyDescent="0.25">
      <c r="A16184">
        <v>13481</v>
      </c>
      <c r="B16184" t="s">
        <v>13843</v>
      </c>
      <c r="C16184" s="3">
        <v>45537</v>
      </c>
      <c r="D16184" t="s">
        <v>495</v>
      </c>
      <c r="E16184" t="s">
        <v>496</v>
      </c>
      <c r="F16184">
        <v>58</v>
      </c>
      <c r="G16184" t="s">
        <v>12916</v>
      </c>
      <c r="H16184" t="s">
        <v>29</v>
      </c>
      <c r="I16184">
        <v>50</v>
      </c>
      <c r="J16184" t="s">
        <v>13826</v>
      </c>
      <c r="K16184">
        <v>2</v>
      </c>
      <c r="L16184">
        <v>50</v>
      </c>
      <c r="M16184">
        <v>100</v>
      </c>
      <c r="O16184" s="3"/>
      <c r="Q16184" s="3"/>
      <c r="R16184" t="s">
        <v>43</v>
      </c>
      <c r="S16184" t="s">
        <v>87</v>
      </c>
      <c r="T16184" t="s">
        <v>152</v>
      </c>
    </row>
    <row r="16185" spans="1:25" hidden="1" x14ac:dyDescent="0.25">
      <c r="A16185">
        <v>13705</v>
      </c>
      <c r="B16185" t="s">
        <v>13836</v>
      </c>
      <c r="C16185" s="3">
        <v>45546</v>
      </c>
      <c r="D16185" t="s">
        <v>495</v>
      </c>
      <c r="E16185" t="s">
        <v>496</v>
      </c>
      <c r="F16185">
        <v>58</v>
      </c>
      <c r="G16185" t="s">
        <v>12916</v>
      </c>
      <c r="H16185" t="s">
        <v>29</v>
      </c>
      <c r="I16185">
        <v>50</v>
      </c>
      <c r="J16185" t="s">
        <v>13826</v>
      </c>
      <c r="K16185">
        <v>1</v>
      </c>
      <c r="L16185">
        <v>145</v>
      </c>
      <c r="M16185">
        <v>145</v>
      </c>
      <c r="O16185" s="3"/>
      <c r="Q16185" s="3"/>
      <c r="R16185" t="s">
        <v>43</v>
      </c>
      <c r="S16185" t="s">
        <v>87</v>
      </c>
      <c r="T16185" t="s">
        <v>152</v>
      </c>
    </row>
    <row r="16186" spans="1:25" hidden="1" x14ac:dyDescent="0.25">
      <c r="A16186">
        <v>13705</v>
      </c>
      <c r="B16186" t="s">
        <v>13836</v>
      </c>
      <c r="C16186" s="3">
        <v>45546</v>
      </c>
      <c r="D16186" t="s">
        <v>495</v>
      </c>
      <c r="E16186" t="s">
        <v>496</v>
      </c>
      <c r="F16186">
        <v>58</v>
      </c>
      <c r="G16186" t="s">
        <v>12916</v>
      </c>
      <c r="H16186" t="s">
        <v>29</v>
      </c>
      <c r="I16186">
        <v>50</v>
      </c>
      <c r="J16186" t="s">
        <v>13826</v>
      </c>
      <c r="K16186">
        <v>1</v>
      </c>
      <c r="L16186">
        <v>42</v>
      </c>
      <c r="M16186">
        <v>42</v>
      </c>
      <c r="O16186" s="3"/>
      <c r="Q16186" s="3"/>
      <c r="R16186" t="s">
        <v>43</v>
      </c>
      <c r="S16186" t="s">
        <v>87</v>
      </c>
      <c r="T16186" t="s">
        <v>152</v>
      </c>
    </row>
    <row r="16187" spans="1:25" hidden="1" x14ac:dyDescent="0.25">
      <c r="A16187">
        <v>14394</v>
      </c>
      <c r="B16187" t="s">
        <v>18645</v>
      </c>
      <c r="C16187" s="3">
        <v>45579</v>
      </c>
      <c r="D16187" t="s">
        <v>495</v>
      </c>
      <c r="E16187" t="s">
        <v>496</v>
      </c>
      <c r="F16187">
        <v>58</v>
      </c>
      <c r="G16187" t="s">
        <v>12916</v>
      </c>
      <c r="H16187" t="s">
        <v>29</v>
      </c>
      <c r="I16187">
        <v>51</v>
      </c>
      <c r="J16187" t="s">
        <v>14843</v>
      </c>
      <c r="K16187">
        <v>2</v>
      </c>
      <c r="L16187">
        <v>5</v>
      </c>
      <c r="M16187">
        <v>10</v>
      </c>
      <c r="O16187" s="3"/>
      <c r="Q16187" s="3"/>
      <c r="R16187" t="s">
        <v>43</v>
      </c>
      <c r="S16187" t="s">
        <v>87</v>
      </c>
      <c r="T16187" t="s">
        <v>152</v>
      </c>
    </row>
    <row r="16188" spans="1:25" hidden="1" x14ac:dyDescent="0.25">
      <c r="A16188">
        <v>13354</v>
      </c>
      <c r="B16188" t="s">
        <v>13984</v>
      </c>
      <c r="C16188" s="3">
        <v>45531</v>
      </c>
      <c r="D16188" t="s">
        <v>495</v>
      </c>
      <c r="E16188" t="s">
        <v>496</v>
      </c>
      <c r="F16188">
        <v>58</v>
      </c>
      <c r="G16188" t="s">
        <v>12916</v>
      </c>
      <c r="H16188" t="s">
        <v>29</v>
      </c>
      <c r="I16188">
        <v>49</v>
      </c>
      <c r="J16188" t="s">
        <v>12909</v>
      </c>
      <c r="K16188">
        <v>1</v>
      </c>
      <c r="L16188">
        <v>50</v>
      </c>
      <c r="M16188">
        <v>50</v>
      </c>
      <c r="O16188" s="3"/>
      <c r="Q16188" s="3"/>
      <c r="R16188" t="s">
        <v>43</v>
      </c>
      <c r="S16188" t="s">
        <v>87</v>
      </c>
      <c r="T16188" t="s">
        <v>152</v>
      </c>
    </row>
    <row r="16189" spans="1:25" x14ac:dyDescent="0.25">
      <c r="A16189">
        <v>15112</v>
      </c>
      <c r="B16189" t="s">
        <v>18646</v>
      </c>
      <c r="C16189" s="3">
        <v>45627</v>
      </c>
      <c r="D16189" t="s">
        <v>2996</v>
      </c>
      <c r="E16189" t="s">
        <v>2997</v>
      </c>
      <c r="F16189">
        <v>49</v>
      </c>
      <c r="G16189" t="s">
        <v>352</v>
      </c>
      <c r="H16189" t="s">
        <v>29</v>
      </c>
      <c r="I16189">
        <v>53</v>
      </c>
      <c r="J16189" t="s">
        <v>15031</v>
      </c>
      <c r="K16189">
        <v>1</v>
      </c>
      <c r="L16189">
        <v>30</v>
      </c>
      <c r="M16189">
        <v>30</v>
      </c>
      <c r="O16189" s="3"/>
      <c r="Q16189" s="3"/>
      <c r="R16189" t="s">
        <v>43</v>
      </c>
      <c r="S16189" t="s">
        <v>87</v>
      </c>
      <c r="T16189" t="s">
        <v>152</v>
      </c>
    </row>
    <row r="16190" spans="1:25" x14ac:dyDescent="0.25">
      <c r="A16190">
        <v>15112</v>
      </c>
      <c r="B16190" t="s">
        <v>18646</v>
      </c>
      <c r="C16190" s="3">
        <v>45627</v>
      </c>
      <c r="D16190" t="s">
        <v>2996</v>
      </c>
      <c r="E16190" t="s">
        <v>2997</v>
      </c>
      <c r="F16190">
        <v>49</v>
      </c>
      <c r="G16190" t="s">
        <v>352</v>
      </c>
      <c r="H16190" t="s">
        <v>29</v>
      </c>
      <c r="I16190">
        <v>53</v>
      </c>
      <c r="J16190" t="s">
        <v>15031</v>
      </c>
      <c r="K16190">
        <v>1</v>
      </c>
      <c r="L16190">
        <v>5</v>
      </c>
      <c r="M16190">
        <v>5</v>
      </c>
      <c r="O16190" s="3"/>
      <c r="Q16190" s="3"/>
      <c r="R16190" t="s">
        <v>43</v>
      </c>
      <c r="S16190" t="s">
        <v>87</v>
      </c>
      <c r="T16190" t="s">
        <v>152</v>
      </c>
    </row>
    <row r="16191" spans="1:25" x14ac:dyDescent="0.25">
      <c r="A16191">
        <v>14698</v>
      </c>
      <c r="B16191" t="s">
        <v>18647</v>
      </c>
      <c r="C16191" s="3">
        <v>45598</v>
      </c>
      <c r="D16191" t="s">
        <v>1685</v>
      </c>
      <c r="E16191" t="s">
        <v>1686</v>
      </c>
      <c r="F16191">
        <v>49</v>
      </c>
      <c r="G16191" t="s">
        <v>352</v>
      </c>
      <c r="H16191" t="s">
        <v>29</v>
      </c>
      <c r="I16191">
        <v>52</v>
      </c>
      <c r="J16191" t="s">
        <v>14943</v>
      </c>
      <c r="K16191">
        <v>6</v>
      </c>
      <c r="L16191">
        <v>4</v>
      </c>
      <c r="M16191">
        <v>24</v>
      </c>
      <c r="O16191" s="3"/>
      <c r="Q16191" s="3"/>
      <c r="R16191" t="s">
        <v>43</v>
      </c>
      <c r="S16191" t="s">
        <v>87</v>
      </c>
      <c r="T16191" t="s">
        <v>152</v>
      </c>
    </row>
    <row r="16192" spans="1:25" x14ac:dyDescent="0.25">
      <c r="A16192">
        <v>15100</v>
      </c>
      <c r="B16192" t="s">
        <v>18648</v>
      </c>
      <c r="C16192" s="3">
        <v>45624</v>
      </c>
      <c r="D16192" t="s">
        <v>551</v>
      </c>
      <c r="E16192" t="s">
        <v>552</v>
      </c>
      <c r="F16192">
        <v>49</v>
      </c>
      <c r="G16192" t="s">
        <v>352</v>
      </c>
      <c r="H16192" t="s">
        <v>29</v>
      </c>
      <c r="I16192">
        <v>52</v>
      </c>
      <c r="J16192" t="s">
        <v>14943</v>
      </c>
      <c r="K16192">
        <v>1</v>
      </c>
      <c r="L16192">
        <v>5</v>
      </c>
      <c r="M16192">
        <v>5</v>
      </c>
      <c r="O16192" s="3"/>
      <c r="Q16192" s="3"/>
      <c r="R16192" t="s">
        <v>43</v>
      </c>
      <c r="S16192" t="s">
        <v>87</v>
      </c>
      <c r="T16192" t="s">
        <v>152</v>
      </c>
    </row>
    <row r="16193" spans="1:20" x14ac:dyDescent="0.25">
      <c r="A16193">
        <v>15101</v>
      </c>
      <c r="B16193" t="s">
        <v>18649</v>
      </c>
      <c r="C16193" s="3">
        <v>45624</v>
      </c>
      <c r="D16193" t="s">
        <v>1194</v>
      </c>
      <c r="E16193" t="s">
        <v>1195</v>
      </c>
      <c r="F16193">
        <v>49</v>
      </c>
      <c r="G16193" t="s">
        <v>352</v>
      </c>
      <c r="H16193" t="s">
        <v>29</v>
      </c>
      <c r="I16193">
        <v>52</v>
      </c>
      <c r="J16193" t="s">
        <v>14943</v>
      </c>
      <c r="K16193">
        <v>2</v>
      </c>
      <c r="L16193">
        <v>4</v>
      </c>
      <c r="M16193">
        <v>8</v>
      </c>
      <c r="O16193" s="3"/>
      <c r="Q16193" s="3"/>
      <c r="R16193" t="s">
        <v>43</v>
      </c>
      <c r="S16193" t="s">
        <v>87</v>
      </c>
      <c r="T16193" t="s">
        <v>152</v>
      </c>
    </row>
    <row r="16194" spans="1:20" hidden="1" x14ac:dyDescent="0.25">
      <c r="A16194">
        <v>13617</v>
      </c>
      <c r="B16194" t="s">
        <v>14666</v>
      </c>
      <c r="C16194" s="3">
        <v>45543</v>
      </c>
      <c r="D16194" t="s">
        <v>160</v>
      </c>
      <c r="E16194" t="s">
        <v>161</v>
      </c>
      <c r="F16194">
        <v>58</v>
      </c>
      <c r="G16194" t="s">
        <v>12916</v>
      </c>
      <c r="H16194" t="s">
        <v>29</v>
      </c>
      <c r="I16194">
        <v>50</v>
      </c>
      <c r="J16194" t="s">
        <v>13826</v>
      </c>
      <c r="K16194">
        <v>1</v>
      </c>
      <c r="L16194">
        <v>25</v>
      </c>
      <c r="M16194">
        <v>25</v>
      </c>
      <c r="O16194" s="3"/>
      <c r="Q16194" s="3"/>
      <c r="R16194" t="s">
        <v>43</v>
      </c>
      <c r="S16194" t="s">
        <v>87</v>
      </c>
      <c r="T16194" t="s">
        <v>152</v>
      </c>
    </row>
    <row r="16195" spans="1:20" hidden="1" x14ac:dyDescent="0.25">
      <c r="A16195">
        <v>14307</v>
      </c>
      <c r="B16195" t="s">
        <v>18650</v>
      </c>
      <c r="C16195" s="3">
        <v>45574</v>
      </c>
      <c r="D16195" t="s">
        <v>2378</v>
      </c>
      <c r="E16195" t="s">
        <v>2379</v>
      </c>
      <c r="F16195">
        <v>59</v>
      </c>
      <c r="G16195" t="s">
        <v>12912</v>
      </c>
      <c r="H16195" t="s">
        <v>29</v>
      </c>
      <c r="I16195">
        <v>51</v>
      </c>
      <c r="J16195" t="s">
        <v>14843</v>
      </c>
      <c r="K16195">
        <v>1</v>
      </c>
      <c r="L16195">
        <v>10</v>
      </c>
      <c r="M16195">
        <v>10</v>
      </c>
      <c r="O16195" s="3"/>
      <c r="Q16195" s="3"/>
      <c r="R16195" t="s">
        <v>43</v>
      </c>
      <c r="S16195" t="s">
        <v>87</v>
      </c>
      <c r="T16195" t="s">
        <v>152</v>
      </c>
    </row>
    <row r="16196" spans="1:20" hidden="1" x14ac:dyDescent="0.25">
      <c r="A16196">
        <v>14307</v>
      </c>
      <c r="B16196" t="s">
        <v>18650</v>
      </c>
      <c r="C16196" s="3">
        <v>45574</v>
      </c>
      <c r="D16196" t="s">
        <v>2378</v>
      </c>
      <c r="E16196" t="s">
        <v>2379</v>
      </c>
      <c r="F16196">
        <v>59</v>
      </c>
      <c r="G16196" t="s">
        <v>12912</v>
      </c>
      <c r="H16196" t="s">
        <v>29</v>
      </c>
      <c r="I16196">
        <v>51</v>
      </c>
      <c r="J16196" t="s">
        <v>14843</v>
      </c>
      <c r="K16196">
        <v>2</v>
      </c>
      <c r="L16196">
        <v>50</v>
      </c>
      <c r="M16196">
        <v>100</v>
      </c>
      <c r="O16196" s="3"/>
      <c r="Q16196" s="3"/>
      <c r="R16196" t="s">
        <v>43</v>
      </c>
      <c r="S16196" t="s">
        <v>87</v>
      </c>
      <c r="T16196" t="s">
        <v>152</v>
      </c>
    </row>
    <row r="16197" spans="1:20" hidden="1" x14ac:dyDescent="0.25">
      <c r="A16197">
        <v>14307</v>
      </c>
      <c r="B16197" t="s">
        <v>18650</v>
      </c>
      <c r="C16197" s="3">
        <v>45574</v>
      </c>
      <c r="D16197" t="s">
        <v>2378</v>
      </c>
      <c r="E16197" t="s">
        <v>2379</v>
      </c>
      <c r="F16197">
        <v>59</v>
      </c>
      <c r="G16197" t="s">
        <v>12912</v>
      </c>
      <c r="H16197" t="s">
        <v>29</v>
      </c>
      <c r="I16197">
        <v>51</v>
      </c>
      <c r="J16197" t="s">
        <v>14843</v>
      </c>
      <c r="K16197">
        <v>1</v>
      </c>
      <c r="L16197">
        <v>85</v>
      </c>
      <c r="M16197">
        <v>85</v>
      </c>
      <c r="O16197" s="3"/>
      <c r="Q16197" s="3"/>
      <c r="R16197" t="s">
        <v>43</v>
      </c>
      <c r="S16197" t="s">
        <v>87</v>
      </c>
      <c r="T16197" t="s">
        <v>152</v>
      </c>
    </row>
    <row r="16198" spans="1:20" hidden="1" x14ac:dyDescent="0.25">
      <c r="A16198">
        <v>14307</v>
      </c>
      <c r="B16198" t="s">
        <v>18650</v>
      </c>
      <c r="C16198" s="3">
        <v>45574</v>
      </c>
      <c r="D16198" t="s">
        <v>2378</v>
      </c>
      <c r="E16198" t="s">
        <v>2379</v>
      </c>
      <c r="F16198">
        <v>59</v>
      </c>
      <c r="G16198" t="s">
        <v>12912</v>
      </c>
      <c r="H16198" t="s">
        <v>29</v>
      </c>
      <c r="I16198">
        <v>51</v>
      </c>
      <c r="J16198" t="s">
        <v>14843</v>
      </c>
      <c r="K16198">
        <v>4</v>
      </c>
      <c r="L16198">
        <v>10</v>
      </c>
      <c r="M16198">
        <v>40</v>
      </c>
      <c r="O16198" s="3"/>
      <c r="Q16198" s="3"/>
      <c r="R16198" t="s">
        <v>43</v>
      </c>
      <c r="S16198" t="s">
        <v>87</v>
      </c>
      <c r="T16198" t="s">
        <v>152</v>
      </c>
    </row>
    <row r="16199" spans="1:20" hidden="1" x14ac:dyDescent="0.25">
      <c r="A16199">
        <v>14307</v>
      </c>
      <c r="B16199" t="s">
        <v>18650</v>
      </c>
      <c r="C16199" s="3">
        <v>45574</v>
      </c>
      <c r="D16199" t="s">
        <v>2378</v>
      </c>
      <c r="E16199" t="s">
        <v>2379</v>
      </c>
      <c r="F16199">
        <v>59</v>
      </c>
      <c r="G16199" t="s">
        <v>12912</v>
      </c>
      <c r="H16199" t="s">
        <v>29</v>
      </c>
      <c r="I16199">
        <v>51</v>
      </c>
      <c r="J16199" t="s">
        <v>14843</v>
      </c>
      <c r="K16199">
        <v>1</v>
      </c>
      <c r="L16199">
        <v>25</v>
      </c>
      <c r="M16199">
        <v>25</v>
      </c>
      <c r="O16199" s="3"/>
      <c r="Q16199" s="3"/>
      <c r="R16199" t="s">
        <v>43</v>
      </c>
      <c r="S16199" t="s">
        <v>87</v>
      </c>
      <c r="T16199" t="s">
        <v>152</v>
      </c>
    </row>
    <row r="16200" spans="1:20" hidden="1" x14ac:dyDescent="0.25">
      <c r="A16200">
        <v>14307</v>
      </c>
      <c r="B16200" t="s">
        <v>18650</v>
      </c>
      <c r="C16200" s="3">
        <v>45574</v>
      </c>
      <c r="D16200" t="s">
        <v>2378</v>
      </c>
      <c r="E16200" t="s">
        <v>2379</v>
      </c>
      <c r="F16200">
        <v>59</v>
      </c>
      <c r="G16200" t="s">
        <v>12912</v>
      </c>
      <c r="H16200" t="s">
        <v>29</v>
      </c>
      <c r="I16200">
        <v>51</v>
      </c>
      <c r="J16200" t="s">
        <v>14843</v>
      </c>
      <c r="K16200">
        <v>1</v>
      </c>
      <c r="L16200">
        <v>12</v>
      </c>
      <c r="M16200">
        <v>12</v>
      </c>
      <c r="O16200" s="3"/>
      <c r="Q16200" s="3"/>
      <c r="R16200" t="s">
        <v>43</v>
      </c>
      <c r="S16200" t="s">
        <v>87</v>
      </c>
      <c r="T16200" t="s">
        <v>152</v>
      </c>
    </row>
    <row r="16201" spans="1:20" x14ac:dyDescent="0.25">
      <c r="A16201">
        <v>5010</v>
      </c>
      <c r="B16201" t="s">
        <v>10287</v>
      </c>
      <c r="C16201" s="3">
        <v>45110</v>
      </c>
      <c r="D16201" t="s">
        <v>10288</v>
      </c>
      <c r="E16201" t="s">
        <v>10289</v>
      </c>
      <c r="F16201">
        <v>27</v>
      </c>
      <c r="G16201" t="s">
        <v>2751</v>
      </c>
      <c r="H16201" t="s">
        <v>1174</v>
      </c>
      <c r="I16201">
        <v>35</v>
      </c>
      <c r="J16201" t="s">
        <v>347</v>
      </c>
      <c r="K16201">
        <v>0</v>
      </c>
      <c r="L16201">
        <v>15000</v>
      </c>
      <c r="M16201">
        <v>15000</v>
      </c>
      <c r="O16201" s="3"/>
      <c r="Q16201" s="3"/>
    </row>
    <row r="16202" spans="1:20" x14ac:dyDescent="0.25">
      <c r="A16202">
        <v>5894</v>
      </c>
      <c r="B16202" t="s">
        <v>6601</v>
      </c>
      <c r="C16202" s="3">
        <v>45131</v>
      </c>
      <c r="D16202" t="s">
        <v>6602</v>
      </c>
      <c r="E16202" t="s">
        <v>6603</v>
      </c>
      <c r="F16202">
        <v>27</v>
      </c>
      <c r="G16202" t="s">
        <v>2751</v>
      </c>
      <c r="H16202" t="s">
        <v>1174</v>
      </c>
      <c r="I16202">
        <v>35</v>
      </c>
      <c r="J16202" t="s">
        <v>347</v>
      </c>
      <c r="K16202">
        <v>0</v>
      </c>
      <c r="L16202">
        <v>4650</v>
      </c>
      <c r="M16202">
        <v>4650</v>
      </c>
      <c r="O16202" s="3"/>
      <c r="Q16202" s="3"/>
    </row>
    <row r="16203" spans="1:20" x14ac:dyDescent="0.25">
      <c r="A16203">
        <v>9351</v>
      </c>
      <c r="B16203" t="s">
        <v>10303</v>
      </c>
      <c r="C16203" s="3">
        <v>45300</v>
      </c>
      <c r="D16203" t="s">
        <v>160</v>
      </c>
      <c r="E16203" t="s">
        <v>161</v>
      </c>
      <c r="F16203">
        <v>42</v>
      </c>
      <c r="G16203" t="s">
        <v>162</v>
      </c>
      <c r="H16203" t="s">
        <v>29</v>
      </c>
      <c r="I16203">
        <v>42</v>
      </c>
      <c r="J16203" t="s">
        <v>1248</v>
      </c>
      <c r="K16203">
        <v>1</v>
      </c>
      <c r="L16203">
        <v>420</v>
      </c>
      <c r="M16203">
        <v>420</v>
      </c>
      <c r="O16203" s="3"/>
      <c r="Q16203" s="3"/>
      <c r="R16203" t="s">
        <v>43</v>
      </c>
      <c r="S16203" t="s">
        <v>87</v>
      </c>
      <c r="T16203" t="s">
        <v>152</v>
      </c>
    </row>
    <row r="16204" spans="1:20" x14ac:dyDescent="0.25">
      <c r="A16204">
        <v>9351</v>
      </c>
      <c r="B16204" t="s">
        <v>10303</v>
      </c>
      <c r="C16204" s="3">
        <v>45300</v>
      </c>
      <c r="D16204" t="s">
        <v>160</v>
      </c>
      <c r="E16204" t="s">
        <v>161</v>
      </c>
      <c r="F16204">
        <v>42</v>
      </c>
      <c r="G16204" t="s">
        <v>162</v>
      </c>
      <c r="H16204" t="s">
        <v>29</v>
      </c>
      <c r="I16204">
        <v>42</v>
      </c>
      <c r="J16204" t="s">
        <v>1248</v>
      </c>
      <c r="K16204">
        <v>2</v>
      </c>
      <c r="L16204">
        <v>80</v>
      </c>
      <c r="M16204">
        <v>160</v>
      </c>
      <c r="O16204" s="3"/>
      <c r="Q16204" s="3"/>
      <c r="R16204" t="s">
        <v>43</v>
      </c>
      <c r="S16204" t="s">
        <v>87</v>
      </c>
      <c r="T16204" t="s">
        <v>152</v>
      </c>
    </row>
    <row r="16205" spans="1:20" x14ac:dyDescent="0.25">
      <c r="A16205">
        <v>9351</v>
      </c>
      <c r="B16205" t="s">
        <v>10303</v>
      </c>
      <c r="C16205" s="3">
        <v>45300</v>
      </c>
      <c r="D16205" t="s">
        <v>160</v>
      </c>
      <c r="E16205" t="s">
        <v>161</v>
      </c>
      <c r="F16205">
        <v>42</v>
      </c>
      <c r="G16205" t="s">
        <v>162</v>
      </c>
      <c r="H16205" t="s">
        <v>29</v>
      </c>
      <c r="I16205">
        <v>42</v>
      </c>
      <c r="J16205" t="s">
        <v>1248</v>
      </c>
      <c r="K16205">
        <v>12</v>
      </c>
      <c r="L16205">
        <v>4</v>
      </c>
      <c r="M16205">
        <v>48</v>
      </c>
      <c r="O16205" s="3"/>
      <c r="Q16205" s="3"/>
      <c r="R16205" t="s">
        <v>43</v>
      </c>
      <c r="S16205" t="s">
        <v>87</v>
      </c>
      <c r="T16205" t="s">
        <v>152</v>
      </c>
    </row>
    <row r="16206" spans="1:20" x14ac:dyDescent="0.25">
      <c r="A16206">
        <v>9351</v>
      </c>
      <c r="B16206" t="s">
        <v>10303</v>
      </c>
      <c r="C16206" s="3">
        <v>45300</v>
      </c>
      <c r="D16206" t="s">
        <v>160</v>
      </c>
      <c r="E16206" t="s">
        <v>161</v>
      </c>
      <c r="F16206">
        <v>42</v>
      </c>
      <c r="G16206" t="s">
        <v>162</v>
      </c>
      <c r="H16206" t="s">
        <v>29</v>
      </c>
      <c r="I16206">
        <v>42</v>
      </c>
      <c r="J16206" t="s">
        <v>1248</v>
      </c>
      <c r="K16206">
        <v>1</v>
      </c>
      <c r="L16206">
        <v>8</v>
      </c>
      <c r="M16206">
        <v>8</v>
      </c>
      <c r="O16206" s="3"/>
      <c r="Q16206" s="3"/>
      <c r="R16206" t="s">
        <v>43</v>
      </c>
      <c r="S16206" t="s">
        <v>87</v>
      </c>
      <c r="T16206" t="s">
        <v>152</v>
      </c>
    </row>
    <row r="16207" spans="1:20" x14ac:dyDescent="0.25">
      <c r="A16207">
        <v>15125</v>
      </c>
      <c r="B16207" t="s">
        <v>18651</v>
      </c>
      <c r="C16207" s="3">
        <v>45628</v>
      </c>
      <c r="D16207" t="s">
        <v>2526</v>
      </c>
      <c r="E16207" t="s">
        <v>16734</v>
      </c>
      <c r="F16207">
        <v>49</v>
      </c>
      <c r="G16207" t="s">
        <v>352</v>
      </c>
      <c r="H16207" t="s">
        <v>29</v>
      </c>
      <c r="I16207">
        <v>53</v>
      </c>
      <c r="J16207" t="s">
        <v>15031</v>
      </c>
      <c r="K16207">
        <v>1</v>
      </c>
      <c r="L16207">
        <v>1</v>
      </c>
      <c r="M16207">
        <v>1</v>
      </c>
      <c r="O16207" s="3"/>
      <c r="Q16207" s="3"/>
      <c r="R16207" t="s">
        <v>43</v>
      </c>
      <c r="S16207" t="s">
        <v>87</v>
      </c>
      <c r="T16207" t="s">
        <v>152</v>
      </c>
    </row>
    <row r="16208" spans="1:20" x14ac:dyDescent="0.25">
      <c r="A16208">
        <v>15125</v>
      </c>
      <c r="B16208" t="s">
        <v>18651</v>
      </c>
      <c r="C16208" s="3">
        <v>45628</v>
      </c>
      <c r="D16208" t="s">
        <v>2526</v>
      </c>
      <c r="E16208" t="s">
        <v>16734</v>
      </c>
      <c r="F16208">
        <v>49</v>
      </c>
      <c r="G16208" t="s">
        <v>352</v>
      </c>
      <c r="H16208" t="s">
        <v>29</v>
      </c>
      <c r="I16208">
        <v>53</v>
      </c>
      <c r="J16208" t="s">
        <v>15031</v>
      </c>
      <c r="K16208">
        <v>3</v>
      </c>
      <c r="L16208">
        <v>4</v>
      </c>
      <c r="M16208">
        <v>12</v>
      </c>
      <c r="O16208" s="3"/>
      <c r="Q16208" s="3"/>
      <c r="R16208" t="s">
        <v>43</v>
      </c>
      <c r="S16208" t="s">
        <v>87</v>
      </c>
      <c r="T16208" t="s">
        <v>152</v>
      </c>
    </row>
    <row r="16209" spans="1:20" x14ac:dyDescent="0.25">
      <c r="A16209">
        <v>11020</v>
      </c>
      <c r="B16209" t="s">
        <v>11706</v>
      </c>
      <c r="C16209" s="3">
        <v>45418</v>
      </c>
      <c r="D16209" t="s">
        <v>160</v>
      </c>
      <c r="E16209" t="s">
        <v>161</v>
      </c>
      <c r="F16209">
        <v>56</v>
      </c>
      <c r="G16209" t="s">
        <v>562</v>
      </c>
      <c r="H16209" t="s">
        <v>29</v>
      </c>
      <c r="I16209">
        <v>46</v>
      </c>
      <c r="J16209" t="s">
        <v>11200</v>
      </c>
      <c r="K16209">
        <v>3</v>
      </c>
      <c r="L16209">
        <v>48</v>
      </c>
      <c r="M16209">
        <v>144</v>
      </c>
      <c r="O16209" s="3"/>
      <c r="Q16209" s="3"/>
      <c r="R16209" t="s">
        <v>43</v>
      </c>
      <c r="S16209" t="s">
        <v>87</v>
      </c>
      <c r="T16209" t="s">
        <v>152</v>
      </c>
    </row>
    <row r="16210" spans="1:20" x14ac:dyDescent="0.25">
      <c r="A16210">
        <v>11020</v>
      </c>
      <c r="B16210" t="s">
        <v>11706</v>
      </c>
      <c r="C16210" s="3">
        <v>45418</v>
      </c>
      <c r="D16210" t="s">
        <v>160</v>
      </c>
      <c r="E16210" t="s">
        <v>161</v>
      </c>
      <c r="F16210">
        <v>56</v>
      </c>
      <c r="G16210" t="s">
        <v>562</v>
      </c>
      <c r="H16210" t="s">
        <v>29</v>
      </c>
      <c r="I16210">
        <v>46</v>
      </c>
      <c r="J16210" t="s">
        <v>11200</v>
      </c>
      <c r="K16210">
        <v>3</v>
      </c>
      <c r="L16210">
        <v>35</v>
      </c>
      <c r="M16210">
        <v>105</v>
      </c>
      <c r="O16210" s="3"/>
      <c r="Q16210" s="3"/>
      <c r="R16210" t="s">
        <v>43</v>
      </c>
      <c r="S16210" t="s">
        <v>87</v>
      </c>
      <c r="T16210" t="s">
        <v>152</v>
      </c>
    </row>
    <row r="16211" spans="1:20" x14ac:dyDescent="0.25">
      <c r="A16211">
        <v>11020</v>
      </c>
      <c r="B16211" t="s">
        <v>11706</v>
      </c>
      <c r="C16211" s="3">
        <v>45418</v>
      </c>
      <c r="D16211" t="s">
        <v>160</v>
      </c>
      <c r="E16211" t="s">
        <v>161</v>
      </c>
      <c r="F16211">
        <v>56</v>
      </c>
      <c r="G16211" t="s">
        <v>562</v>
      </c>
      <c r="H16211" t="s">
        <v>29</v>
      </c>
      <c r="I16211">
        <v>46</v>
      </c>
      <c r="J16211" t="s">
        <v>11200</v>
      </c>
      <c r="K16211">
        <v>5</v>
      </c>
      <c r="L16211">
        <v>50</v>
      </c>
      <c r="M16211">
        <v>250</v>
      </c>
      <c r="O16211" s="3"/>
      <c r="Q16211" s="3"/>
      <c r="R16211" t="s">
        <v>43</v>
      </c>
      <c r="S16211" t="s">
        <v>87</v>
      </c>
      <c r="T16211" t="s">
        <v>152</v>
      </c>
    </row>
    <row r="16212" spans="1:20" x14ac:dyDescent="0.25">
      <c r="A16212">
        <v>11020</v>
      </c>
      <c r="B16212" t="s">
        <v>11706</v>
      </c>
      <c r="C16212" s="3">
        <v>45418</v>
      </c>
      <c r="D16212" t="s">
        <v>160</v>
      </c>
      <c r="E16212" t="s">
        <v>161</v>
      </c>
      <c r="F16212">
        <v>56</v>
      </c>
      <c r="G16212" t="s">
        <v>562</v>
      </c>
      <c r="H16212" t="s">
        <v>29</v>
      </c>
      <c r="I16212">
        <v>46</v>
      </c>
      <c r="J16212" t="s">
        <v>11200</v>
      </c>
      <c r="K16212">
        <v>2</v>
      </c>
      <c r="L16212">
        <v>7</v>
      </c>
      <c r="M16212">
        <v>14</v>
      </c>
      <c r="O16212" s="3"/>
      <c r="Q16212" s="3"/>
      <c r="R16212" t="s">
        <v>43</v>
      </c>
      <c r="S16212" t="s">
        <v>87</v>
      </c>
      <c r="T16212" t="s">
        <v>152</v>
      </c>
    </row>
    <row r="16213" spans="1:20" x14ac:dyDescent="0.25">
      <c r="A16213">
        <v>11020</v>
      </c>
      <c r="B16213" t="s">
        <v>11706</v>
      </c>
      <c r="C16213" s="3">
        <v>45418</v>
      </c>
      <c r="D16213" t="s">
        <v>160</v>
      </c>
      <c r="E16213" t="s">
        <v>161</v>
      </c>
      <c r="F16213">
        <v>56</v>
      </c>
      <c r="G16213" t="s">
        <v>562</v>
      </c>
      <c r="H16213" t="s">
        <v>29</v>
      </c>
      <c r="I16213">
        <v>46</v>
      </c>
      <c r="J16213" t="s">
        <v>11200</v>
      </c>
      <c r="K16213">
        <v>4</v>
      </c>
      <c r="L16213">
        <v>7</v>
      </c>
      <c r="M16213">
        <v>28</v>
      </c>
      <c r="O16213" s="3"/>
      <c r="Q16213" s="3"/>
      <c r="R16213" t="s">
        <v>43</v>
      </c>
      <c r="S16213" t="s">
        <v>87</v>
      </c>
      <c r="T16213" t="s">
        <v>152</v>
      </c>
    </row>
    <row r="16214" spans="1:20" x14ac:dyDescent="0.25">
      <c r="A16214">
        <v>11020</v>
      </c>
      <c r="B16214" t="s">
        <v>11706</v>
      </c>
      <c r="C16214" s="3">
        <v>45418</v>
      </c>
      <c r="D16214" t="s">
        <v>160</v>
      </c>
      <c r="E16214" t="s">
        <v>161</v>
      </c>
      <c r="F16214">
        <v>56</v>
      </c>
      <c r="G16214" t="s">
        <v>562</v>
      </c>
      <c r="H16214" t="s">
        <v>29</v>
      </c>
      <c r="I16214">
        <v>46</v>
      </c>
      <c r="J16214" t="s">
        <v>11200</v>
      </c>
      <c r="K16214">
        <v>3</v>
      </c>
      <c r="L16214">
        <v>84</v>
      </c>
      <c r="M16214">
        <v>252</v>
      </c>
      <c r="O16214" s="3"/>
      <c r="Q16214" s="3"/>
      <c r="R16214" t="s">
        <v>43</v>
      </c>
      <c r="S16214" t="s">
        <v>87</v>
      </c>
      <c r="T16214" t="s">
        <v>152</v>
      </c>
    </row>
    <row r="16215" spans="1:20" x14ac:dyDescent="0.25">
      <c r="A16215">
        <v>11020</v>
      </c>
      <c r="B16215" t="s">
        <v>11706</v>
      </c>
      <c r="C16215" s="3">
        <v>45418</v>
      </c>
      <c r="D16215" t="s">
        <v>160</v>
      </c>
      <c r="E16215" t="s">
        <v>161</v>
      </c>
      <c r="F16215">
        <v>56</v>
      </c>
      <c r="G16215" t="s">
        <v>562</v>
      </c>
      <c r="H16215" t="s">
        <v>29</v>
      </c>
      <c r="I16215">
        <v>46</v>
      </c>
      <c r="J16215" t="s">
        <v>11200</v>
      </c>
      <c r="K16215">
        <v>1</v>
      </c>
      <c r="L16215">
        <v>78</v>
      </c>
      <c r="M16215">
        <v>78</v>
      </c>
      <c r="O16215" s="3"/>
      <c r="Q16215" s="3"/>
      <c r="R16215" t="s">
        <v>43</v>
      </c>
      <c r="S16215" t="s">
        <v>87</v>
      </c>
      <c r="T16215" t="s">
        <v>152</v>
      </c>
    </row>
    <row r="16216" spans="1:20" x14ac:dyDescent="0.25">
      <c r="A16216">
        <v>14994</v>
      </c>
      <c r="B16216" t="s">
        <v>18652</v>
      </c>
      <c r="C16216" s="3">
        <v>45616</v>
      </c>
      <c r="D16216" t="s">
        <v>551</v>
      </c>
      <c r="E16216" t="s">
        <v>552</v>
      </c>
      <c r="F16216">
        <v>49</v>
      </c>
      <c r="G16216" t="s">
        <v>352</v>
      </c>
      <c r="H16216" t="s">
        <v>29</v>
      </c>
      <c r="I16216">
        <v>52</v>
      </c>
      <c r="J16216" t="s">
        <v>14943</v>
      </c>
      <c r="K16216">
        <v>1</v>
      </c>
      <c r="L16216">
        <v>10</v>
      </c>
      <c r="M16216">
        <v>10</v>
      </c>
      <c r="O16216" s="3"/>
      <c r="Q16216" s="3"/>
      <c r="R16216" t="s">
        <v>43</v>
      </c>
      <c r="S16216" t="s">
        <v>87</v>
      </c>
      <c r="T16216" t="s">
        <v>152</v>
      </c>
    </row>
    <row r="16217" spans="1:20" x14ac:dyDescent="0.25">
      <c r="A16217">
        <v>14994</v>
      </c>
      <c r="B16217" t="s">
        <v>18652</v>
      </c>
      <c r="C16217" s="3">
        <v>45616</v>
      </c>
      <c r="D16217" t="s">
        <v>551</v>
      </c>
      <c r="E16217" t="s">
        <v>552</v>
      </c>
      <c r="F16217">
        <v>49</v>
      </c>
      <c r="G16217" t="s">
        <v>352</v>
      </c>
      <c r="H16217" t="s">
        <v>29</v>
      </c>
      <c r="I16217">
        <v>52</v>
      </c>
      <c r="J16217" t="s">
        <v>14943</v>
      </c>
      <c r="K16217">
        <v>1</v>
      </c>
      <c r="L16217">
        <v>46</v>
      </c>
      <c r="M16217">
        <v>46</v>
      </c>
      <c r="O16217" s="3"/>
      <c r="Q16217" s="3"/>
      <c r="R16217" t="s">
        <v>43</v>
      </c>
      <c r="S16217" t="s">
        <v>87</v>
      </c>
      <c r="T16217" t="s">
        <v>152</v>
      </c>
    </row>
    <row r="16218" spans="1:20" hidden="1" x14ac:dyDescent="0.25">
      <c r="A16218">
        <v>13033</v>
      </c>
      <c r="B16218" t="s">
        <v>13864</v>
      </c>
      <c r="C16218" s="3">
        <v>45517</v>
      </c>
      <c r="D16218" t="s">
        <v>160</v>
      </c>
      <c r="E16218" t="s">
        <v>161</v>
      </c>
      <c r="F16218">
        <v>58</v>
      </c>
      <c r="G16218" t="s">
        <v>12916</v>
      </c>
      <c r="H16218" t="s">
        <v>29</v>
      </c>
      <c r="I16218">
        <v>49</v>
      </c>
      <c r="J16218" t="s">
        <v>12909</v>
      </c>
      <c r="K16218">
        <v>2</v>
      </c>
      <c r="L16218">
        <v>4</v>
      </c>
      <c r="M16218">
        <v>8</v>
      </c>
      <c r="O16218" s="3"/>
      <c r="Q16218" s="3"/>
      <c r="R16218" t="s">
        <v>43</v>
      </c>
      <c r="S16218" t="s">
        <v>87</v>
      </c>
      <c r="T16218" t="s">
        <v>152</v>
      </c>
    </row>
    <row r="16219" spans="1:20" hidden="1" x14ac:dyDescent="0.25">
      <c r="A16219">
        <v>13033</v>
      </c>
      <c r="B16219" t="s">
        <v>13864</v>
      </c>
      <c r="C16219" s="3">
        <v>45517</v>
      </c>
      <c r="D16219" t="s">
        <v>160</v>
      </c>
      <c r="E16219" t="s">
        <v>161</v>
      </c>
      <c r="F16219">
        <v>58</v>
      </c>
      <c r="G16219" t="s">
        <v>12916</v>
      </c>
      <c r="H16219" t="s">
        <v>29</v>
      </c>
      <c r="I16219">
        <v>49</v>
      </c>
      <c r="J16219" t="s">
        <v>12909</v>
      </c>
      <c r="K16219">
        <v>1</v>
      </c>
      <c r="L16219">
        <v>65</v>
      </c>
      <c r="M16219">
        <v>65</v>
      </c>
      <c r="O16219" s="3"/>
      <c r="Q16219" s="3"/>
      <c r="R16219" t="s">
        <v>43</v>
      </c>
      <c r="S16219" t="s">
        <v>87</v>
      </c>
      <c r="T16219" t="s">
        <v>152</v>
      </c>
    </row>
    <row r="16220" spans="1:20" hidden="1" x14ac:dyDescent="0.25">
      <c r="A16220">
        <v>13033</v>
      </c>
      <c r="B16220" t="s">
        <v>13864</v>
      </c>
      <c r="C16220" s="3">
        <v>45517</v>
      </c>
      <c r="D16220" t="s">
        <v>160</v>
      </c>
      <c r="E16220" t="s">
        <v>161</v>
      </c>
      <c r="F16220">
        <v>58</v>
      </c>
      <c r="G16220" t="s">
        <v>12916</v>
      </c>
      <c r="H16220" t="s">
        <v>29</v>
      </c>
      <c r="I16220">
        <v>49</v>
      </c>
      <c r="J16220" t="s">
        <v>12909</v>
      </c>
      <c r="K16220">
        <v>4</v>
      </c>
      <c r="L16220">
        <v>5</v>
      </c>
      <c r="M16220">
        <v>20</v>
      </c>
      <c r="O16220" s="3"/>
      <c r="Q16220" s="3"/>
      <c r="R16220" t="s">
        <v>43</v>
      </c>
      <c r="S16220" t="s">
        <v>87</v>
      </c>
      <c r="T16220" t="s">
        <v>152</v>
      </c>
    </row>
    <row r="16221" spans="1:20" hidden="1" x14ac:dyDescent="0.25">
      <c r="A16221">
        <v>13033</v>
      </c>
      <c r="B16221" t="s">
        <v>13864</v>
      </c>
      <c r="C16221" s="3">
        <v>45517</v>
      </c>
      <c r="D16221" t="s">
        <v>160</v>
      </c>
      <c r="E16221" t="s">
        <v>161</v>
      </c>
      <c r="F16221">
        <v>58</v>
      </c>
      <c r="G16221" t="s">
        <v>12916</v>
      </c>
      <c r="H16221" t="s">
        <v>29</v>
      </c>
      <c r="I16221">
        <v>49</v>
      </c>
      <c r="J16221" t="s">
        <v>12909</v>
      </c>
      <c r="K16221">
        <v>1</v>
      </c>
      <c r="L16221">
        <v>35</v>
      </c>
      <c r="M16221">
        <v>35</v>
      </c>
      <c r="O16221" s="3"/>
      <c r="Q16221" s="3"/>
      <c r="R16221" t="s">
        <v>43</v>
      </c>
      <c r="S16221" t="s">
        <v>87</v>
      </c>
      <c r="T16221" t="s">
        <v>152</v>
      </c>
    </row>
    <row r="16222" spans="1:20" hidden="1" x14ac:dyDescent="0.25">
      <c r="A16222">
        <v>13033</v>
      </c>
      <c r="B16222" t="s">
        <v>13864</v>
      </c>
      <c r="C16222" s="3">
        <v>45517</v>
      </c>
      <c r="D16222" t="s">
        <v>160</v>
      </c>
      <c r="E16222" t="s">
        <v>161</v>
      </c>
      <c r="F16222">
        <v>58</v>
      </c>
      <c r="G16222" t="s">
        <v>12916</v>
      </c>
      <c r="H16222" t="s">
        <v>29</v>
      </c>
      <c r="I16222">
        <v>49</v>
      </c>
      <c r="J16222" t="s">
        <v>12909</v>
      </c>
      <c r="K16222">
        <v>1</v>
      </c>
      <c r="L16222">
        <v>10</v>
      </c>
      <c r="M16222">
        <v>10</v>
      </c>
      <c r="O16222" s="3"/>
      <c r="Q16222" s="3"/>
      <c r="R16222" t="s">
        <v>43</v>
      </c>
      <c r="S16222" t="s">
        <v>87</v>
      </c>
      <c r="T16222" t="s">
        <v>152</v>
      </c>
    </row>
    <row r="16223" spans="1:20" x14ac:dyDescent="0.25">
      <c r="A16223">
        <v>14941</v>
      </c>
      <c r="B16223" t="s">
        <v>18653</v>
      </c>
      <c r="C16223" s="3">
        <v>45614</v>
      </c>
      <c r="D16223" t="s">
        <v>1685</v>
      </c>
      <c r="E16223" t="s">
        <v>1686</v>
      </c>
      <c r="F16223">
        <v>49</v>
      </c>
      <c r="G16223" t="s">
        <v>352</v>
      </c>
      <c r="H16223" t="s">
        <v>29</v>
      </c>
      <c r="I16223">
        <v>52</v>
      </c>
      <c r="J16223" t="s">
        <v>14943</v>
      </c>
      <c r="K16223">
        <v>1</v>
      </c>
      <c r="L16223">
        <v>10</v>
      </c>
      <c r="M16223">
        <v>10</v>
      </c>
      <c r="O16223" s="3"/>
      <c r="Q16223" s="3"/>
      <c r="R16223" t="s">
        <v>43</v>
      </c>
      <c r="S16223" t="s">
        <v>87</v>
      </c>
      <c r="T16223" t="s">
        <v>152</v>
      </c>
    </row>
    <row r="16224" spans="1:20" x14ac:dyDescent="0.25">
      <c r="A16224">
        <v>14941</v>
      </c>
      <c r="B16224" t="s">
        <v>18653</v>
      </c>
      <c r="C16224" s="3">
        <v>45614</v>
      </c>
      <c r="D16224" t="s">
        <v>1685</v>
      </c>
      <c r="E16224" t="s">
        <v>1686</v>
      </c>
      <c r="F16224">
        <v>49</v>
      </c>
      <c r="G16224" t="s">
        <v>352</v>
      </c>
      <c r="H16224" t="s">
        <v>29</v>
      </c>
      <c r="I16224">
        <v>52</v>
      </c>
      <c r="J16224" t="s">
        <v>14943</v>
      </c>
      <c r="K16224">
        <v>2</v>
      </c>
      <c r="L16224">
        <v>1</v>
      </c>
      <c r="M16224">
        <v>2</v>
      </c>
      <c r="O16224" s="3"/>
      <c r="Q16224" s="3"/>
      <c r="R16224" t="s">
        <v>43</v>
      </c>
      <c r="S16224" t="s">
        <v>87</v>
      </c>
      <c r="T16224" t="s">
        <v>152</v>
      </c>
    </row>
    <row r="16225" spans="1:20" x14ac:dyDescent="0.25">
      <c r="A16225">
        <v>14941</v>
      </c>
      <c r="B16225" t="s">
        <v>18653</v>
      </c>
      <c r="C16225" s="3">
        <v>45614</v>
      </c>
      <c r="D16225" t="s">
        <v>1685</v>
      </c>
      <c r="E16225" t="s">
        <v>1686</v>
      </c>
      <c r="F16225">
        <v>49</v>
      </c>
      <c r="G16225" t="s">
        <v>352</v>
      </c>
      <c r="H16225" t="s">
        <v>29</v>
      </c>
      <c r="I16225">
        <v>52</v>
      </c>
      <c r="J16225" t="s">
        <v>14943</v>
      </c>
      <c r="K16225">
        <v>6</v>
      </c>
      <c r="L16225">
        <v>4</v>
      </c>
      <c r="M16225">
        <v>24</v>
      </c>
      <c r="O16225" s="3"/>
      <c r="Q16225" s="3"/>
      <c r="R16225" t="s">
        <v>43</v>
      </c>
      <c r="S16225" t="s">
        <v>87</v>
      </c>
      <c r="T16225" t="s">
        <v>152</v>
      </c>
    </row>
    <row r="16226" spans="1:20" x14ac:dyDescent="0.25">
      <c r="A16226">
        <v>15114</v>
      </c>
      <c r="B16226" t="s">
        <v>18654</v>
      </c>
      <c r="C16226" s="3">
        <v>45627</v>
      </c>
      <c r="D16226" t="s">
        <v>2996</v>
      </c>
      <c r="E16226" t="s">
        <v>2997</v>
      </c>
      <c r="F16226">
        <v>49</v>
      </c>
      <c r="G16226" t="s">
        <v>352</v>
      </c>
      <c r="H16226" t="s">
        <v>29</v>
      </c>
      <c r="I16226">
        <v>53</v>
      </c>
      <c r="J16226" t="s">
        <v>15031</v>
      </c>
      <c r="K16226">
        <v>1</v>
      </c>
      <c r="L16226">
        <v>20</v>
      </c>
      <c r="M16226">
        <v>20</v>
      </c>
      <c r="O16226" s="3"/>
      <c r="Q16226" s="3"/>
      <c r="R16226" t="s">
        <v>43</v>
      </c>
      <c r="S16226" t="s">
        <v>87</v>
      </c>
      <c r="T16226" t="s">
        <v>152</v>
      </c>
    </row>
    <row r="16227" spans="1:20" x14ac:dyDescent="0.25">
      <c r="A16227">
        <v>15114</v>
      </c>
      <c r="B16227" t="s">
        <v>18654</v>
      </c>
      <c r="C16227" s="3">
        <v>45627</v>
      </c>
      <c r="D16227" t="s">
        <v>2996</v>
      </c>
      <c r="E16227" t="s">
        <v>2997</v>
      </c>
      <c r="F16227">
        <v>49</v>
      </c>
      <c r="G16227" t="s">
        <v>352</v>
      </c>
      <c r="H16227" t="s">
        <v>29</v>
      </c>
      <c r="I16227">
        <v>53</v>
      </c>
      <c r="J16227" t="s">
        <v>15031</v>
      </c>
      <c r="K16227">
        <v>1</v>
      </c>
      <c r="L16227">
        <v>5</v>
      </c>
      <c r="M16227">
        <v>5</v>
      </c>
      <c r="O16227" s="3"/>
      <c r="Q16227" s="3"/>
      <c r="R16227" t="s">
        <v>43</v>
      </c>
      <c r="S16227" t="s">
        <v>87</v>
      </c>
      <c r="T16227" t="s">
        <v>152</v>
      </c>
    </row>
    <row r="16228" spans="1:20" x14ac:dyDescent="0.25">
      <c r="A16228">
        <v>15154</v>
      </c>
      <c r="B16228" t="s">
        <v>18655</v>
      </c>
      <c r="C16228" s="3">
        <v>45629</v>
      </c>
      <c r="D16228" t="s">
        <v>208</v>
      </c>
      <c r="E16228" t="s">
        <v>209</v>
      </c>
      <c r="F16228">
        <v>49</v>
      </c>
      <c r="G16228" t="s">
        <v>352</v>
      </c>
      <c r="H16228" t="s">
        <v>29</v>
      </c>
      <c r="I16228">
        <v>53</v>
      </c>
      <c r="J16228" t="s">
        <v>15031</v>
      </c>
      <c r="K16228">
        <v>1</v>
      </c>
      <c r="L16228">
        <v>25</v>
      </c>
      <c r="M16228">
        <v>25</v>
      </c>
      <c r="O16228" s="3"/>
      <c r="Q16228" s="3"/>
      <c r="R16228" t="s">
        <v>43</v>
      </c>
      <c r="S16228" t="s">
        <v>276</v>
      </c>
      <c r="T16228" t="s">
        <v>277</v>
      </c>
    </row>
    <row r="16229" spans="1:20" hidden="1" x14ac:dyDescent="0.25">
      <c r="A16229">
        <v>15217</v>
      </c>
      <c r="B16229" t="s">
        <v>18656</v>
      </c>
      <c r="C16229" s="3">
        <v>45634</v>
      </c>
      <c r="D16229" t="s">
        <v>160</v>
      </c>
      <c r="E16229" t="s">
        <v>161</v>
      </c>
      <c r="F16229">
        <v>58</v>
      </c>
      <c r="G16229" t="s">
        <v>12916</v>
      </c>
      <c r="H16229" t="s">
        <v>29</v>
      </c>
      <c r="I16229">
        <v>53</v>
      </c>
      <c r="J16229" t="s">
        <v>15031</v>
      </c>
      <c r="K16229">
        <v>1</v>
      </c>
      <c r="L16229">
        <v>1</v>
      </c>
      <c r="M16229">
        <v>1</v>
      </c>
      <c r="O16229" s="3"/>
      <c r="Q16229" s="3"/>
      <c r="R16229" t="s">
        <v>43</v>
      </c>
      <c r="S16229" t="s">
        <v>87</v>
      </c>
      <c r="T16229" t="s">
        <v>152</v>
      </c>
    </row>
    <row r="16230" spans="1:20" x14ac:dyDescent="0.25">
      <c r="A16230">
        <v>4610</v>
      </c>
      <c r="B16230" t="s">
        <v>5643</v>
      </c>
      <c r="C16230" s="3">
        <v>45095</v>
      </c>
      <c r="D16230" t="s">
        <v>5644</v>
      </c>
      <c r="E16230" t="s">
        <v>4054</v>
      </c>
      <c r="F16230">
        <v>27</v>
      </c>
      <c r="G16230" t="s">
        <v>2751</v>
      </c>
      <c r="H16230" t="s">
        <v>1174</v>
      </c>
      <c r="I16230">
        <v>34</v>
      </c>
      <c r="J16230" t="s">
        <v>776</v>
      </c>
      <c r="K16230">
        <v>0</v>
      </c>
      <c r="L16230">
        <v>7700</v>
      </c>
      <c r="M16230">
        <v>7700</v>
      </c>
      <c r="O16230" s="3"/>
      <c r="Q16230" s="3"/>
    </row>
    <row r="16231" spans="1:20" x14ac:dyDescent="0.25">
      <c r="A16231">
        <v>14452</v>
      </c>
      <c r="B16231" t="s">
        <v>18657</v>
      </c>
      <c r="C16231" s="3">
        <v>45582</v>
      </c>
      <c r="D16231" t="s">
        <v>2861</v>
      </c>
      <c r="E16231" t="s">
        <v>2862</v>
      </c>
      <c r="F16231">
        <v>49</v>
      </c>
      <c r="G16231" t="s">
        <v>352</v>
      </c>
      <c r="H16231" t="s">
        <v>29</v>
      </c>
      <c r="I16231">
        <v>51</v>
      </c>
      <c r="J16231" t="s">
        <v>14843</v>
      </c>
      <c r="K16231">
        <v>1</v>
      </c>
      <c r="L16231">
        <v>52</v>
      </c>
      <c r="M16231">
        <v>52</v>
      </c>
      <c r="O16231" s="3"/>
      <c r="Q16231" s="3"/>
      <c r="R16231" t="s">
        <v>43</v>
      </c>
      <c r="S16231" t="s">
        <v>87</v>
      </c>
      <c r="T16231" t="s">
        <v>152</v>
      </c>
    </row>
    <row r="16232" spans="1:20" x14ac:dyDescent="0.25">
      <c r="A16232">
        <v>14452</v>
      </c>
      <c r="B16232" t="s">
        <v>18657</v>
      </c>
      <c r="C16232" s="3">
        <v>45582</v>
      </c>
      <c r="D16232" t="s">
        <v>2861</v>
      </c>
      <c r="E16232" t="s">
        <v>2862</v>
      </c>
      <c r="F16232">
        <v>49</v>
      </c>
      <c r="G16232" t="s">
        <v>352</v>
      </c>
      <c r="H16232" t="s">
        <v>29</v>
      </c>
      <c r="I16232">
        <v>51</v>
      </c>
      <c r="J16232" t="s">
        <v>14843</v>
      </c>
      <c r="K16232">
        <v>1</v>
      </c>
      <c r="L16232">
        <v>10</v>
      </c>
      <c r="M16232">
        <v>10</v>
      </c>
      <c r="O16232" s="3"/>
      <c r="Q16232" s="3"/>
      <c r="R16232" t="s">
        <v>43</v>
      </c>
      <c r="S16232" t="s">
        <v>87</v>
      </c>
      <c r="T16232" t="s">
        <v>152</v>
      </c>
    </row>
    <row r="16233" spans="1:20" x14ac:dyDescent="0.25">
      <c r="A16233">
        <v>15192</v>
      </c>
      <c r="B16233" t="s">
        <v>18658</v>
      </c>
      <c r="C16233" s="3">
        <v>45631</v>
      </c>
      <c r="D16233" t="s">
        <v>534</v>
      </c>
      <c r="E16233" t="s">
        <v>535</v>
      </c>
      <c r="F16233">
        <v>49</v>
      </c>
      <c r="G16233" t="s">
        <v>352</v>
      </c>
      <c r="H16233" t="s">
        <v>29</v>
      </c>
      <c r="I16233">
        <v>53</v>
      </c>
      <c r="J16233" t="s">
        <v>15031</v>
      </c>
      <c r="K16233">
        <v>3</v>
      </c>
      <c r="L16233">
        <v>4</v>
      </c>
      <c r="M16233">
        <v>12</v>
      </c>
      <c r="O16233" s="3"/>
      <c r="Q16233" s="3"/>
      <c r="R16233" t="s">
        <v>43</v>
      </c>
      <c r="S16233" t="s">
        <v>87</v>
      </c>
      <c r="T16233" t="s">
        <v>152</v>
      </c>
    </row>
    <row r="16234" spans="1:20" x14ac:dyDescent="0.25">
      <c r="A16234">
        <v>15044</v>
      </c>
      <c r="B16234" t="s">
        <v>18659</v>
      </c>
      <c r="C16234" s="3">
        <v>45620</v>
      </c>
      <c r="D16234" t="s">
        <v>1209</v>
      </c>
      <c r="E16234" t="s">
        <v>1210</v>
      </c>
      <c r="F16234">
        <v>49</v>
      </c>
      <c r="G16234" t="s">
        <v>352</v>
      </c>
      <c r="H16234" t="s">
        <v>29</v>
      </c>
      <c r="I16234">
        <v>52</v>
      </c>
      <c r="J16234" t="s">
        <v>14943</v>
      </c>
      <c r="K16234">
        <v>1</v>
      </c>
      <c r="L16234">
        <v>30</v>
      </c>
      <c r="M16234">
        <v>30</v>
      </c>
      <c r="O16234" s="3"/>
      <c r="Q16234" s="3"/>
      <c r="R16234" t="s">
        <v>43</v>
      </c>
      <c r="S16234" t="s">
        <v>87</v>
      </c>
      <c r="T16234" t="s">
        <v>152</v>
      </c>
    </row>
    <row r="16235" spans="1:20" hidden="1" x14ac:dyDescent="0.25">
      <c r="A16235">
        <v>14781</v>
      </c>
      <c r="B16235" t="s">
        <v>18660</v>
      </c>
      <c r="C16235" s="3">
        <v>45603</v>
      </c>
      <c r="D16235" t="s">
        <v>495</v>
      </c>
      <c r="E16235" t="s">
        <v>496</v>
      </c>
      <c r="F16235">
        <v>58</v>
      </c>
      <c r="G16235" t="s">
        <v>12916</v>
      </c>
      <c r="H16235" t="s">
        <v>29</v>
      </c>
      <c r="I16235">
        <v>52</v>
      </c>
      <c r="J16235" t="s">
        <v>14943</v>
      </c>
      <c r="K16235">
        <v>2</v>
      </c>
      <c r="L16235">
        <v>50</v>
      </c>
      <c r="M16235">
        <v>100</v>
      </c>
      <c r="O16235" s="3"/>
      <c r="Q16235" s="3"/>
      <c r="R16235" t="s">
        <v>43</v>
      </c>
      <c r="S16235" t="s">
        <v>87</v>
      </c>
      <c r="T16235" t="s">
        <v>152</v>
      </c>
    </row>
    <row r="16236" spans="1:20" hidden="1" x14ac:dyDescent="0.25">
      <c r="A16236">
        <v>11469</v>
      </c>
      <c r="B16236" t="s">
        <v>11219</v>
      </c>
      <c r="C16236" s="3">
        <v>45445</v>
      </c>
      <c r="D16236" t="s">
        <v>495</v>
      </c>
      <c r="E16236" t="s">
        <v>496</v>
      </c>
      <c r="F16236">
        <v>58</v>
      </c>
      <c r="G16236" t="s">
        <v>12916</v>
      </c>
      <c r="H16236" t="s">
        <v>29</v>
      </c>
      <c r="I16236">
        <v>47</v>
      </c>
      <c r="J16236" t="s">
        <v>11220</v>
      </c>
      <c r="K16236">
        <v>1</v>
      </c>
      <c r="L16236">
        <v>35</v>
      </c>
      <c r="M16236">
        <v>35</v>
      </c>
      <c r="O16236" s="3"/>
      <c r="Q16236" s="3"/>
      <c r="R16236" t="s">
        <v>43</v>
      </c>
      <c r="S16236" t="s">
        <v>87</v>
      </c>
      <c r="T16236" t="s">
        <v>152</v>
      </c>
    </row>
    <row r="16237" spans="1:20" hidden="1" x14ac:dyDescent="0.25">
      <c r="A16237">
        <v>14747</v>
      </c>
      <c r="B16237" t="s">
        <v>18661</v>
      </c>
      <c r="C16237" s="3">
        <v>45601</v>
      </c>
      <c r="D16237" t="s">
        <v>160</v>
      </c>
      <c r="E16237" t="s">
        <v>161</v>
      </c>
      <c r="F16237">
        <v>58</v>
      </c>
      <c r="G16237" t="s">
        <v>12916</v>
      </c>
      <c r="H16237" t="s">
        <v>29</v>
      </c>
      <c r="I16237">
        <v>52</v>
      </c>
      <c r="J16237" t="s">
        <v>14943</v>
      </c>
      <c r="K16237">
        <v>1</v>
      </c>
      <c r="L16237">
        <v>150</v>
      </c>
      <c r="M16237">
        <v>150</v>
      </c>
      <c r="O16237" s="3"/>
      <c r="Q16237" s="3"/>
      <c r="R16237" t="s">
        <v>43</v>
      </c>
      <c r="S16237" t="s">
        <v>87</v>
      </c>
      <c r="T16237" t="s">
        <v>152</v>
      </c>
    </row>
    <row r="16238" spans="1:20" hidden="1" x14ac:dyDescent="0.25">
      <c r="A16238">
        <v>14747</v>
      </c>
      <c r="B16238" t="s">
        <v>18661</v>
      </c>
      <c r="C16238" s="3">
        <v>45601</v>
      </c>
      <c r="D16238" t="s">
        <v>160</v>
      </c>
      <c r="E16238" t="s">
        <v>161</v>
      </c>
      <c r="F16238">
        <v>58</v>
      </c>
      <c r="G16238" t="s">
        <v>12916</v>
      </c>
      <c r="H16238" t="s">
        <v>29</v>
      </c>
      <c r="I16238">
        <v>52</v>
      </c>
      <c r="J16238" t="s">
        <v>14943</v>
      </c>
      <c r="K16238">
        <v>1</v>
      </c>
      <c r="L16238">
        <v>10</v>
      </c>
      <c r="M16238">
        <v>10</v>
      </c>
      <c r="O16238" s="3"/>
      <c r="Q16238" s="3"/>
      <c r="R16238" t="s">
        <v>43</v>
      </c>
      <c r="S16238" t="s">
        <v>87</v>
      </c>
      <c r="T16238" t="s">
        <v>152</v>
      </c>
    </row>
    <row r="16239" spans="1:20" hidden="1" x14ac:dyDescent="0.25">
      <c r="A16239">
        <v>14961</v>
      </c>
      <c r="B16239" t="s">
        <v>18662</v>
      </c>
      <c r="C16239" s="3">
        <v>45614</v>
      </c>
      <c r="D16239" t="s">
        <v>160</v>
      </c>
      <c r="E16239" t="s">
        <v>161</v>
      </c>
      <c r="F16239">
        <v>58</v>
      </c>
      <c r="G16239" t="s">
        <v>12916</v>
      </c>
      <c r="H16239" t="s">
        <v>29</v>
      </c>
      <c r="I16239">
        <v>52</v>
      </c>
      <c r="J16239" t="s">
        <v>14943</v>
      </c>
      <c r="K16239">
        <v>2</v>
      </c>
      <c r="L16239">
        <v>5</v>
      </c>
      <c r="M16239">
        <v>10</v>
      </c>
      <c r="O16239" s="3"/>
      <c r="Q16239" s="3"/>
      <c r="R16239" t="s">
        <v>43</v>
      </c>
      <c r="S16239" t="s">
        <v>87</v>
      </c>
      <c r="T16239" t="s">
        <v>152</v>
      </c>
    </row>
    <row r="16240" spans="1:20" hidden="1" x14ac:dyDescent="0.25">
      <c r="A16240">
        <v>14961</v>
      </c>
      <c r="B16240" t="s">
        <v>18662</v>
      </c>
      <c r="C16240" s="3">
        <v>45614</v>
      </c>
      <c r="D16240" t="s">
        <v>160</v>
      </c>
      <c r="E16240" t="s">
        <v>161</v>
      </c>
      <c r="F16240">
        <v>58</v>
      </c>
      <c r="G16240" t="s">
        <v>12916</v>
      </c>
      <c r="H16240" t="s">
        <v>29</v>
      </c>
      <c r="I16240">
        <v>52</v>
      </c>
      <c r="J16240" t="s">
        <v>14943</v>
      </c>
      <c r="K16240">
        <v>2</v>
      </c>
      <c r="L16240">
        <v>90.5</v>
      </c>
      <c r="M16240">
        <v>181</v>
      </c>
      <c r="O16240" s="3"/>
      <c r="Q16240" s="3"/>
      <c r="R16240" t="s">
        <v>43</v>
      </c>
      <c r="S16240" t="s">
        <v>87</v>
      </c>
      <c r="T16240" t="s">
        <v>152</v>
      </c>
    </row>
    <row r="16241" spans="1:20" hidden="1" x14ac:dyDescent="0.25">
      <c r="A16241">
        <v>14782</v>
      </c>
      <c r="B16241" t="s">
        <v>18664</v>
      </c>
      <c r="C16241" s="3">
        <v>45603</v>
      </c>
      <c r="D16241" t="s">
        <v>160</v>
      </c>
      <c r="E16241" t="s">
        <v>161</v>
      </c>
      <c r="F16241">
        <v>59</v>
      </c>
      <c r="G16241" t="s">
        <v>12912</v>
      </c>
      <c r="H16241" t="s">
        <v>29</v>
      </c>
      <c r="I16241">
        <v>52</v>
      </c>
      <c r="J16241" t="s">
        <v>14943</v>
      </c>
      <c r="K16241">
        <v>3</v>
      </c>
      <c r="L16241">
        <v>50</v>
      </c>
      <c r="M16241">
        <v>150</v>
      </c>
      <c r="O16241" s="3"/>
      <c r="Q16241" s="3"/>
      <c r="R16241" t="s">
        <v>43</v>
      </c>
      <c r="S16241" t="s">
        <v>87</v>
      </c>
      <c r="T16241" t="s">
        <v>152</v>
      </c>
    </row>
    <row r="16242" spans="1:20" hidden="1" x14ac:dyDescent="0.25">
      <c r="A16242">
        <v>14782</v>
      </c>
      <c r="B16242" t="s">
        <v>18664</v>
      </c>
      <c r="C16242" s="3">
        <v>45603</v>
      </c>
      <c r="D16242" t="s">
        <v>160</v>
      </c>
      <c r="E16242" t="s">
        <v>161</v>
      </c>
      <c r="F16242">
        <v>59</v>
      </c>
      <c r="G16242" t="s">
        <v>12912</v>
      </c>
      <c r="H16242" t="s">
        <v>29</v>
      </c>
      <c r="I16242">
        <v>52</v>
      </c>
      <c r="J16242" t="s">
        <v>14943</v>
      </c>
      <c r="K16242">
        <v>1</v>
      </c>
      <c r="L16242">
        <v>70</v>
      </c>
      <c r="M16242">
        <v>70</v>
      </c>
      <c r="O16242" s="3"/>
      <c r="Q16242" s="3"/>
      <c r="R16242" t="s">
        <v>43</v>
      </c>
      <c r="S16242" t="s">
        <v>87</v>
      </c>
      <c r="T16242" t="s">
        <v>152</v>
      </c>
    </row>
    <row r="16243" spans="1:20" hidden="1" x14ac:dyDescent="0.25">
      <c r="A16243">
        <v>14782</v>
      </c>
      <c r="B16243" t="s">
        <v>18664</v>
      </c>
      <c r="C16243" s="3">
        <v>45603</v>
      </c>
      <c r="D16243" t="s">
        <v>160</v>
      </c>
      <c r="E16243" t="s">
        <v>161</v>
      </c>
      <c r="F16243">
        <v>59</v>
      </c>
      <c r="G16243" t="s">
        <v>12912</v>
      </c>
      <c r="H16243" t="s">
        <v>29</v>
      </c>
      <c r="I16243">
        <v>52</v>
      </c>
      <c r="J16243" t="s">
        <v>14943</v>
      </c>
      <c r="K16243">
        <v>5</v>
      </c>
      <c r="L16243">
        <v>5</v>
      </c>
      <c r="M16243">
        <v>25</v>
      </c>
      <c r="O16243" s="3"/>
      <c r="Q16243" s="3"/>
      <c r="R16243" t="s">
        <v>43</v>
      </c>
      <c r="S16243" t="s">
        <v>87</v>
      </c>
      <c r="T16243" t="s">
        <v>152</v>
      </c>
    </row>
    <row r="16244" spans="1:20" x14ac:dyDescent="0.25">
      <c r="A16244">
        <v>14436</v>
      </c>
      <c r="B16244" t="s">
        <v>18665</v>
      </c>
      <c r="C16244" s="3">
        <v>45581</v>
      </c>
      <c r="D16244" t="s">
        <v>2289</v>
      </c>
      <c r="E16244" t="s">
        <v>2290</v>
      </c>
      <c r="F16244">
        <v>49</v>
      </c>
      <c r="G16244" t="s">
        <v>352</v>
      </c>
      <c r="H16244" t="s">
        <v>29</v>
      </c>
      <c r="I16244">
        <v>51</v>
      </c>
      <c r="J16244" t="s">
        <v>14843</v>
      </c>
      <c r="K16244">
        <v>1</v>
      </c>
      <c r="L16244">
        <v>1</v>
      </c>
      <c r="M16244">
        <v>1</v>
      </c>
      <c r="O16244" s="3"/>
      <c r="Q16244" s="3"/>
      <c r="R16244" t="s">
        <v>43</v>
      </c>
      <c r="S16244" t="s">
        <v>87</v>
      </c>
      <c r="T16244" t="s">
        <v>152</v>
      </c>
    </row>
    <row r="16245" spans="1:20" x14ac:dyDescent="0.25">
      <c r="A16245">
        <v>14436</v>
      </c>
      <c r="B16245" t="s">
        <v>18665</v>
      </c>
      <c r="C16245" s="3">
        <v>45581</v>
      </c>
      <c r="D16245" t="s">
        <v>2289</v>
      </c>
      <c r="E16245" t="s">
        <v>2290</v>
      </c>
      <c r="F16245">
        <v>49</v>
      </c>
      <c r="G16245" t="s">
        <v>352</v>
      </c>
      <c r="H16245" t="s">
        <v>29</v>
      </c>
      <c r="I16245">
        <v>51</v>
      </c>
      <c r="J16245" t="s">
        <v>14843</v>
      </c>
      <c r="K16245">
        <v>6</v>
      </c>
      <c r="L16245">
        <v>4</v>
      </c>
      <c r="M16245">
        <v>24</v>
      </c>
      <c r="O16245" s="3"/>
      <c r="Q16245" s="3"/>
      <c r="R16245" t="s">
        <v>43</v>
      </c>
      <c r="S16245" t="s">
        <v>87</v>
      </c>
      <c r="T16245" t="s">
        <v>152</v>
      </c>
    </row>
    <row r="16246" spans="1:20" x14ac:dyDescent="0.25">
      <c r="A16246">
        <v>13155</v>
      </c>
      <c r="B16246" t="s">
        <v>14168</v>
      </c>
      <c r="C16246" s="3">
        <v>45522</v>
      </c>
      <c r="D16246" t="s">
        <v>4870</v>
      </c>
      <c r="E16246" t="s">
        <v>4871</v>
      </c>
      <c r="F16246">
        <v>49</v>
      </c>
      <c r="G16246" t="s">
        <v>352</v>
      </c>
      <c r="H16246" t="s">
        <v>29</v>
      </c>
      <c r="I16246">
        <v>49</v>
      </c>
      <c r="J16246" t="s">
        <v>12909</v>
      </c>
      <c r="K16246">
        <v>1</v>
      </c>
      <c r="L16246">
        <v>10</v>
      </c>
      <c r="M16246">
        <v>10</v>
      </c>
      <c r="O16246" s="3"/>
      <c r="Q16246" s="3"/>
      <c r="R16246" t="s">
        <v>43</v>
      </c>
      <c r="S16246" t="s">
        <v>87</v>
      </c>
      <c r="T16246" t="s">
        <v>152</v>
      </c>
    </row>
    <row r="16247" spans="1:20" hidden="1" x14ac:dyDescent="0.25">
      <c r="A16247">
        <v>14153</v>
      </c>
      <c r="B16247" t="s">
        <v>18666</v>
      </c>
      <c r="C16247" s="3">
        <v>45566</v>
      </c>
      <c r="D16247" t="s">
        <v>495</v>
      </c>
      <c r="E16247" t="s">
        <v>496</v>
      </c>
      <c r="F16247">
        <v>58</v>
      </c>
      <c r="G16247" t="s">
        <v>12916</v>
      </c>
      <c r="H16247" t="s">
        <v>29</v>
      </c>
      <c r="I16247">
        <v>51</v>
      </c>
      <c r="J16247" t="s">
        <v>14843</v>
      </c>
      <c r="K16247">
        <v>1</v>
      </c>
      <c r="L16247">
        <v>50</v>
      </c>
      <c r="M16247">
        <v>50</v>
      </c>
      <c r="O16247" s="3"/>
      <c r="Q16247" s="3"/>
      <c r="R16247" t="s">
        <v>43</v>
      </c>
      <c r="S16247" t="s">
        <v>87</v>
      </c>
      <c r="T16247" t="s">
        <v>152</v>
      </c>
    </row>
    <row r="16248" spans="1:20" hidden="1" x14ac:dyDescent="0.25">
      <c r="A16248">
        <v>14153</v>
      </c>
      <c r="B16248" t="s">
        <v>18666</v>
      </c>
      <c r="C16248" s="3">
        <v>45566</v>
      </c>
      <c r="D16248" t="s">
        <v>495</v>
      </c>
      <c r="E16248" t="s">
        <v>496</v>
      </c>
      <c r="F16248">
        <v>58</v>
      </c>
      <c r="G16248" t="s">
        <v>12916</v>
      </c>
      <c r="H16248" t="s">
        <v>29</v>
      </c>
      <c r="I16248">
        <v>51</v>
      </c>
      <c r="J16248" t="s">
        <v>14843</v>
      </c>
      <c r="K16248">
        <v>1</v>
      </c>
      <c r="L16248">
        <v>60</v>
      </c>
      <c r="M16248">
        <v>60</v>
      </c>
      <c r="O16248" s="3"/>
      <c r="Q16248" s="3"/>
      <c r="R16248" t="s">
        <v>43</v>
      </c>
      <c r="S16248" t="s">
        <v>87</v>
      </c>
      <c r="T16248" t="s">
        <v>152</v>
      </c>
    </row>
    <row r="16249" spans="1:20" x14ac:dyDescent="0.25">
      <c r="A16249">
        <v>15194</v>
      </c>
      <c r="B16249" t="s">
        <v>18667</v>
      </c>
      <c r="C16249" s="3">
        <v>45631</v>
      </c>
      <c r="D16249" t="s">
        <v>852</v>
      </c>
      <c r="E16249" t="s">
        <v>853</v>
      </c>
      <c r="F16249">
        <v>49</v>
      </c>
      <c r="G16249" t="s">
        <v>352</v>
      </c>
      <c r="H16249" t="s">
        <v>29</v>
      </c>
      <c r="I16249">
        <v>53</v>
      </c>
      <c r="J16249" t="s">
        <v>15031</v>
      </c>
      <c r="K16249">
        <v>1</v>
      </c>
      <c r="L16249">
        <v>15</v>
      </c>
      <c r="M16249">
        <v>15</v>
      </c>
      <c r="O16249" s="3"/>
      <c r="Q16249" s="3"/>
      <c r="R16249" t="s">
        <v>43</v>
      </c>
      <c r="S16249" t="s">
        <v>87</v>
      </c>
      <c r="T16249" t="s">
        <v>152</v>
      </c>
    </row>
    <row r="16250" spans="1:20" x14ac:dyDescent="0.25">
      <c r="A16250">
        <v>15122</v>
      </c>
      <c r="B16250" t="s">
        <v>18668</v>
      </c>
      <c r="C16250" s="3">
        <v>45628</v>
      </c>
      <c r="D16250" t="s">
        <v>794</v>
      </c>
      <c r="E16250" t="s">
        <v>795</v>
      </c>
      <c r="F16250">
        <v>49</v>
      </c>
      <c r="G16250" t="s">
        <v>352</v>
      </c>
      <c r="H16250" t="s">
        <v>29</v>
      </c>
      <c r="I16250">
        <v>53</v>
      </c>
      <c r="J16250" t="s">
        <v>15031</v>
      </c>
      <c r="K16250">
        <v>2</v>
      </c>
      <c r="L16250">
        <v>1</v>
      </c>
      <c r="M16250">
        <v>2</v>
      </c>
      <c r="O16250" s="3"/>
      <c r="Q16250" s="3"/>
      <c r="R16250" t="s">
        <v>43</v>
      </c>
      <c r="S16250" t="s">
        <v>87</v>
      </c>
      <c r="T16250" t="s">
        <v>152</v>
      </c>
    </row>
    <row r="16251" spans="1:20" x14ac:dyDescent="0.25">
      <c r="A16251">
        <v>15122</v>
      </c>
      <c r="B16251" t="s">
        <v>18668</v>
      </c>
      <c r="C16251" s="3">
        <v>45628</v>
      </c>
      <c r="D16251" t="s">
        <v>794</v>
      </c>
      <c r="E16251" t="s">
        <v>795</v>
      </c>
      <c r="F16251">
        <v>49</v>
      </c>
      <c r="G16251" t="s">
        <v>352</v>
      </c>
      <c r="H16251" t="s">
        <v>29</v>
      </c>
      <c r="I16251">
        <v>53</v>
      </c>
      <c r="J16251" t="s">
        <v>15031</v>
      </c>
      <c r="K16251">
        <v>12</v>
      </c>
      <c r="L16251">
        <v>4</v>
      </c>
      <c r="M16251">
        <v>48</v>
      </c>
      <c r="O16251" s="3"/>
      <c r="Q16251" s="3"/>
      <c r="R16251" t="s">
        <v>43</v>
      </c>
      <c r="S16251" t="s">
        <v>87</v>
      </c>
      <c r="T16251" t="s">
        <v>152</v>
      </c>
    </row>
    <row r="16252" spans="1:20" x14ac:dyDescent="0.25">
      <c r="A16252">
        <v>15122</v>
      </c>
      <c r="B16252" t="s">
        <v>18668</v>
      </c>
      <c r="C16252" s="3">
        <v>45628</v>
      </c>
      <c r="D16252" t="s">
        <v>794</v>
      </c>
      <c r="E16252" t="s">
        <v>795</v>
      </c>
      <c r="F16252">
        <v>49</v>
      </c>
      <c r="G16252" t="s">
        <v>352</v>
      </c>
      <c r="H16252" t="s">
        <v>29</v>
      </c>
      <c r="I16252">
        <v>53</v>
      </c>
      <c r="J16252" t="s">
        <v>15031</v>
      </c>
      <c r="K16252">
        <v>5</v>
      </c>
      <c r="L16252">
        <v>11</v>
      </c>
      <c r="M16252">
        <v>55</v>
      </c>
      <c r="O16252" s="3"/>
      <c r="Q16252" s="3"/>
      <c r="R16252" t="s">
        <v>43</v>
      </c>
      <c r="S16252" t="s">
        <v>87</v>
      </c>
      <c r="T16252" t="s">
        <v>152</v>
      </c>
    </row>
    <row r="16253" spans="1:20" hidden="1" x14ac:dyDescent="0.25">
      <c r="A16253">
        <v>13972</v>
      </c>
      <c r="B16253" t="s">
        <v>18669</v>
      </c>
      <c r="C16253" s="3">
        <v>45558</v>
      </c>
      <c r="D16253" t="s">
        <v>495</v>
      </c>
      <c r="E16253" t="s">
        <v>496</v>
      </c>
      <c r="F16253">
        <v>58</v>
      </c>
      <c r="G16253" t="s">
        <v>12916</v>
      </c>
      <c r="H16253" t="s">
        <v>29</v>
      </c>
      <c r="I16253">
        <v>50</v>
      </c>
      <c r="J16253" t="s">
        <v>13826</v>
      </c>
      <c r="K16253">
        <v>12</v>
      </c>
      <c r="L16253">
        <v>4</v>
      </c>
      <c r="M16253">
        <v>48</v>
      </c>
      <c r="O16253" s="3"/>
      <c r="Q16253" s="3"/>
      <c r="R16253" t="s">
        <v>43</v>
      </c>
      <c r="S16253" t="s">
        <v>87</v>
      </c>
      <c r="T16253" t="s">
        <v>152</v>
      </c>
    </row>
    <row r="16254" spans="1:20" hidden="1" x14ac:dyDescent="0.25">
      <c r="A16254">
        <v>13972</v>
      </c>
      <c r="B16254" t="s">
        <v>18669</v>
      </c>
      <c r="C16254" s="3">
        <v>45558</v>
      </c>
      <c r="D16254" t="s">
        <v>495</v>
      </c>
      <c r="E16254" t="s">
        <v>496</v>
      </c>
      <c r="F16254">
        <v>58</v>
      </c>
      <c r="G16254" t="s">
        <v>12916</v>
      </c>
      <c r="H16254" t="s">
        <v>29</v>
      </c>
      <c r="I16254">
        <v>50</v>
      </c>
      <c r="J16254" t="s">
        <v>13826</v>
      </c>
      <c r="K16254">
        <v>1</v>
      </c>
      <c r="L16254">
        <v>10</v>
      </c>
      <c r="M16254">
        <v>10</v>
      </c>
      <c r="O16254" s="3"/>
      <c r="Q16254" s="3"/>
      <c r="R16254" t="s">
        <v>43</v>
      </c>
      <c r="S16254" t="s">
        <v>87</v>
      </c>
      <c r="T16254" t="s">
        <v>152</v>
      </c>
    </row>
    <row r="16255" spans="1:20" hidden="1" x14ac:dyDescent="0.25">
      <c r="A16255">
        <v>13972</v>
      </c>
      <c r="B16255" t="s">
        <v>18669</v>
      </c>
      <c r="C16255" s="3">
        <v>45558</v>
      </c>
      <c r="D16255" t="s">
        <v>495</v>
      </c>
      <c r="E16255" t="s">
        <v>496</v>
      </c>
      <c r="F16255">
        <v>58</v>
      </c>
      <c r="G16255" t="s">
        <v>12916</v>
      </c>
      <c r="H16255" t="s">
        <v>29</v>
      </c>
      <c r="I16255">
        <v>50</v>
      </c>
      <c r="J16255" t="s">
        <v>13826</v>
      </c>
      <c r="K16255">
        <v>1</v>
      </c>
      <c r="L16255">
        <v>20</v>
      </c>
      <c r="M16255">
        <v>20</v>
      </c>
      <c r="O16255" s="3"/>
      <c r="Q16255" s="3"/>
      <c r="R16255" t="s">
        <v>43</v>
      </c>
      <c r="S16255" t="s">
        <v>87</v>
      </c>
      <c r="T16255" t="s">
        <v>152</v>
      </c>
    </row>
    <row r="16256" spans="1:20" hidden="1" x14ac:dyDescent="0.25">
      <c r="A16256">
        <v>13972</v>
      </c>
      <c r="B16256" t="s">
        <v>18669</v>
      </c>
      <c r="C16256" s="3">
        <v>45558</v>
      </c>
      <c r="D16256" t="s">
        <v>495</v>
      </c>
      <c r="E16256" t="s">
        <v>496</v>
      </c>
      <c r="F16256">
        <v>58</v>
      </c>
      <c r="G16256" t="s">
        <v>12916</v>
      </c>
      <c r="H16256" t="s">
        <v>29</v>
      </c>
      <c r="I16256">
        <v>50</v>
      </c>
      <c r="J16256" t="s">
        <v>13826</v>
      </c>
      <c r="K16256">
        <v>3</v>
      </c>
      <c r="L16256">
        <v>28.5</v>
      </c>
      <c r="M16256">
        <v>85.5</v>
      </c>
      <c r="O16256" s="3"/>
      <c r="Q16256" s="3"/>
      <c r="R16256" t="s">
        <v>43</v>
      </c>
      <c r="S16256" t="s">
        <v>87</v>
      </c>
      <c r="T16256" t="s">
        <v>152</v>
      </c>
    </row>
    <row r="16257" spans="1:20" x14ac:dyDescent="0.25">
      <c r="A16257">
        <v>15279</v>
      </c>
      <c r="B16257" t="s">
        <v>18670</v>
      </c>
      <c r="C16257" s="3">
        <v>45637</v>
      </c>
      <c r="D16257" t="s">
        <v>8288</v>
      </c>
      <c r="E16257" t="s">
        <v>8289</v>
      </c>
      <c r="F16257">
        <v>49</v>
      </c>
      <c r="G16257" t="s">
        <v>352</v>
      </c>
      <c r="H16257" t="s">
        <v>29</v>
      </c>
      <c r="I16257">
        <v>53</v>
      </c>
      <c r="J16257" t="s">
        <v>15031</v>
      </c>
      <c r="K16257">
        <v>7</v>
      </c>
      <c r="L16257">
        <v>20</v>
      </c>
      <c r="M16257">
        <v>140</v>
      </c>
      <c r="O16257" s="3"/>
      <c r="Q16257" s="3"/>
      <c r="R16257" t="s">
        <v>43</v>
      </c>
      <c r="S16257" t="s">
        <v>87</v>
      </c>
      <c r="T16257" t="s">
        <v>152</v>
      </c>
    </row>
    <row r="16258" spans="1:20" x14ac:dyDescent="0.25">
      <c r="A16258">
        <v>15279</v>
      </c>
      <c r="B16258" t="s">
        <v>18670</v>
      </c>
      <c r="C16258" s="3">
        <v>45637</v>
      </c>
      <c r="D16258" t="s">
        <v>8288</v>
      </c>
      <c r="E16258" t="s">
        <v>8289</v>
      </c>
      <c r="F16258">
        <v>49</v>
      </c>
      <c r="G16258" t="s">
        <v>352</v>
      </c>
      <c r="H16258" t="s">
        <v>29</v>
      </c>
      <c r="I16258">
        <v>53</v>
      </c>
      <c r="J16258" t="s">
        <v>15031</v>
      </c>
      <c r="K16258">
        <v>8</v>
      </c>
      <c r="L16258">
        <v>25</v>
      </c>
      <c r="M16258">
        <v>200</v>
      </c>
      <c r="O16258" s="3"/>
      <c r="Q16258" s="3"/>
      <c r="R16258" t="s">
        <v>43</v>
      </c>
      <c r="S16258" t="s">
        <v>87</v>
      </c>
      <c r="T16258" t="s">
        <v>152</v>
      </c>
    </row>
    <row r="16259" spans="1:20" x14ac:dyDescent="0.25">
      <c r="A16259">
        <v>15262</v>
      </c>
      <c r="B16259" t="s">
        <v>18671</v>
      </c>
      <c r="C16259" s="3">
        <v>45636</v>
      </c>
      <c r="D16259" t="s">
        <v>593</v>
      </c>
      <c r="E16259" t="s">
        <v>594</v>
      </c>
      <c r="F16259">
        <v>49</v>
      </c>
      <c r="G16259" t="s">
        <v>352</v>
      </c>
      <c r="H16259" t="s">
        <v>29</v>
      </c>
      <c r="I16259">
        <v>53</v>
      </c>
      <c r="J16259" t="s">
        <v>15031</v>
      </c>
      <c r="K16259">
        <v>1</v>
      </c>
      <c r="L16259">
        <v>10</v>
      </c>
      <c r="M16259">
        <v>10</v>
      </c>
      <c r="O16259" s="3"/>
      <c r="Q16259" s="3"/>
      <c r="R16259" t="s">
        <v>43</v>
      </c>
      <c r="S16259" t="s">
        <v>87</v>
      </c>
      <c r="T16259" t="s">
        <v>152</v>
      </c>
    </row>
    <row r="16260" spans="1:20" x14ac:dyDescent="0.25">
      <c r="A16260">
        <v>15262</v>
      </c>
      <c r="B16260" t="s">
        <v>18671</v>
      </c>
      <c r="C16260" s="3">
        <v>45636</v>
      </c>
      <c r="D16260" t="s">
        <v>593</v>
      </c>
      <c r="E16260" t="s">
        <v>594</v>
      </c>
      <c r="F16260">
        <v>49</v>
      </c>
      <c r="G16260" t="s">
        <v>352</v>
      </c>
      <c r="H16260" t="s">
        <v>29</v>
      </c>
      <c r="I16260">
        <v>53</v>
      </c>
      <c r="J16260" t="s">
        <v>15031</v>
      </c>
      <c r="K16260">
        <v>1</v>
      </c>
      <c r="L16260">
        <v>4</v>
      </c>
      <c r="M16260">
        <v>4</v>
      </c>
      <c r="O16260" s="3"/>
      <c r="Q16260" s="3"/>
      <c r="R16260" t="s">
        <v>43</v>
      </c>
      <c r="S16260" t="s">
        <v>87</v>
      </c>
      <c r="T16260" t="s">
        <v>152</v>
      </c>
    </row>
    <row r="16261" spans="1:20" x14ac:dyDescent="0.25">
      <c r="A16261">
        <v>15231</v>
      </c>
      <c r="B16261" t="s">
        <v>18672</v>
      </c>
      <c r="C16261" s="3">
        <v>45634</v>
      </c>
      <c r="D16261" t="s">
        <v>1120</v>
      </c>
      <c r="E16261" t="s">
        <v>1121</v>
      </c>
      <c r="F16261">
        <v>49</v>
      </c>
      <c r="G16261" t="s">
        <v>352</v>
      </c>
      <c r="H16261" t="s">
        <v>29</v>
      </c>
      <c r="I16261">
        <v>53</v>
      </c>
      <c r="J16261" t="s">
        <v>15031</v>
      </c>
      <c r="K16261">
        <v>3</v>
      </c>
      <c r="L16261">
        <v>6.5</v>
      </c>
      <c r="M16261">
        <v>19.5</v>
      </c>
      <c r="O16261" s="3"/>
      <c r="Q16261" s="3"/>
      <c r="R16261" t="s">
        <v>43</v>
      </c>
      <c r="S16261" t="s">
        <v>87</v>
      </c>
      <c r="T16261" t="s">
        <v>152</v>
      </c>
    </row>
    <row r="16262" spans="1:20" x14ac:dyDescent="0.25">
      <c r="A16262">
        <v>14963</v>
      </c>
      <c r="B16262" t="s">
        <v>18673</v>
      </c>
      <c r="C16262" s="3">
        <v>45615</v>
      </c>
      <c r="D16262" t="s">
        <v>680</v>
      </c>
      <c r="E16262" t="s">
        <v>681</v>
      </c>
      <c r="F16262">
        <v>49</v>
      </c>
      <c r="G16262" t="s">
        <v>352</v>
      </c>
      <c r="H16262" t="s">
        <v>29</v>
      </c>
      <c r="I16262">
        <v>52</v>
      </c>
      <c r="J16262" t="s">
        <v>14943</v>
      </c>
      <c r="K16262">
        <v>1</v>
      </c>
      <c r="L16262">
        <v>10</v>
      </c>
      <c r="M16262">
        <v>10</v>
      </c>
      <c r="O16262" s="3"/>
      <c r="Q16262" s="3"/>
      <c r="R16262" t="s">
        <v>43</v>
      </c>
      <c r="S16262" t="s">
        <v>87</v>
      </c>
      <c r="T16262" t="s">
        <v>152</v>
      </c>
    </row>
    <row r="16263" spans="1:20" hidden="1" x14ac:dyDescent="0.25">
      <c r="A16263">
        <v>12139</v>
      </c>
      <c r="B16263" t="s">
        <v>12894</v>
      </c>
      <c r="C16263" s="3">
        <v>45476</v>
      </c>
      <c r="D16263" t="s">
        <v>495</v>
      </c>
      <c r="E16263" t="s">
        <v>496</v>
      </c>
      <c r="F16263">
        <v>58</v>
      </c>
      <c r="G16263" t="s">
        <v>12916</v>
      </c>
      <c r="H16263" t="s">
        <v>29</v>
      </c>
      <c r="I16263">
        <v>48</v>
      </c>
      <c r="J16263" t="s">
        <v>12254</v>
      </c>
      <c r="K16263">
        <v>5</v>
      </c>
      <c r="L16263">
        <v>60</v>
      </c>
      <c r="M16263">
        <v>300</v>
      </c>
      <c r="O16263" s="3"/>
      <c r="Q16263" s="3"/>
      <c r="R16263" t="s">
        <v>43</v>
      </c>
      <c r="S16263" t="s">
        <v>87</v>
      </c>
      <c r="T16263" t="s">
        <v>152</v>
      </c>
    </row>
    <row r="16264" spans="1:20" hidden="1" x14ac:dyDescent="0.25">
      <c r="A16264">
        <v>15350</v>
      </c>
      <c r="B16264" t="s">
        <v>18674</v>
      </c>
      <c r="C16264" s="3">
        <v>45644</v>
      </c>
      <c r="D16264" t="s">
        <v>495</v>
      </c>
      <c r="E16264" t="s">
        <v>496</v>
      </c>
      <c r="F16264">
        <v>58</v>
      </c>
      <c r="G16264" t="s">
        <v>12916</v>
      </c>
      <c r="H16264" t="s">
        <v>29</v>
      </c>
      <c r="I16264">
        <v>53</v>
      </c>
      <c r="J16264" t="s">
        <v>15031</v>
      </c>
      <c r="K16264">
        <v>3</v>
      </c>
      <c r="L16264">
        <v>11</v>
      </c>
      <c r="M16264">
        <v>33</v>
      </c>
      <c r="O16264" s="3"/>
      <c r="Q16264" s="3"/>
      <c r="R16264" t="s">
        <v>43</v>
      </c>
      <c r="S16264" t="s">
        <v>87</v>
      </c>
      <c r="T16264" t="s">
        <v>152</v>
      </c>
    </row>
    <row r="16265" spans="1:20" hidden="1" x14ac:dyDescent="0.25">
      <c r="A16265">
        <v>15350</v>
      </c>
      <c r="B16265" t="s">
        <v>18674</v>
      </c>
      <c r="C16265" s="3">
        <v>45644</v>
      </c>
      <c r="D16265" t="s">
        <v>495</v>
      </c>
      <c r="E16265" t="s">
        <v>496</v>
      </c>
      <c r="F16265">
        <v>58</v>
      </c>
      <c r="G16265" t="s">
        <v>12916</v>
      </c>
      <c r="H16265" t="s">
        <v>29</v>
      </c>
      <c r="I16265">
        <v>53</v>
      </c>
      <c r="J16265" t="s">
        <v>15031</v>
      </c>
      <c r="K16265">
        <v>1</v>
      </c>
      <c r="L16265">
        <v>220</v>
      </c>
      <c r="M16265">
        <v>220</v>
      </c>
      <c r="O16265" s="3"/>
      <c r="Q16265" s="3"/>
      <c r="R16265" t="s">
        <v>43</v>
      </c>
      <c r="S16265" t="s">
        <v>87</v>
      </c>
      <c r="T16265" t="s">
        <v>152</v>
      </c>
    </row>
    <row r="16266" spans="1:20" hidden="1" x14ac:dyDescent="0.25">
      <c r="A16266">
        <v>12812</v>
      </c>
      <c r="B16266" t="s">
        <v>12922</v>
      </c>
      <c r="C16266" s="3">
        <v>45509</v>
      </c>
      <c r="D16266" t="s">
        <v>1228</v>
      </c>
      <c r="E16266" t="s">
        <v>1229</v>
      </c>
      <c r="F16266">
        <v>59</v>
      </c>
      <c r="G16266" t="s">
        <v>12912</v>
      </c>
      <c r="H16266" t="s">
        <v>29</v>
      </c>
      <c r="I16266">
        <v>49</v>
      </c>
      <c r="J16266" t="s">
        <v>12909</v>
      </c>
      <c r="K16266">
        <v>2</v>
      </c>
      <c r="L16266">
        <v>85</v>
      </c>
      <c r="M16266">
        <v>170</v>
      </c>
      <c r="O16266" s="3"/>
      <c r="Q16266" s="3"/>
      <c r="R16266" t="s">
        <v>43</v>
      </c>
      <c r="S16266" t="s">
        <v>87</v>
      </c>
      <c r="T16266" t="s">
        <v>152</v>
      </c>
    </row>
    <row r="16267" spans="1:20" hidden="1" x14ac:dyDescent="0.25">
      <c r="A16267">
        <v>12812</v>
      </c>
      <c r="B16267" t="s">
        <v>12922</v>
      </c>
      <c r="C16267" s="3">
        <v>45509</v>
      </c>
      <c r="D16267" t="s">
        <v>1228</v>
      </c>
      <c r="E16267" t="s">
        <v>1229</v>
      </c>
      <c r="F16267">
        <v>59</v>
      </c>
      <c r="G16267" t="s">
        <v>12912</v>
      </c>
      <c r="H16267" t="s">
        <v>29</v>
      </c>
      <c r="I16267">
        <v>49</v>
      </c>
      <c r="J16267" t="s">
        <v>12909</v>
      </c>
      <c r="K16267">
        <v>12</v>
      </c>
      <c r="L16267">
        <v>4</v>
      </c>
      <c r="M16267">
        <v>48</v>
      </c>
      <c r="O16267" s="3"/>
      <c r="Q16267" s="3"/>
      <c r="R16267" t="s">
        <v>43</v>
      </c>
      <c r="S16267" t="s">
        <v>87</v>
      </c>
      <c r="T16267" t="s">
        <v>152</v>
      </c>
    </row>
    <row r="16268" spans="1:20" hidden="1" x14ac:dyDescent="0.25">
      <c r="A16268">
        <v>12812</v>
      </c>
      <c r="B16268" t="s">
        <v>12922</v>
      </c>
      <c r="C16268" s="3">
        <v>45509</v>
      </c>
      <c r="D16268" t="s">
        <v>1228</v>
      </c>
      <c r="E16268" t="s">
        <v>1229</v>
      </c>
      <c r="F16268">
        <v>59</v>
      </c>
      <c r="G16268" t="s">
        <v>12912</v>
      </c>
      <c r="H16268" t="s">
        <v>29</v>
      </c>
      <c r="I16268">
        <v>49</v>
      </c>
      <c r="J16268" t="s">
        <v>12909</v>
      </c>
      <c r="K16268">
        <v>2</v>
      </c>
      <c r="L16268">
        <v>1</v>
      </c>
      <c r="M16268">
        <v>2</v>
      </c>
      <c r="O16268" s="3"/>
      <c r="Q16268" s="3"/>
      <c r="R16268" t="s">
        <v>43</v>
      </c>
      <c r="S16268" t="s">
        <v>87</v>
      </c>
      <c r="T16268" t="s">
        <v>152</v>
      </c>
    </row>
    <row r="16269" spans="1:20" hidden="1" x14ac:dyDescent="0.25">
      <c r="A16269">
        <v>12812</v>
      </c>
      <c r="B16269" t="s">
        <v>12922</v>
      </c>
      <c r="C16269" s="3">
        <v>45509</v>
      </c>
      <c r="D16269" t="s">
        <v>1228</v>
      </c>
      <c r="E16269" t="s">
        <v>1229</v>
      </c>
      <c r="F16269">
        <v>59</v>
      </c>
      <c r="G16269" t="s">
        <v>12912</v>
      </c>
      <c r="H16269" t="s">
        <v>29</v>
      </c>
      <c r="I16269">
        <v>49</v>
      </c>
      <c r="J16269" t="s">
        <v>12909</v>
      </c>
      <c r="K16269">
        <v>10</v>
      </c>
      <c r="L16269">
        <v>4</v>
      </c>
      <c r="M16269">
        <v>40</v>
      </c>
      <c r="O16269" s="3"/>
      <c r="Q16269" s="3"/>
      <c r="R16269" t="s">
        <v>43</v>
      </c>
      <c r="S16269" t="s">
        <v>276</v>
      </c>
      <c r="T16269" t="s">
        <v>277</v>
      </c>
    </row>
    <row r="16270" spans="1:20" hidden="1" x14ac:dyDescent="0.25">
      <c r="A16270">
        <v>12812</v>
      </c>
      <c r="B16270" t="s">
        <v>12922</v>
      </c>
      <c r="C16270" s="3">
        <v>45509</v>
      </c>
      <c r="D16270" t="s">
        <v>1228</v>
      </c>
      <c r="E16270" t="s">
        <v>1229</v>
      </c>
      <c r="F16270">
        <v>59</v>
      </c>
      <c r="G16270" t="s">
        <v>12912</v>
      </c>
      <c r="H16270" t="s">
        <v>29</v>
      </c>
      <c r="I16270">
        <v>49</v>
      </c>
      <c r="J16270" t="s">
        <v>12909</v>
      </c>
      <c r="K16270">
        <v>1</v>
      </c>
      <c r="L16270">
        <v>8</v>
      </c>
      <c r="M16270">
        <v>8</v>
      </c>
      <c r="O16270" s="3"/>
      <c r="Q16270" s="3"/>
      <c r="R16270" t="s">
        <v>43</v>
      </c>
      <c r="S16270" t="s">
        <v>87</v>
      </c>
      <c r="T16270" t="s">
        <v>152</v>
      </c>
    </row>
    <row r="16271" spans="1:20" hidden="1" x14ac:dyDescent="0.25">
      <c r="A16271">
        <v>12812</v>
      </c>
      <c r="B16271" t="s">
        <v>12922</v>
      </c>
      <c r="C16271" s="3">
        <v>45509</v>
      </c>
      <c r="D16271" t="s">
        <v>1228</v>
      </c>
      <c r="E16271" t="s">
        <v>1229</v>
      </c>
      <c r="F16271">
        <v>59</v>
      </c>
      <c r="G16271" t="s">
        <v>12912</v>
      </c>
      <c r="H16271" t="s">
        <v>29</v>
      </c>
      <c r="I16271">
        <v>49</v>
      </c>
      <c r="J16271" t="s">
        <v>12909</v>
      </c>
      <c r="K16271">
        <v>5</v>
      </c>
      <c r="L16271">
        <v>7</v>
      </c>
      <c r="M16271">
        <v>35</v>
      </c>
      <c r="O16271" s="3"/>
      <c r="Q16271" s="3"/>
      <c r="R16271" t="s">
        <v>43</v>
      </c>
      <c r="S16271" t="s">
        <v>276</v>
      </c>
      <c r="T16271" t="s">
        <v>277</v>
      </c>
    </row>
    <row r="16272" spans="1:20" hidden="1" x14ac:dyDescent="0.25">
      <c r="A16272">
        <v>12812</v>
      </c>
      <c r="B16272" t="s">
        <v>12922</v>
      </c>
      <c r="C16272" s="3">
        <v>45509</v>
      </c>
      <c r="D16272" t="s">
        <v>1228</v>
      </c>
      <c r="E16272" t="s">
        <v>1229</v>
      </c>
      <c r="F16272">
        <v>59</v>
      </c>
      <c r="G16272" t="s">
        <v>12912</v>
      </c>
      <c r="H16272" t="s">
        <v>29</v>
      </c>
      <c r="I16272">
        <v>49</v>
      </c>
      <c r="J16272" t="s">
        <v>12909</v>
      </c>
      <c r="K16272">
        <v>3</v>
      </c>
      <c r="L16272">
        <v>4</v>
      </c>
      <c r="M16272">
        <v>12</v>
      </c>
      <c r="O16272" s="3"/>
      <c r="Q16272" s="3"/>
      <c r="R16272" t="s">
        <v>43</v>
      </c>
      <c r="S16272" t="s">
        <v>276</v>
      </c>
      <c r="T16272" t="s">
        <v>277</v>
      </c>
    </row>
    <row r="16273" spans="1:20" hidden="1" x14ac:dyDescent="0.25">
      <c r="A16273">
        <v>12812</v>
      </c>
      <c r="B16273" t="s">
        <v>12922</v>
      </c>
      <c r="C16273" s="3">
        <v>45509</v>
      </c>
      <c r="D16273" t="s">
        <v>1228</v>
      </c>
      <c r="E16273" t="s">
        <v>1229</v>
      </c>
      <c r="F16273">
        <v>59</v>
      </c>
      <c r="G16273" t="s">
        <v>12912</v>
      </c>
      <c r="H16273" t="s">
        <v>29</v>
      </c>
      <c r="I16273">
        <v>49</v>
      </c>
      <c r="J16273" t="s">
        <v>12909</v>
      </c>
      <c r="K16273">
        <v>3</v>
      </c>
      <c r="L16273">
        <v>7</v>
      </c>
      <c r="M16273">
        <v>21</v>
      </c>
      <c r="O16273" s="3"/>
      <c r="Q16273" s="3"/>
      <c r="R16273" t="s">
        <v>43</v>
      </c>
      <c r="S16273" t="s">
        <v>276</v>
      </c>
      <c r="T16273" t="s">
        <v>277</v>
      </c>
    </row>
    <row r="16274" spans="1:20" hidden="1" x14ac:dyDescent="0.25">
      <c r="A16274">
        <v>12812</v>
      </c>
      <c r="B16274" t="s">
        <v>12922</v>
      </c>
      <c r="C16274" s="3">
        <v>45509</v>
      </c>
      <c r="D16274" t="s">
        <v>1228</v>
      </c>
      <c r="E16274" t="s">
        <v>1229</v>
      </c>
      <c r="F16274">
        <v>59</v>
      </c>
      <c r="G16274" t="s">
        <v>12912</v>
      </c>
      <c r="H16274" t="s">
        <v>29</v>
      </c>
      <c r="I16274">
        <v>49</v>
      </c>
      <c r="J16274" t="s">
        <v>12909</v>
      </c>
      <c r="K16274">
        <v>1</v>
      </c>
      <c r="L16274">
        <v>28.5</v>
      </c>
      <c r="M16274">
        <v>28.5</v>
      </c>
      <c r="O16274" s="3"/>
      <c r="Q16274" s="3"/>
      <c r="R16274" t="s">
        <v>43</v>
      </c>
      <c r="S16274" t="s">
        <v>87</v>
      </c>
      <c r="T16274" t="s">
        <v>152</v>
      </c>
    </row>
    <row r="16275" spans="1:20" hidden="1" x14ac:dyDescent="0.25">
      <c r="A16275">
        <v>12246</v>
      </c>
      <c r="B16275" t="s">
        <v>13737</v>
      </c>
      <c r="C16275" s="3">
        <v>45482</v>
      </c>
      <c r="D16275" t="s">
        <v>1228</v>
      </c>
      <c r="E16275" t="s">
        <v>1229</v>
      </c>
      <c r="F16275">
        <v>59</v>
      </c>
      <c r="G16275" t="s">
        <v>12912</v>
      </c>
      <c r="H16275" t="s">
        <v>29</v>
      </c>
      <c r="I16275">
        <v>48</v>
      </c>
      <c r="J16275" t="s">
        <v>12254</v>
      </c>
      <c r="K16275">
        <v>1</v>
      </c>
      <c r="L16275">
        <v>8</v>
      </c>
      <c r="M16275">
        <v>8</v>
      </c>
      <c r="O16275" s="3"/>
      <c r="Q16275" s="3"/>
      <c r="R16275" t="s">
        <v>43</v>
      </c>
      <c r="S16275" t="s">
        <v>87</v>
      </c>
      <c r="T16275" t="s">
        <v>152</v>
      </c>
    </row>
    <row r="16276" spans="1:20" hidden="1" x14ac:dyDescent="0.25">
      <c r="A16276">
        <v>12246</v>
      </c>
      <c r="B16276" t="s">
        <v>13737</v>
      </c>
      <c r="C16276" s="3">
        <v>45482</v>
      </c>
      <c r="D16276" t="s">
        <v>1228</v>
      </c>
      <c r="E16276" t="s">
        <v>1229</v>
      </c>
      <c r="F16276">
        <v>59</v>
      </c>
      <c r="G16276" t="s">
        <v>12912</v>
      </c>
      <c r="H16276" t="s">
        <v>29</v>
      </c>
      <c r="I16276">
        <v>48</v>
      </c>
      <c r="J16276" t="s">
        <v>12254</v>
      </c>
      <c r="K16276">
        <v>1</v>
      </c>
      <c r="L16276">
        <v>28.5</v>
      </c>
      <c r="M16276">
        <v>28.5</v>
      </c>
      <c r="O16276" s="3"/>
      <c r="Q16276" s="3"/>
      <c r="R16276" t="s">
        <v>43</v>
      </c>
      <c r="S16276" t="s">
        <v>87</v>
      </c>
      <c r="T16276" t="s">
        <v>152</v>
      </c>
    </row>
    <row r="16277" spans="1:20" hidden="1" x14ac:dyDescent="0.25">
      <c r="A16277">
        <v>12246</v>
      </c>
      <c r="B16277" t="s">
        <v>13737</v>
      </c>
      <c r="C16277" s="3">
        <v>45482</v>
      </c>
      <c r="D16277" t="s">
        <v>1228</v>
      </c>
      <c r="E16277" t="s">
        <v>1229</v>
      </c>
      <c r="F16277">
        <v>59</v>
      </c>
      <c r="G16277" t="s">
        <v>12912</v>
      </c>
      <c r="H16277" t="s">
        <v>29</v>
      </c>
      <c r="I16277">
        <v>48</v>
      </c>
      <c r="J16277" t="s">
        <v>12254</v>
      </c>
      <c r="K16277">
        <v>1</v>
      </c>
      <c r="L16277">
        <v>10</v>
      </c>
      <c r="M16277">
        <v>10</v>
      </c>
      <c r="O16277" s="3"/>
      <c r="Q16277" s="3"/>
      <c r="R16277" t="s">
        <v>43</v>
      </c>
      <c r="S16277" t="s">
        <v>87</v>
      </c>
      <c r="T16277" t="s">
        <v>152</v>
      </c>
    </row>
    <row r="16278" spans="1:20" hidden="1" x14ac:dyDescent="0.25">
      <c r="A16278">
        <v>12246</v>
      </c>
      <c r="B16278" t="s">
        <v>13737</v>
      </c>
      <c r="C16278" s="3">
        <v>45482</v>
      </c>
      <c r="D16278" t="s">
        <v>1228</v>
      </c>
      <c r="E16278" t="s">
        <v>1229</v>
      </c>
      <c r="F16278">
        <v>59</v>
      </c>
      <c r="G16278" t="s">
        <v>12912</v>
      </c>
      <c r="H16278" t="s">
        <v>29</v>
      </c>
      <c r="I16278">
        <v>48</v>
      </c>
      <c r="J16278" t="s">
        <v>12254</v>
      </c>
      <c r="K16278">
        <v>5</v>
      </c>
      <c r="L16278">
        <v>11</v>
      </c>
      <c r="M16278">
        <v>55</v>
      </c>
      <c r="O16278" s="3"/>
      <c r="Q16278" s="3"/>
      <c r="R16278" t="s">
        <v>43</v>
      </c>
      <c r="S16278" t="s">
        <v>87</v>
      </c>
      <c r="T16278" t="s">
        <v>152</v>
      </c>
    </row>
    <row r="16279" spans="1:20" hidden="1" x14ac:dyDescent="0.25">
      <c r="A16279">
        <v>12246</v>
      </c>
      <c r="B16279" t="s">
        <v>13737</v>
      </c>
      <c r="C16279" s="3">
        <v>45482</v>
      </c>
      <c r="D16279" t="s">
        <v>1228</v>
      </c>
      <c r="E16279" t="s">
        <v>1229</v>
      </c>
      <c r="F16279">
        <v>59</v>
      </c>
      <c r="G16279" t="s">
        <v>12912</v>
      </c>
      <c r="H16279" t="s">
        <v>29</v>
      </c>
      <c r="I16279">
        <v>48</v>
      </c>
      <c r="J16279" t="s">
        <v>12254</v>
      </c>
      <c r="K16279">
        <v>1</v>
      </c>
      <c r="L16279">
        <v>25</v>
      </c>
      <c r="M16279">
        <v>25</v>
      </c>
      <c r="O16279" s="3"/>
      <c r="Q16279" s="3"/>
      <c r="R16279" t="s">
        <v>43</v>
      </c>
      <c r="S16279" t="s">
        <v>87</v>
      </c>
      <c r="T16279" t="s">
        <v>152</v>
      </c>
    </row>
    <row r="16280" spans="1:20" hidden="1" x14ac:dyDescent="0.25">
      <c r="A16280">
        <v>12246</v>
      </c>
      <c r="B16280" t="s">
        <v>13737</v>
      </c>
      <c r="C16280" s="3">
        <v>45482</v>
      </c>
      <c r="D16280" t="s">
        <v>1228</v>
      </c>
      <c r="E16280" t="s">
        <v>1229</v>
      </c>
      <c r="F16280">
        <v>59</v>
      </c>
      <c r="G16280" t="s">
        <v>12912</v>
      </c>
      <c r="H16280" t="s">
        <v>29</v>
      </c>
      <c r="I16280">
        <v>48</v>
      </c>
      <c r="J16280" t="s">
        <v>12254</v>
      </c>
      <c r="K16280">
        <v>1</v>
      </c>
      <c r="L16280">
        <v>5</v>
      </c>
      <c r="M16280">
        <v>5</v>
      </c>
      <c r="O16280" s="3"/>
      <c r="Q16280" s="3"/>
      <c r="R16280" t="s">
        <v>43</v>
      </c>
      <c r="S16280" t="s">
        <v>87</v>
      </c>
      <c r="T16280" t="s">
        <v>152</v>
      </c>
    </row>
    <row r="16281" spans="1:20" hidden="1" x14ac:dyDescent="0.25">
      <c r="A16281">
        <v>12246</v>
      </c>
      <c r="B16281" t="s">
        <v>13737</v>
      </c>
      <c r="C16281" s="3">
        <v>45482</v>
      </c>
      <c r="D16281" t="s">
        <v>1228</v>
      </c>
      <c r="E16281" t="s">
        <v>1229</v>
      </c>
      <c r="F16281">
        <v>59</v>
      </c>
      <c r="G16281" t="s">
        <v>12912</v>
      </c>
      <c r="H16281" t="s">
        <v>29</v>
      </c>
      <c r="I16281">
        <v>48</v>
      </c>
      <c r="J16281" t="s">
        <v>12254</v>
      </c>
      <c r="K16281">
        <v>1</v>
      </c>
      <c r="L16281">
        <v>60</v>
      </c>
      <c r="M16281">
        <v>60</v>
      </c>
      <c r="O16281" s="3"/>
      <c r="Q16281" s="3"/>
      <c r="R16281" t="s">
        <v>43</v>
      </c>
      <c r="S16281" t="s">
        <v>87</v>
      </c>
      <c r="T16281" t="s">
        <v>152</v>
      </c>
    </row>
    <row r="16282" spans="1:20" hidden="1" x14ac:dyDescent="0.25">
      <c r="A16282">
        <v>12246</v>
      </c>
      <c r="B16282" t="s">
        <v>13737</v>
      </c>
      <c r="C16282" s="3">
        <v>45482</v>
      </c>
      <c r="D16282" t="s">
        <v>1228</v>
      </c>
      <c r="E16282" t="s">
        <v>1229</v>
      </c>
      <c r="F16282">
        <v>59</v>
      </c>
      <c r="G16282" t="s">
        <v>12912</v>
      </c>
      <c r="H16282" t="s">
        <v>29</v>
      </c>
      <c r="I16282">
        <v>48</v>
      </c>
      <c r="J16282" t="s">
        <v>12254</v>
      </c>
      <c r="K16282">
        <v>2</v>
      </c>
      <c r="L16282">
        <v>1</v>
      </c>
      <c r="M16282">
        <v>2</v>
      </c>
      <c r="O16282" s="3"/>
      <c r="Q16282" s="3"/>
      <c r="R16282" t="s">
        <v>43</v>
      </c>
      <c r="S16282" t="s">
        <v>87</v>
      </c>
      <c r="T16282" t="s">
        <v>152</v>
      </c>
    </row>
    <row r="16283" spans="1:20" hidden="1" x14ac:dyDescent="0.25">
      <c r="A16283">
        <v>12246</v>
      </c>
      <c r="B16283" t="s">
        <v>13737</v>
      </c>
      <c r="C16283" s="3">
        <v>45482</v>
      </c>
      <c r="D16283" t="s">
        <v>1228</v>
      </c>
      <c r="E16283" t="s">
        <v>1229</v>
      </c>
      <c r="F16283">
        <v>59</v>
      </c>
      <c r="G16283" t="s">
        <v>12912</v>
      </c>
      <c r="H16283" t="s">
        <v>29</v>
      </c>
      <c r="I16283">
        <v>48</v>
      </c>
      <c r="J16283" t="s">
        <v>12254</v>
      </c>
      <c r="K16283">
        <v>12</v>
      </c>
      <c r="L16283">
        <v>4</v>
      </c>
      <c r="M16283">
        <v>48</v>
      </c>
      <c r="O16283" s="3"/>
      <c r="Q16283" s="3"/>
      <c r="R16283" t="s">
        <v>43</v>
      </c>
      <c r="S16283" t="s">
        <v>87</v>
      </c>
      <c r="T16283" t="s">
        <v>152</v>
      </c>
    </row>
    <row r="16284" spans="1:20" hidden="1" x14ac:dyDescent="0.25">
      <c r="A16284">
        <v>12246</v>
      </c>
      <c r="B16284" t="s">
        <v>13737</v>
      </c>
      <c r="C16284" s="3">
        <v>45482</v>
      </c>
      <c r="D16284" t="s">
        <v>1228</v>
      </c>
      <c r="E16284" t="s">
        <v>1229</v>
      </c>
      <c r="F16284">
        <v>59</v>
      </c>
      <c r="G16284" t="s">
        <v>12912</v>
      </c>
      <c r="H16284" t="s">
        <v>29</v>
      </c>
      <c r="I16284">
        <v>48</v>
      </c>
      <c r="J16284" t="s">
        <v>12254</v>
      </c>
      <c r="K16284">
        <v>8</v>
      </c>
      <c r="L16284">
        <v>1</v>
      </c>
      <c r="M16284">
        <v>8</v>
      </c>
      <c r="O16284" s="3"/>
      <c r="Q16284" s="3"/>
      <c r="R16284" t="s">
        <v>43</v>
      </c>
      <c r="S16284" t="s">
        <v>87</v>
      </c>
      <c r="T16284" t="s">
        <v>152</v>
      </c>
    </row>
    <row r="16285" spans="1:20" hidden="1" x14ac:dyDescent="0.25">
      <c r="A16285">
        <v>12246</v>
      </c>
      <c r="B16285" t="s">
        <v>13737</v>
      </c>
      <c r="C16285" s="3">
        <v>45482</v>
      </c>
      <c r="D16285" t="s">
        <v>1228</v>
      </c>
      <c r="E16285" t="s">
        <v>1229</v>
      </c>
      <c r="F16285">
        <v>59</v>
      </c>
      <c r="G16285" t="s">
        <v>12912</v>
      </c>
      <c r="H16285" t="s">
        <v>29</v>
      </c>
      <c r="I16285">
        <v>48</v>
      </c>
      <c r="J16285" t="s">
        <v>12254</v>
      </c>
      <c r="K16285">
        <v>4</v>
      </c>
      <c r="L16285">
        <v>5</v>
      </c>
      <c r="M16285">
        <v>20</v>
      </c>
      <c r="O16285" s="3"/>
      <c r="Q16285" s="3"/>
      <c r="R16285" t="s">
        <v>43</v>
      </c>
      <c r="S16285" t="s">
        <v>87</v>
      </c>
      <c r="T16285" t="s">
        <v>152</v>
      </c>
    </row>
    <row r="16286" spans="1:20" hidden="1" x14ac:dyDescent="0.25">
      <c r="A16286">
        <v>12246</v>
      </c>
      <c r="B16286" t="s">
        <v>13737</v>
      </c>
      <c r="C16286" s="3">
        <v>45482</v>
      </c>
      <c r="D16286" t="s">
        <v>1228</v>
      </c>
      <c r="E16286" t="s">
        <v>1229</v>
      </c>
      <c r="F16286">
        <v>59</v>
      </c>
      <c r="G16286" t="s">
        <v>12912</v>
      </c>
      <c r="H16286" t="s">
        <v>29</v>
      </c>
      <c r="I16286">
        <v>48</v>
      </c>
      <c r="J16286" t="s">
        <v>12254</v>
      </c>
      <c r="K16286">
        <v>1</v>
      </c>
      <c r="L16286">
        <v>20</v>
      </c>
      <c r="M16286">
        <v>20</v>
      </c>
      <c r="O16286" s="3"/>
      <c r="Q16286" s="3"/>
      <c r="R16286" t="s">
        <v>43</v>
      </c>
      <c r="S16286" t="s">
        <v>87</v>
      </c>
      <c r="T16286" t="s">
        <v>152</v>
      </c>
    </row>
    <row r="16287" spans="1:20" hidden="1" x14ac:dyDescent="0.25">
      <c r="A16287">
        <v>12246</v>
      </c>
      <c r="B16287" t="s">
        <v>13737</v>
      </c>
      <c r="C16287" s="3">
        <v>45482</v>
      </c>
      <c r="D16287" t="s">
        <v>1228</v>
      </c>
      <c r="E16287" t="s">
        <v>1229</v>
      </c>
      <c r="F16287">
        <v>59</v>
      </c>
      <c r="G16287" t="s">
        <v>12912</v>
      </c>
      <c r="H16287" t="s">
        <v>29</v>
      </c>
      <c r="I16287">
        <v>48</v>
      </c>
      <c r="J16287" t="s">
        <v>12254</v>
      </c>
      <c r="K16287">
        <v>2</v>
      </c>
      <c r="L16287">
        <v>5</v>
      </c>
      <c r="M16287">
        <v>10</v>
      </c>
      <c r="O16287" s="3"/>
      <c r="Q16287" s="3"/>
      <c r="R16287" t="s">
        <v>43</v>
      </c>
      <c r="S16287" t="s">
        <v>87</v>
      </c>
      <c r="T16287" t="s">
        <v>152</v>
      </c>
    </row>
    <row r="16288" spans="1:20" hidden="1" x14ac:dyDescent="0.25">
      <c r="A16288">
        <v>9445</v>
      </c>
      <c r="B16288" t="s">
        <v>9275</v>
      </c>
      <c r="C16288" s="3">
        <v>45309</v>
      </c>
      <c r="D16288" t="s">
        <v>1228</v>
      </c>
      <c r="E16288" t="s">
        <v>1229</v>
      </c>
      <c r="F16288">
        <v>59</v>
      </c>
      <c r="G16288" t="s">
        <v>12912</v>
      </c>
      <c r="H16288" t="s">
        <v>29</v>
      </c>
      <c r="I16288">
        <v>42</v>
      </c>
      <c r="J16288" t="s">
        <v>1248</v>
      </c>
      <c r="K16288">
        <v>4</v>
      </c>
      <c r="L16288">
        <v>10</v>
      </c>
      <c r="M16288">
        <v>40</v>
      </c>
      <c r="O16288" s="3"/>
      <c r="Q16288" s="3"/>
      <c r="R16288" t="s">
        <v>43</v>
      </c>
      <c r="S16288" t="s">
        <v>87</v>
      </c>
      <c r="T16288" t="s">
        <v>152</v>
      </c>
    </row>
    <row r="16289" spans="1:20" hidden="1" x14ac:dyDescent="0.25">
      <c r="A16289">
        <v>9445</v>
      </c>
      <c r="B16289" t="s">
        <v>9275</v>
      </c>
      <c r="C16289" s="3">
        <v>45309</v>
      </c>
      <c r="D16289" t="s">
        <v>1228</v>
      </c>
      <c r="E16289" t="s">
        <v>1229</v>
      </c>
      <c r="F16289">
        <v>59</v>
      </c>
      <c r="G16289" t="s">
        <v>12912</v>
      </c>
      <c r="H16289" t="s">
        <v>29</v>
      </c>
      <c r="I16289">
        <v>42</v>
      </c>
      <c r="J16289" t="s">
        <v>1248</v>
      </c>
      <c r="K16289">
        <v>1</v>
      </c>
      <c r="L16289">
        <v>75</v>
      </c>
      <c r="M16289">
        <v>75</v>
      </c>
      <c r="O16289" s="3"/>
      <c r="Q16289" s="3"/>
      <c r="R16289" t="s">
        <v>43</v>
      </c>
      <c r="S16289" t="s">
        <v>87</v>
      </c>
      <c r="T16289" t="s">
        <v>152</v>
      </c>
    </row>
    <row r="16290" spans="1:20" hidden="1" x14ac:dyDescent="0.25">
      <c r="A16290">
        <v>9445</v>
      </c>
      <c r="B16290" t="s">
        <v>9275</v>
      </c>
      <c r="C16290" s="3">
        <v>45309</v>
      </c>
      <c r="D16290" t="s">
        <v>1228</v>
      </c>
      <c r="E16290" t="s">
        <v>1229</v>
      </c>
      <c r="F16290">
        <v>59</v>
      </c>
      <c r="G16290" t="s">
        <v>12912</v>
      </c>
      <c r="H16290" t="s">
        <v>29</v>
      </c>
      <c r="I16290">
        <v>42</v>
      </c>
      <c r="J16290" t="s">
        <v>1248</v>
      </c>
      <c r="K16290">
        <v>1</v>
      </c>
      <c r="L16290">
        <v>10</v>
      </c>
      <c r="M16290">
        <v>10</v>
      </c>
      <c r="O16290" s="3"/>
      <c r="Q16290" s="3"/>
      <c r="R16290" t="s">
        <v>43</v>
      </c>
      <c r="S16290" t="s">
        <v>87</v>
      </c>
      <c r="T16290" t="s">
        <v>152</v>
      </c>
    </row>
    <row r="16291" spans="1:20" hidden="1" x14ac:dyDescent="0.25">
      <c r="A16291">
        <v>9445</v>
      </c>
      <c r="B16291" t="s">
        <v>9275</v>
      </c>
      <c r="C16291" s="3">
        <v>45309</v>
      </c>
      <c r="D16291" t="s">
        <v>1228</v>
      </c>
      <c r="E16291" t="s">
        <v>1229</v>
      </c>
      <c r="F16291">
        <v>59</v>
      </c>
      <c r="G16291" t="s">
        <v>12912</v>
      </c>
      <c r="H16291" t="s">
        <v>29</v>
      </c>
      <c r="I16291">
        <v>42</v>
      </c>
      <c r="J16291" t="s">
        <v>1248</v>
      </c>
      <c r="K16291">
        <v>1</v>
      </c>
      <c r="L16291">
        <v>48</v>
      </c>
      <c r="M16291">
        <v>48</v>
      </c>
      <c r="O16291" s="3"/>
      <c r="Q16291" s="3"/>
      <c r="R16291" t="s">
        <v>43</v>
      </c>
      <c r="S16291" t="s">
        <v>87</v>
      </c>
      <c r="T16291" t="s">
        <v>152</v>
      </c>
    </row>
    <row r="16292" spans="1:20" hidden="1" x14ac:dyDescent="0.25">
      <c r="A16292">
        <v>11711</v>
      </c>
      <c r="B16292" t="s">
        <v>12298</v>
      </c>
      <c r="C16292" s="3">
        <v>45455</v>
      </c>
      <c r="D16292" t="s">
        <v>1228</v>
      </c>
      <c r="E16292" t="s">
        <v>1229</v>
      </c>
      <c r="F16292">
        <v>59</v>
      </c>
      <c r="G16292" t="s">
        <v>12912</v>
      </c>
      <c r="H16292" t="s">
        <v>29</v>
      </c>
      <c r="I16292">
        <v>47</v>
      </c>
      <c r="J16292" t="s">
        <v>11220</v>
      </c>
      <c r="K16292">
        <v>1</v>
      </c>
      <c r="L16292">
        <v>85</v>
      </c>
      <c r="M16292">
        <v>85</v>
      </c>
      <c r="O16292" s="3"/>
      <c r="Q16292" s="3"/>
      <c r="R16292" t="s">
        <v>43</v>
      </c>
      <c r="S16292" t="s">
        <v>87</v>
      </c>
      <c r="T16292" t="s">
        <v>152</v>
      </c>
    </row>
    <row r="16293" spans="1:20" hidden="1" x14ac:dyDescent="0.25">
      <c r="A16293">
        <v>11711</v>
      </c>
      <c r="B16293" t="s">
        <v>12298</v>
      </c>
      <c r="C16293" s="3">
        <v>45455</v>
      </c>
      <c r="D16293" t="s">
        <v>1228</v>
      </c>
      <c r="E16293" t="s">
        <v>1229</v>
      </c>
      <c r="F16293">
        <v>59</v>
      </c>
      <c r="G16293" t="s">
        <v>12912</v>
      </c>
      <c r="H16293" t="s">
        <v>29</v>
      </c>
      <c r="I16293">
        <v>47</v>
      </c>
      <c r="J16293" t="s">
        <v>11220</v>
      </c>
      <c r="K16293">
        <v>5</v>
      </c>
      <c r="L16293">
        <v>10</v>
      </c>
      <c r="M16293">
        <v>50</v>
      </c>
      <c r="O16293" s="3"/>
      <c r="Q16293" s="3"/>
      <c r="R16293" t="s">
        <v>43</v>
      </c>
      <c r="S16293" t="s">
        <v>87</v>
      </c>
      <c r="T16293" t="s">
        <v>152</v>
      </c>
    </row>
    <row r="16294" spans="1:20" hidden="1" x14ac:dyDescent="0.25">
      <c r="A16294">
        <v>11711</v>
      </c>
      <c r="B16294" t="s">
        <v>12298</v>
      </c>
      <c r="C16294" s="3">
        <v>45455</v>
      </c>
      <c r="D16294" t="s">
        <v>1228</v>
      </c>
      <c r="E16294" t="s">
        <v>1229</v>
      </c>
      <c r="F16294">
        <v>59</v>
      </c>
      <c r="G16294" t="s">
        <v>12912</v>
      </c>
      <c r="H16294" t="s">
        <v>29</v>
      </c>
      <c r="I16294">
        <v>47</v>
      </c>
      <c r="J16294" t="s">
        <v>11220</v>
      </c>
      <c r="K16294">
        <v>8</v>
      </c>
      <c r="L16294">
        <v>10</v>
      </c>
      <c r="M16294">
        <v>80</v>
      </c>
      <c r="O16294" s="3"/>
      <c r="Q16294" s="3"/>
      <c r="R16294" t="s">
        <v>43</v>
      </c>
      <c r="S16294" t="s">
        <v>87</v>
      </c>
      <c r="T16294" t="s">
        <v>152</v>
      </c>
    </row>
    <row r="16295" spans="1:20" hidden="1" x14ac:dyDescent="0.25">
      <c r="A16295">
        <v>11711</v>
      </c>
      <c r="B16295" t="s">
        <v>12298</v>
      </c>
      <c r="C16295" s="3">
        <v>45455</v>
      </c>
      <c r="D16295" t="s">
        <v>1228</v>
      </c>
      <c r="E16295" t="s">
        <v>1229</v>
      </c>
      <c r="F16295">
        <v>59</v>
      </c>
      <c r="G16295" t="s">
        <v>12912</v>
      </c>
      <c r="H16295" t="s">
        <v>29</v>
      </c>
      <c r="I16295">
        <v>47</v>
      </c>
      <c r="J16295" t="s">
        <v>11220</v>
      </c>
      <c r="K16295">
        <v>2</v>
      </c>
      <c r="L16295">
        <v>42</v>
      </c>
      <c r="M16295">
        <v>84</v>
      </c>
      <c r="O16295" s="3"/>
      <c r="Q16295" s="3"/>
      <c r="R16295" t="s">
        <v>43</v>
      </c>
      <c r="S16295" t="s">
        <v>87</v>
      </c>
      <c r="T16295" t="s">
        <v>152</v>
      </c>
    </row>
    <row r="16296" spans="1:20" hidden="1" x14ac:dyDescent="0.25">
      <c r="A16296">
        <v>11711</v>
      </c>
      <c r="B16296" t="s">
        <v>12298</v>
      </c>
      <c r="C16296" s="3">
        <v>45455</v>
      </c>
      <c r="D16296" t="s">
        <v>1228</v>
      </c>
      <c r="E16296" t="s">
        <v>1229</v>
      </c>
      <c r="F16296">
        <v>59</v>
      </c>
      <c r="G16296" t="s">
        <v>12912</v>
      </c>
      <c r="H16296" t="s">
        <v>29</v>
      </c>
      <c r="I16296">
        <v>47</v>
      </c>
      <c r="J16296" t="s">
        <v>11220</v>
      </c>
      <c r="K16296">
        <v>1</v>
      </c>
      <c r="L16296">
        <v>185</v>
      </c>
      <c r="M16296">
        <v>185</v>
      </c>
      <c r="O16296" s="3"/>
      <c r="Q16296" s="3"/>
      <c r="R16296" t="s">
        <v>43</v>
      </c>
      <c r="S16296" t="s">
        <v>87</v>
      </c>
      <c r="T16296" t="s">
        <v>152</v>
      </c>
    </row>
    <row r="16297" spans="1:20" hidden="1" x14ac:dyDescent="0.25">
      <c r="A16297">
        <v>11711</v>
      </c>
      <c r="B16297" t="s">
        <v>12298</v>
      </c>
      <c r="C16297" s="3">
        <v>45455</v>
      </c>
      <c r="D16297" t="s">
        <v>1228</v>
      </c>
      <c r="E16297" t="s">
        <v>1229</v>
      </c>
      <c r="F16297">
        <v>59</v>
      </c>
      <c r="G16297" t="s">
        <v>12912</v>
      </c>
      <c r="H16297" t="s">
        <v>29</v>
      </c>
      <c r="I16297">
        <v>47</v>
      </c>
      <c r="J16297" t="s">
        <v>11220</v>
      </c>
      <c r="K16297">
        <v>1</v>
      </c>
      <c r="L16297">
        <v>20</v>
      </c>
      <c r="M16297">
        <v>20</v>
      </c>
      <c r="O16297" s="3"/>
      <c r="Q16297" s="3"/>
      <c r="R16297" t="s">
        <v>43</v>
      </c>
      <c r="S16297" t="s">
        <v>87</v>
      </c>
      <c r="T16297" t="s">
        <v>152</v>
      </c>
    </row>
    <row r="16298" spans="1:20" hidden="1" x14ac:dyDescent="0.25">
      <c r="A16298">
        <v>11711</v>
      </c>
      <c r="B16298" t="s">
        <v>12298</v>
      </c>
      <c r="C16298" s="3">
        <v>45455</v>
      </c>
      <c r="D16298" t="s">
        <v>1228</v>
      </c>
      <c r="E16298" t="s">
        <v>1229</v>
      </c>
      <c r="F16298">
        <v>59</v>
      </c>
      <c r="G16298" t="s">
        <v>12912</v>
      </c>
      <c r="H16298" t="s">
        <v>29</v>
      </c>
      <c r="I16298">
        <v>47</v>
      </c>
      <c r="J16298" t="s">
        <v>11220</v>
      </c>
      <c r="K16298">
        <v>1</v>
      </c>
      <c r="L16298">
        <v>8</v>
      </c>
      <c r="M16298">
        <v>8</v>
      </c>
      <c r="O16298" s="3"/>
      <c r="Q16298" s="3"/>
      <c r="R16298" t="s">
        <v>43</v>
      </c>
      <c r="S16298" t="s">
        <v>87</v>
      </c>
      <c r="T16298" t="s">
        <v>152</v>
      </c>
    </row>
    <row r="16299" spans="1:20" hidden="1" x14ac:dyDescent="0.25">
      <c r="A16299">
        <v>11711</v>
      </c>
      <c r="B16299" t="s">
        <v>12298</v>
      </c>
      <c r="C16299" s="3">
        <v>45455</v>
      </c>
      <c r="D16299" t="s">
        <v>1228</v>
      </c>
      <c r="E16299" t="s">
        <v>1229</v>
      </c>
      <c r="F16299">
        <v>59</v>
      </c>
      <c r="G16299" t="s">
        <v>12912</v>
      </c>
      <c r="H16299" t="s">
        <v>29</v>
      </c>
      <c r="I16299">
        <v>47</v>
      </c>
      <c r="J16299" t="s">
        <v>11220</v>
      </c>
      <c r="K16299">
        <v>1</v>
      </c>
      <c r="L16299">
        <v>35</v>
      </c>
      <c r="M16299">
        <v>35</v>
      </c>
      <c r="O16299" s="3"/>
      <c r="Q16299" s="3"/>
      <c r="R16299" t="s">
        <v>43</v>
      </c>
      <c r="S16299" t="s">
        <v>87</v>
      </c>
      <c r="T16299" t="s">
        <v>152</v>
      </c>
    </row>
    <row r="16300" spans="1:20" hidden="1" x14ac:dyDescent="0.25">
      <c r="A16300">
        <v>11711</v>
      </c>
      <c r="B16300" t="s">
        <v>12298</v>
      </c>
      <c r="C16300" s="3">
        <v>45455</v>
      </c>
      <c r="D16300" t="s">
        <v>1228</v>
      </c>
      <c r="E16300" t="s">
        <v>1229</v>
      </c>
      <c r="F16300">
        <v>59</v>
      </c>
      <c r="G16300" t="s">
        <v>12912</v>
      </c>
      <c r="H16300" t="s">
        <v>29</v>
      </c>
      <c r="I16300">
        <v>47</v>
      </c>
      <c r="J16300" t="s">
        <v>11220</v>
      </c>
      <c r="K16300">
        <v>1</v>
      </c>
      <c r="L16300">
        <v>10</v>
      </c>
      <c r="M16300">
        <v>10</v>
      </c>
      <c r="O16300" s="3"/>
      <c r="Q16300" s="3"/>
      <c r="R16300" t="s">
        <v>43</v>
      </c>
      <c r="S16300" t="s">
        <v>87</v>
      </c>
      <c r="T16300" t="s">
        <v>152</v>
      </c>
    </row>
    <row r="16301" spans="1:20" hidden="1" x14ac:dyDescent="0.25">
      <c r="A16301">
        <v>11711</v>
      </c>
      <c r="B16301" t="s">
        <v>12298</v>
      </c>
      <c r="C16301" s="3">
        <v>45455</v>
      </c>
      <c r="D16301" t="s">
        <v>1228</v>
      </c>
      <c r="E16301" t="s">
        <v>1229</v>
      </c>
      <c r="F16301">
        <v>59</v>
      </c>
      <c r="G16301" t="s">
        <v>12912</v>
      </c>
      <c r="H16301" t="s">
        <v>29</v>
      </c>
      <c r="I16301">
        <v>47</v>
      </c>
      <c r="J16301" t="s">
        <v>11220</v>
      </c>
      <c r="K16301">
        <v>1</v>
      </c>
      <c r="L16301">
        <v>28.5</v>
      </c>
      <c r="M16301">
        <v>28.5</v>
      </c>
      <c r="O16301" s="3"/>
      <c r="Q16301" s="3"/>
      <c r="R16301" t="s">
        <v>43</v>
      </c>
      <c r="S16301" t="s">
        <v>87</v>
      </c>
      <c r="T16301" t="s">
        <v>152</v>
      </c>
    </row>
    <row r="16302" spans="1:20" hidden="1" x14ac:dyDescent="0.25">
      <c r="A16302">
        <v>11711</v>
      </c>
      <c r="B16302" t="s">
        <v>12298</v>
      </c>
      <c r="C16302" s="3">
        <v>45455</v>
      </c>
      <c r="D16302" t="s">
        <v>1228</v>
      </c>
      <c r="E16302" t="s">
        <v>1229</v>
      </c>
      <c r="F16302">
        <v>59</v>
      </c>
      <c r="G16302" t="s">
        <v>12912</v>
      </c>
      <c r="H16302" t="s">
        <v>29</v>
      </c>
      <c r="I16302">
        <v>47</v>
      </c>
      <c r="J16302" t="s">
        <v>11220</v>
      </c>
      <c r="K16302">
        <v>1</v>
      </c>
      <c r="L16302">
        <v>55</v>
      </c>
      <c r="M16302">
        <v>55</v>
      </c>
      <c r="O16302" s="3"/>
      <c r="Q16302" s="3"/>
      <c r="R16302" t="s">
        <v>43</v>
      </c>
      <c r="S16302" t="s">
        <v>87</v>
      </c>
      <c r="T16302" t="s">
        <v>152</v>
      </c>
    </row>
    <row r="16303" spans="1:20" hidden="1" x14ac:dyDescent="0.25">
      <c r="A16303">
        <v>11711</v>
      </c>
      <c r="B16303" t="s">
        <v>12298</v>
      </c>
      <c r="C16303" s="3">
        <v>45455</v>
      </c>
      <c r="D16303" t="s">
        <v>1228</v>
      </c>
      <c r="E16303" t="s">
        <v>1229</v>
      </c>
      <c r="F16303">
        <v>59</v>
      </c>
      <c r="G16303" t="s">
        <v>12912</v>
      </c>
      <c r="H16303" t="s">
        <v>29</v>
      </c>
      <c r="I16303">
        <v>47</v>
      </c>
      <c r="J16303" t="s">
        <v>11220</v>
      </c>
      <c r="K16303">
        <v>6</v>
      </c>
      <c r="L16303">
        <v>4</v>
      </c>
      <c r="M16303">
        <v>24</v>
      </c>
      <c r="O16303" s="3"/>
      <c r="Q16303" s="3"/>
      <c r="R16303" t="s">
        <v>43</v>
      </c>
      <c r="S16303" t="s">
        <v>87</v>
      </c>
      <c r="T16303" t="s">
        <v>152</v>
      </c>
    </row>
    <row r="16304" spans="1:20" hidden="1" x14ac:dyDescent="0.25">
      <c r="A16304">
        <v>11711</v>
      </c>
      <c r="B16304" t="s">
        <v>12298</v>
      </c>
      <c r="C16304" s="3">
        <v>45455</v>
      </c>
      <c r="D16304" t="s">
        <v>1228</v>
      </c>
      <c r="E16304" t="s">
        <v>1229</v>
      </c>
      <c r="F16304">
        <v>59</v>
      </c>
      <c r="G16304" t="s">
        <v>12912</v>
      </c>
      <c r="H16304" t="s">
        <v>29</v>
      </c>
      <c r="I16304">
        <v>47</v>
      </c>
      <c r="J16304" t="s">
        <v>11220</v>
      </c>
      <c r="K16304">
        <v>12</v>
      </c>
      <c r="L16304">
        <v>4</v>
      </c>
      <c r="M16304">
        <v>48</v>
      </c>
      <c r="O16304" s="3"/>
      <c r="Q16304" s="3"/>
      <c r="R16304" t="s">
        <v>43</v>
      </c>
      <c r="S16304" t="s">
        <v>87</v>
      </c>
      <c r="T16304" t="s">
        <v>152</v>
      </c>
    </row>
    <row r="16305" spans="1:20" x14ac:dyDescent="0.25">
      <c r="A16305">
        <v>13719</v>
      </c>
      <c r="B16305" t="s">
        <v>13949</v>
      </c>
      <c r="C16305" s="3">
        <v>45546</v>
      </c>
      <c r="D16305" t="s">
        <v>1293</v>
      </c>
      <c r="E16305" t="s">
        <v>1294</v>
      </c>
      <c r="F16305">
        <v>49</v>
      </c>
      <c r="G16305" t="s">
        <v>352</v>
      </c>
      <c r="H16305" t="s">
        <v>29</v>
      </c>
      <c r="I16305">
        <v>50</v>
      </c>
      <c r="J16305" t="s">
        <v>13826</v>
      </c>
      <c r="K16305">
        <v>1</v>
      </c>
      <c r="L16305">
        <v>40.5</v>
      </c>
      <c r="M16305">
        <v>40.5</v>
      </c>
      <c r="O16305" s="3"/>
      <c r="Q16305" s="3"/>
      <c r="R16305" t="s">
        <v>43</v>
      </c>
      <c r="S16305" t="s">
        <v>87</v>
      </c>
      <c r="T16305" t="s">
        <v>152</v>
      </c>
    </row>
    <row r="16306" spans="1:20" hidden="1" x14ac:dyDescent="0.25">
      <c r="A16306">
        <v>15387</v>
      </c>
      <c r="B16306" t="s">
        <v>18675</v>
      </c>
      <c r="C16306" s="3">
        <v>45648</v>
      </c>
      <c r="D16306" t="s">
        <v>2378</v>
      </c>
      <c r="E16306" t="s">
        <v>2379</v>
      </c>
      <c r="F16306">
        <v>59</v>
      </c>
      <c r="G16306" t="s">
        <v>12912</v>
      </c>
      <c r="H16306" t="s">
        <v>29</v>
      </c>
      <c r="I16306">
        <v>53</v>
      </c>
      <c r="J16306" t="s">
        <v>15031</v>
      </c>
      <c r="K16306">
        <v>1</v>
      </c>
      <c r="L16306">
        <v>1</v>
      </c>
      <c r="M16306">
        <v>0.02</v>
      </c>
      <c r="O16306" s="3"/>
      <c r="Q16306" s="3"/>
      <c r="R16306" t="s">
        <v>43</v>
      </c>
      <c r="S16306" t="s">
        <v>87</v>
      </c>
      <c r="T16306" t="s">
        <v>152</v>
      </c>
    </row>
    <row r="16307" spans="1:20" x14ac:dyDescent="0.25">
      <c r="A16307">
        <v>15445</v>
      </c>
      <c r="B16307" t="s">
        <v>18676</v>
      </c>
      <c r="C16307" s="3">
        <v>45651</v>
      </c>
      <c r="D16307" t="s">
        <v>521</v>
      </c>
      <c r="E16307" t="s">
        <v>522</v>
      </c>
      <c r="F16307">
        <v>49</v>
      </c>
      <c r="G16307" t="s">
        <v>352</v>
      </c>
      <c r="H16307" t="s">
        <v>29</v>
      </c>
      <c r="I16307">
        <v>53</v>
      </c>
      <c r="J16307" t="s">
        <v>15031</v>
      </c>
      <c r="K16307">
        <v>1</v>
      </c>
      <c r="L16307">
        <v>20</v>
      </c>
      <c r="M16307">
        <v>20</v>
      </c>
      <c r="O16307" s="3"/>
      <c r="Q16307" s="3"/>
      <c r="R16307" t="s">
        <v>43</v>
      </c>
      <c r="S16307" t="s">
        <v>87</v>
      </c>
      <c r="T16307" t="s">
        <v>152</v>
      </c>
    </row>
    <row r="16308" spans="1:20" x14ac:dyDescent="0.25">
      <c r="A16308">
        <v>15406</v>
      </c>
      <c r="B16308" t="s">
        <v>18677</v>
      </c>
      <c r="C16308" s="3">
        <v>45649</v>
      </c>
      <c r="D16308" t="s">
        <v>18597</v>
      </c>
      <c r="E16308" t="s">
        <v>18598</v>
      </c>
      <c r="F16308">
        <v>49</v>
      </c>
      <c r="G16308" t="s">
        <v>352</v>
      </c>
      <c r="H16308" t="s">
        <v>29</v>
      </c>
      <c r="I16308">
        <v>53</v>
      </c>
      <c r="J16308" t="s">
        <v>15031</v>
      </c>
      <c r="K16308">
        <v>1</v>
      </c>
      <c r="L16308">
        <v>15</v>
      </c>
      <c r="M16308">
        <v>15</v>
      </c>
      <c r="O16308" s="3"/>
      <c r="Q16308" s="3"/>
      <c r="R16308" t="s">
        <v>43</v>
      </c>
      <c r="S16308" t="s">
        <v>87</v>
      </c>
      <c r="T16308" t="s">
        <v>152</v>
      </c>
    </row>
    <row r="16309" spans="1:20" hidden="1" x14ac:dyDescent="0.25">
      <c r="A16309">
        <v>14730</v>
      </c>
      <c r="B16309" t="s">
        <v>18678</v>
      </c>
      <c r="C16309" s="3">
        <v>45600</v>
      </c>
      <c r="D16309" t="s">
        <v>160</v>
      </c>
      <c r="E16309" t="s">
        <v>161</v>
      </c>
      <c r="F16309">
        <v>59</v>
      </c>
      <c r="G16309" t="s">
        <v>12912</v>
      </c>
      <c r="H16309" t="s">
        <v>29</v>
      </c>
      <c r="I16309">
        <v>52</v>
      </c>
      <c r="J16309" t="s">
        <v>14943</v>
      </c>
      <c r="K16309">
        <v>1</v>
      </c>
      <c r="L16309">
        <v>60</v>
      </c>
      <c r="M16309">
        <v>60</v>
      </c>
      <c r="O16309" s="3"/>
      <c r="Q16309" s="3"/>
      <c r="R16309" t="s">
        <v>43</v>
      </c>
      <c r="S16309" t="s">
        <v>87</v>
      </c>
      <c r="T16309" t="s">
        <v>152</v>
      </c>
    </row>
    <row r="16310" spans="1:20" hidden="1" x14ac:dyDescent="0.25">
      <c r="A16310">
        <v>14828</v>
      </c>
      <c r="B16310" t="s">
        <v>18679</v>
      </c>
      <c r="C16310" s="3">
        <v>45607</v>
      </c>
      <c r="D16310" t="s">
        <v>160</v>
      </c>
      <c r="E16310" t="s">
        <v>161</v>
      </c>
      <c r="F16310">
        <v>59</v>
      </c>
      <c r="G16310" t="s">
        <v>12912</v>
      </c>
      <c r="H16310" t="s">
        <v>29</v>
      </c>
      <c r="I16310">
        <v>52</v>
      </c>
      <c r="J16310" t="s">
        <v>14943</v>
      </c>
      <c r="K16310">
        <v>1</v>
      </c>
      <c r="L16310">
        <v>10</v>
      </c>
      <c r="M16310">
        <v>10</v>
      </c>
      <c r="O16310" s="3"/>
      <c r="Q16310" s="3"/>
      <c r="R16310" t="s">
        <v>43</v>
      </c>
      <c r="S16310" t="s">
        <v>87</v>
      </c>
      <c r="T16310" t="s">
        <v>152</v>
      </c>
    </row>
    <row r="16311" spans="1:20" hidden="1" x14ac:dyDescent="0.25">
      <c r="A16311">
        <v>14828</v>
      </c>
      <c r="B16311" t="s">
        <v>18679</v>
      </c>
      <c r="C16311" s="3">
        <v>45607</v>
      </c>
      <c r="D16311" t="s">
        <v>160</v>
      </c>
      <c r="E16311" t="s">
        <v>161</v>
      </c>
      <c r="F16311">
        <v>59</v>
      </c>
      <c r="G16311" t="s">
        <v>12912</v>
      </c>
      <c r="H16311" t="s">
        <v>29</v>
      </c>
      <c r="I16311">
        <v>52</v>
      </c>
      <c r="J16311" t="s">
        <v>14943</v>
      </c>
      <c r="K16311">
        <v>1</v>
      </c>
      <c r="L16311">
        <v>46</v>
      </c>
      <c r="M16311">
        <v>46</v>
      </c>
      <c r="O16311" s="3"/>
      <c r="Q16311" s="3"/>
      <c r="R16311" t="s">
        <v>43</v>
      </c>
      <c r="S16311" t="s">
        <v>87</v>
      </c>
      <c r="T16311" t="s">
        <v>152</v>
      </c>
    </row>
    <row r="16312" spans="1:20" hidden="1" x14ac:dyDescent="0.25">
      <c r="A16312">
        <v>14828</v>
      </c>
      <c r="B16312" t="s">
        <v>18679</v>
      </c>
      <c r="C16312" s="3">
        <v>45607</v>
      </c>
      <c r="D16312" t="s">
        <v>160</v>
      </c>
      <c r="E16312" t="s">
        <v>161</v>
      </c>
      <c r="F16312">
        <v>59</v>
      </c>
      <c r="G16312" t="s">
        <v>12912</v>
      </c>
      <c r="H16312" t="s">
        <v>29</v>
      </c>
      <c r="I16312">
        <v>52</v>
      </c>
      <c r="J16312" t="s">
        <v>14943</v>
      </c>
      <c r="K16312">
        <v>1</v>
      </c>
      <c r="L16312">
        <v>20</v>
      </c>
      <c r="M16312">
        <v>20</v>
      </c>
      <c r="O16312" s="3"/>
      <c r="Q16312" s="3"/>
      <c r="R16312" t="s">
        <v>43</v>
      </c>
      <c r="S16312" t="s">
        <v>87</v>
      </c>
      <c r="T16312" t="s">
        <v>152</v>
      </c>
    </row>
    <row r="16313" spans="1:20" hidden="1" x14ac:dyDescent="0.25">
      <c r="A16313">
        <v>12991</v>
      </c>
      <c r="B16313" t="s">
        <v>14080</v>
      </c>
      <c r="C16313" s="3">
        <v>45515</v>
      </c>
      <c r="D16313" t="s">
        <v>160</v>
      </c>
      <c r="E16313" t="s">
        <v>161</v>
      </c>
      <c r="F16313">
        <v>58</v>
      </c>
      <c r="G16313" t="s">
        <v>12916</v>
      </c>
      <c r="H16313" t="s">
        <v>29</v>
      </c>
      <c r="I16313">
        <v>49</v>
      </c>
      <c r="J16313" t="s">
        <v>12909</v>
      </c>
      <c r="K16313">
        <v>1</v>
      </c>
      <c r="L16313">
        <v>135</v>
      </c>
      <c r="M16313">
        <v>135</v>
      </c>
      <c r="O16313" s="3"/>
      <c r="Q16313" s="3"/>
      <c r="R16313" t="s">
        <v>43</v>
      </c>
      <c r="S16313" t="s">
        <v>87</v>
      </c>
      <c r="T16313" t="s">
        <v>152</v>
      </c>
    </row>
    <row r="16314" spans="1:20" hidden="1" x14ac:dyDescent="0.25">
      <c r="A16314">
        <v>12991</v>
      </c>
      <c r="B16314" t="s">
        <v>14080</v>
      </c>
      <c r="C16314" s="3">
        <v>45515</v>
      </c>
      <c r="D16314" t="s">
        <v>160</v>
      </c>
      <c r="E16314" t="s">
        <v>161</v>
      </c>
      <c r="F16314">
        <v>58</v>
      </c>
      <c r="G16314" t="s">
        <v>12916</v>
      </c>
      <c r="H16314" t="s">
        <v>29</v>
      </c>
      <c r="I16314">
        <v>49</v>
      </c>
      <c r="J16314" t="s">
        <v>12909</v>
      </c>
      <c r="K16314">
        <v>2</v>
      </c>
      <c r="L16314">
        <v>500</v>
      </c>
      <c r="M16314">
        <v>1000</v>
      </c>
      <c r="O16314" s="3"/>
      <c r="Q16314" s="3"/>
      <c r="R16314" t="s">
        <v>43</v>
      </c>
      <c r="S16314" t="s">
        <v>87</v>
      </c>
      <c r="T16314" t="s">
        <v>152</v>
      </c>
    </row>
    <row r="16315" spans="1:20" hidden="1" x14ac:dyDescent="0.25">
      <c r="A16315">
        <v>12991</v>
      </c>
      <c r="B16315" t="s">
        <v>14080</v>
      </c>
      <c r="C16315" s="3">
        <v>45515</v>
      </c>
      <c r="D16315" t="s">
        <v>160</v>
      </c>
      <c r="E16315" t="s">
        <v>161</v>
      </c>
      <c r="F16315">
        <v>58</v>
      </c>
      <c r="G16315" t="s">
        <v>12916</v>
      </c>
      <c r="H16315" t="s">
        <v>29</v>
      </c>
      <c r="I16315">
        <v>49</v>
      </c>
      <c r="J16315" t="s">
        <v>12909</v>
      </c>
      <c r="K16315">
        <v>1</v>
      </c>
      <c r="L16315">
        <v>130</v>
      </c>
      <c r="M16315">
        <v>130</v>
      </c>
      <c r="O16315" s="3"/>
      <c r="Q16315" s="3"/>
      <c r="R16315" t="s">
        <v>43</v>
      </c>
      <c r="S16315" t="s">
        <v>87</v>
      </c>
      <c r="T16315" t="s">
        <v>152</v>
      </c>
    </row>
    <row r="16316" spans="1:20" hidden="1" x14ac:dyDescent="0.25">
      <c r="A16316">
        <v>12991</v>
      </c>
      <c r="B16316" t="s">
        <v>14080</v>
      </c>
      <c r="C16316" s="3">
        <v>45515</v>
      </c>
      <c r="D16316" t="s">
        <v>160</v>
      </c>
      <c r="E16316" t="s">
        <v>161</v>
      </c>
      <c r="F16316">
        <v>58</v>
      </c>
      <c r="G16316" t="s">
        <v>12916</v>
      </c>
      <c r="H16316" t="s">
        <v>29</v>
      </c>
      <c r="I16316">
        <v>49</v>
      </c>
      <c r="J16316" t="s">
        <v>12909</v>
      </c>
      <c r="K16316">
        <v>1</v>
      </c>
      <c r="L16316">
        <v>50</v>
      </c>
      <c r="M16316">
        <v>50</v>
      </c>
      <c r="O16316" s="3"/>
      <c r="Q16316" s="3"/>
      <c r="R16316" t="s">
        <v>43</v>
      </c>
      <c r="S16316" t="s">
        <v>87</v>
      </c>
      <c r="T16316" t="s">
        <v>152</v>
      </c>
    </row>
    <row r="16317" spans="1:20" hidden="1" x14ac:dyDescent="0.25">
      <c r="A16317">
        <v>15519</v>
      </c>
      <c r="B16317" t="s">
        <v>18680</v>
      </c>
      <c r="C16317" s="3">
        <v>45656</v>
      </c>
      <c r="D16317" t="s">
        <v>160</v>
      </c>
      <c r="E16317" t="s">
        <v>161</v>
      </c>
      <c r="F16317">
        <v>58</v>
      </c>
      <c r="G16317" t="s">
        <v>12916</v>
      </c>
      <c r="H16317" t="s">
        <v>29</v>
      </c>
      <c r="I16317">
        <v>53</v>
      </c>
      <c r="J16317" t="s">
        <v>15031</v>
      </c>
      <c r="K16317">
        <v>1</v>
      </c>
      <c r="L16317">
        <v>1</v>
      </c>
      <c r="M16317">
        <v>1</v>
      </c>
      <c r="O16317" s="3"/>
      <c r="Q16317" s="3"/>
      <c r="R16317" t="s">
        <v>43</v>
      </c>
      <c r="S16317" t="s">
        <v>87</v>
      </c>
      <c r="T16317" t="s">
        <v>152</v>
      </c>
    </row>
    <row r="16318" spans="1:20" hidden="1" x14ac:dyDescent="0.25">
      <c r="A16318">
        <v>11935</v>
      </c>
      <c r="B16318" t="s">
        <v>12752</v>
      </c>
      <c r="C16318" s="3">
        <v>45468</v>
      </c>
      <c r="D16318" t="s">
        <v>160</v>
      </c>
      <c r="E16318" t="s">
        <v>161</v>
      </c>
      <c r="F16318">
        <v>58</v>
      </c>
      <c r="G16318" t="s">
        <v>12916</v>
      </c>
      <c r="H16318" t="s">
        <v>29</v>
      </c>
      <c r="I16318">
        <v>47</v>
      </c>
      <c r="J16318" t="s">
        <v>11220</v>
      </c>
      <c r="K16318">
        <v>1</v>
      </c>
      <c r="L16318">
        <v>20</v>
      </c>
      <c r="M16318">
        <v>20</v>
      </c>
      <c r="O16318" s="3"/>
      <c r="Q16318" s="3"/>
      <c r="R16318" t="s">
        <v>43</v>
      </c>
      <c r="S16318" t="s">
        <v>87</v>
      </c>
      <c r="T16318" t="s">
        <v>152</v>
      </c>
    </row>
    <row r="16319" spans="1:20" hidden="1" x14ac:dyDescent="0.25">
      <c r="A16319">
        <v>11935</v>
      </c>
      <c r="B16319" t="s">
        <v>12752</v>
      </c>
      <c r="C16319" s="3">
        <v>45468</v>
      </c>
      <c r="D16319" t="s">
        <v>160</v>
      </c>
      <c r="E16319" t="s">
        <v>161</v>
      </c>
      <c r="F16319">
        <v>58</v>
      </c>
      <c r="G16319" t="s">
        <v>12916</v>
      </c>
      <c r="H16319" t="s">
        <v>29</v>
      </c>
      <c r="I16319">
        <v>47</v>
      </c>
      <c r="J16319" t="s">
        <v>11220</v>
      </c>
      <c r="K16319">
        <v>1</v>
      </c>
      <c r="L16319">
        <v>10</v>
      </c>
      <c r="M16319">
        <v>10</v>
      </c>
      <c r="O16319" s="3"/>
      <c r="Q16319" s="3"/>
      <c r="R16319" t="s">
        <v>43</v>
      </c>
      <c r="S16319" t="s">
        <v>87</v>
      </c>
      <c r="T16319" t="s">
        <v>152</v>
      </c>
    </row>
    <row r="16320" spans="1:20" hidden="1" x14ac:dyDescent="0.25">
      <c r="A16320">
        <v>11935</v>
      </c>
      <c r="B16320" t="s">
        <v>12752</v>
      </c>
      <c r="C16320" s="3">
        <v>45468</v>
      </c>
      <c r="D16320" t="s">
        <v>160</v>
      </c>
      <c r="E16320" t="s">
        <v>161</v>
      </c>
      <c r="F16320">
        <v>58</v>
      </c>
      <c r="G16320" t="s">
        <v>12916</v>
      </c>
      <c r="H16320" t="s">
        <v>29</v>
      </c>
      <c r="I16320">
        <v>47</v>
      </c>
      <c r="J16320" t="s">
        <v>11220</v>
      </c>
      <c r="K16320">
        <v>15</v>
      </c>
      <c r="L16320">
        <v>5</v>
      </c>
      <c r="M16320">
        <v>75</v>
      </c>
      <c r="O16320" s="3"/>
      <c r="Q16320" s="3"/>
      <c r="R16320" t="s">
        <v>43</v>
      </c>
      <c r="S16320" t="s">
        <v>87</v>
      </c>
      <c r="T16320" t="s">
        <v>152</v>
      </c>
    </row>
    <row r="16321" spans="1:20" hidden="1" x14ac:dyDescent="0.25">
      <c r="A16321">
        <v>11935</v>
      </c>
      <c r="B16321" t="s">
        <v>12752</v>
      </c>
      <c r="C16321" s="3">
        <v>45468</v>
      </c>
      <c r="D16321" t="s">
        <v>160</v>
      </c>
      <c r="E16321" t="s">
        <v>161</v>
      </c>
      <c r="F16321">
        <v>58</v>
      </c>
      <c r="G16321" t="s">
        <v>12916</v>
      </c>
      <c r="H16321" t="s">
        <v>29</v>
      </c>
      <c r="I16321">
        <v>47</v>
      </c>
      <c r="J16321" t="s">
        <v>11220</v>
      </c>
      <c r="K16321">
        <v>1</v>
      </c>
      <c r="L16321">
        <v>60</v>
      </c>
      <c r="M16321">
        <v>60</v>
      </c>
      <c r="O16321" s="3"/>
      <c r="Q16321" s="3"/>
      <c r="R16321" t="s">
        <v>43</v>
      </c>
      <c r="S16321" t="s">
        <v>87</v>
      </c>
      <c r="T16321" t="s">
        <v>152</v>
      </c>
    </row>
    <row r="16322" spans="1:20" hidden="1" x14ac:dyDescent="0.25">
      <c r="A16322">
        <v>11935</v>
      </c>
      <c r="B16322" t="s">
        <v>12752</v>
      </c>
      <c r="C16322" s="3">
        <v>45468</v>
      </c>
      <c r="D16322" t="s">
        <v>160</v>
      </c>
      <c r="E16322" t="s">
        <v>161</v>
      </c>
      <c r="F16322">
        <v>58</v>
      </c>
      <c r="G16322" t="s">
        <v>12916</v>
      </c>
      <c r="H16322" t="s">
        <v>29</v>
      </c>
      <c r="I16322">
        <v>47</v>
      </c>
      <c r="J16322" t="s">
        <v>11220</v>
      </c>
      <c r="K16322">
        <v>5</v>
      </c>
      <c r="L16322">
        <v>4</v>
      </c>
      <c r="M16322">
        <v>20</v>
      </c>
      <c r="O16322" s="3"/>
      <c r="Q16322" s="3"/>
      <c r="R16322" t="s">
        <v>43</v>
      </c>
      <c r="S16322" t="s">
        <v>87</v>
      </c>
      <c r="T16322" t="s">
        <v>152</v>
      </c>
    </row>
    <row r="16323" spans="1:20" hidden="1" x14ac:dyDescent="0.25">
      <c r="A16323">
        <v>11935</v>
      </c>
      <c r="B16323" t="s">
        <v>12752</v>
      </c>
      <c r="C16323" s="3">
        <v>45468</v>
      </c>
      <c r="D16323" t="s">
        <v>160</v>
      </c>
      <c r="E16323" t="s">
        <v>161</v>
      </c>
      <c r="F16323">
        <v>58</v>
      </c>
      <c r="G16323" t="s">
        <v>12916</v>
      </c>
      <c r="H16323" t="s">
        <v>29</v>
      </c>
      <c r="I16323">
        <v>47</v>
      </c>
      <c r="J16323" t="s">
        <v>11220</v>
      </c>
      <c r="K16323">
        <v>4</v>
      </c>
      <c r="L16323">
        <v>1</v>
      </c>
      <c r="M16323">
        <v>4</v>
      </c>
      <c r="O16323" s="3"/>
      <c r="Q16323" s="3"/>
      <c r="R16323" t="s">
        <v>43</v>
      </c>
      <c r="S16323" t="s">
        <v>87</v>
      </c>
      <c r="T16323" t="s">
        <v>152</v>
      </c>
    </row>
    <row r="16324" spans="1:20" hidden="1" x14ac:dyDescent="0.25">
      <c r="A16324">
        <v>11935</v>
      </c>
      <c r="B16324" t="s">
        <v>12752</v>
      </c>
      <c r="C16324" s="3">
        <v>45468</v>
      </c>
      <c r="D16324" t="s">
        <v>160</v>
      </c>
      <c r="E16324" t="s">
        <v>161</v>
      </c>
      <c r="F16324">
        <v>58</v>
      </c>
      <c r="G16324" t="s">
        <v>12916</v>
      </c>
      <c r="H16324" t="s">
        <v>29</v>
      </c>
      <c r="I16324">
        <v>47</v>
      </c>
      <c r="J16324" t="s">
        <v>11220</v>
      </c>
      <c r="K16324">
        <v>2</v>
      </c>
      <c r="L16324">
        <v>130</v>
      </c>
      <c r="M16324">
        <v>260</v>
      </c>
      <c r="O16324" s="3"/>
      <c r="Q16324" s="3"/>
      <c r="R16324" t="s">
        <v>43</v>
      </c>
      <c r="S16324" t="s">
        <v>87</v>
      </c>
      <c r="T16324" t="s">
        <v>152</v>
      </c>
    </row>
    <row r="16325" spans="1:20" hidden="1" x14ac:dyDescent="0.25">
      <c r="A16325">
        <v>11935</v>
      </c>
      <c r="B16325" t="s">
        <v>12752</v>
      </c>
      <c r="C16325" s="3">
        <v>45468</v>
      </c>
      <c r="D16325" t="s">
        <v>160</v>
      </c>
      <c r="E16325" t="s">
        <v>161</v>
      </c>
      <c r="F16325">
        <v>58</v>
      </c>
      <c r="G16325" t="s">
        <v>12916</v>
      </c>
      <c r="H16325" t="s">
        <v>29</v>
      </c>
      <c r="I16325">
        <v>47</v>
      </c>
      <c r="J16325" t="s">
        <v>11220</v>
      </c>
      <c r="K16325">
        <v>1</v>
      </c>
      <c r="L16325">
        <v>220</v>
      </c>
      <c r="M16325">
        <v>220</v>
      </c>
      <c r="O16325" s="3"/>
      <c r="Q16325" s="3"/>
      <c r="R16325" t="s">
        <v>43</v>
      </c>
      <c r="S16325" t="s">
        <v>87</v>
      </c>
      <c r="T16325" t="s">
        <v>152</v>
      </c>
    </row>
    <row r="16326" spans="1:20" hidden="1" x14ac:dyDescent="0.25">
      <c r="A16326">
        <v>11935</v>
      </c>
      <c r="B16326" t="s">
        <v>12752</v>
      </c>
      <c r="C16326" s="3">
        <v>45468</v>
      </c>
      <c r="D16326" t="s">
        <v>160</v>
      </c>
      <c r="E16326" t="s">
        <v>161</v>
      </c>
      <c r="F16326">
        <v>58</v>
      </c>
      <c r="G16326" t="s">
        <v>12916</v>
      </c>
      <c r="H16326" t="s">
        <v>29</v>
      </c>
      <c r="I16326">
        <v>47</v>
      </c>
      <c r="J16326" t="s">
        <v>11220</v>
      </c>
      <c r="K16326">
        <v>2</v>
      </c>
      <c r="L16326">
        <v>8</v>
      </c>
      <c r="M16326">
        <v>16</v>
      </c>
      <c r="O16326" s="3"/>
      <c r="Q16326" s="3"/>
      <c r="R16326" t="s">
        <v>43</v>
      </c>
      <c r="S16326" t="s">
        <v>87</v>
      </c>
      <c r="T16326" t="s">
        <v>152</v>
      </c>
    </row>
    <row r="16327" spans="1:20" hidden="1" x14ac:dyDescent="0.25">
      <c r="A16327">
        <v>11935</v>
      </c>
      <c r="B16327" t="s">
        <v>12752</v>
      </c>
      <c r="C16327" s="3">
        <v>45468</v>
      </c>
      <c r="D16327" t="s">
        <v>160</v>
      </c>
      <c r="E16327" t="s">
        <v>161</v>
      </c>
      <c r="F16327">
        <v>58</v>
      </c>
      <c r="G16327" t="s">
        <v>12916</v>
      </c>
      <c r="H16327" t="s">
        <v>29</v>
      </c>
      <c r="I16327">
        <v>47</v>
      </c>
      <c r="J16327" t="s">
        <v>11220</v>
      </c>
      <c r="K16327">
        <v>1</v>
      </c>
      <c r="L16327">
        <v>35</v>
      </c>
      <c r="M16327">
        <v>35</v>
      </c>
      <c r="O16327" s="3"/>
      <c r="Q16327" s="3"/>
      <c r="R16327" t="s">
        <v>43</v>
      </c>
      <c r="S16327" t="s">
        <v>87</v>
      </c>
      <c r="T16327" t="s">
        <v>152</v>
      </c>
    </row>
    <row r="16328" spans="1:20" hidden="1" x14ac:dyDescent="0.25">
      <c r="A16328">
        <v>11935</v>
      </c>
      <c r="B16328" t="s">
        <v>12752</v>
      </c>
      <c r="C16328" s="3">
        <v>45468</v>
      </c>
      <c r="D16328" t="s">
        <v>160</v>
      </c>
      <c r="E16328" t="s">
        <v>161</v>
      </c>
      <c r="F16328">
        <v>58</v>
      </c>
      <c r="G16328" t="s">
        <v>12916</v>
      </c>
      <c r="H16328" t="s">
        <v>29</v>
      </c>
      <c r="I16328">
        <v>47</v>
      </c>
      <c r="J16328" t="s">
        <v>11220</v>
      </c>
      <c r="K16328">
        <v>6</v>
      </c>
      <c r="L16328">
        <v>1</v>
      </c>
      <c r="M16328">
        <v>6</v>
      </c>
      <c r="O16328" s="3"/>
      <c r="Q16328" s="3"/>
      <c r="R16328" t="s">
        <v>43</v>
      </c>
      <c r="S16328" t="s">
        <v>87</v>
      </c>
      <c r="T16328" t="s">
        <v>152</v>
      </c>
    </row>
    <row r="16329" spans="1:20" hidden="1" x14ac:dyDescent="0.25">
      <c r="A16329">
        <v>11935</v>
      </c>
      <c r="B16329" t="s">
        <v>12752</v>
      </c>
      <c r="C16329" s="3">
        <v>45468</v>
      </c>
      <c r="D16329" t="s">
        <v>160</v>
      </c>
      <c r="E16329" t="s">
        <v>161</v>
      </c>
      <c r="F16329">
        <v>58</v>
      </c>
      <c r="G16329" t="s">
        <v>12916</v>
      </c>
      <c r="H16329" t="s">
        <v>29</v>
      </c>
      <c r="I16329">
        <v>47</v>
      </c>
      <c r="J16329" t="s">
        <v>11220</v>
      </c>
      <c r="K16329">
        <v>1</v>
      </c>
      <c r="L16329">
        <v>28.5</v>
      </c>
      <c r="M16329">
        <v>28.5</v>
      </c>
      <c r="O16329" s="3"/>
      <c r="Q16329" s="3"/>
      <c r="R16329" t="s">
        <v>43</v>
      </c>
      <c r="S16329" t="s">
        <v>87</v>
      </c>
      <c r="T16329" t="s">
        <v>152</v>
      </c>
    </row>
    <row r="16330" spans="1:20" hidden="1" x14ac:dyDescent="0.25">
      <c r="A16330">
        <v>11935</v>
      </c>
      <c r="B16330" t="s">
        <v>12752</v>
      </c>
      <c r="C16330" s="3">
        <v>45468</v>
      </c>
      <c r="D16330" t="s">
        <v>160</v>
      </c>
      <c r="E16330" t="s">
        <v>161</v>
      </c>
      <c r="F16330">
        <v>58</v>
      </c>
      <c r="G16330" t="s">
        <v>12916</v>
      </c>
      <c r="H16330" t="s">
        <v>29</v>
      </c>
      <c r="I16330">
        <v>47</v>
      </c>
      <c r="J16330" t="s">
        <v>11220</v>
      </c>
      <c r="K16330">
        <v>1</v>
      </c>
      <c r="L16330">
        <v>5</v>
      </c>
      <c r="M16330">
        <v>5</v>
      </c>
      <c r="O16330" s="3"/>
      <c r="Q16330" s="3"/>
      <c r="R16330" t="s">
        <v>43</v>
      </c>
      <c r="S16330" t="s">
        <v>87</v>
      </c>
      <c r="T16330" t="s">
        <v>152</v>
      </c>
    </row>
    <row r="16331" spans="1:20" hidden="1" x14ac:dyDescent="0.25">
      <c r="A16331">
        <v>11935</v>
      </c>
      <c r="B16331" t="s">
        <v>12752</v>
      </c>
      <c r="C16331" s="3">
        <v>45468</v>
      </c>
      <c r="D16331" t="s">
        <v>160</v>
      </c>
      <c r="E16331" t="s">
        <v>161</v>
      </c>
      <c r="F16331">
        <v>58</v>
      </c>
      <c r="G16331" t="s">
        <v>12916</v>
      </c>
      <c r="H16331" t="s">
        <v>29</v>
      </c>
      <c r="I16331">
        <v>47</v>
      </c>
      <c r="J16331" t="s">
        <v>11220</v>
      </c>
      <c r="K16331">
        <v>1</v>
      </c>
      <c r="L16331">
        <v>25</v>
      </c>
      <c r="M16331">
        <v>25</v>
      </c>
      <c r="O16331" s="3"/>
      <c r="Q16331" s="3"/>
      <c r="R16331" t="s">
        <v>43</v>
      </c>
      <c r="S16331" t="s">
        <v>87</v>
      </c>
      <c r="T16331" t="s">
        <v>152</v>
      </c>
    </row>
    <row r="16332" spans="1:20" hidden="1" x14ac:dyDescent="0.25">
      <c r="A16332">
        <v>11935</v>
      </c>
      <c r="B16332" t="s">
        <v>12752</v>
      </c>
      <c r="C16332" s="3">
        <v>45468</v>
      </c>
      <c r="D16332" t="s">
        <v>160</v>
      </c>
      <c r="E16332" t="s">
        <v>161</v>
      </c>
      <c r="F16332">
        <v>58</v>
      </c>
      <c r="G16332" t="s">
        <v>12916</v>
      </c>
      <c r="H16332" t="s">
        <v>29</v>
      </c>
      <c r="I16332">
        <v>47</v>
      </c>
      <c r="J16332" t="s">
        <v>11220</v>
      </c>
      <c r="K16332">
        <v>1</v>
      </c>
      <c r="L16332">
        <v>550</v>
      </c>
      <c r="M16332">
        <v>550</v>
      </c>
      <c r="O16332" s="3"/>
      <c r="Q16332" s="3"/>
      <c r="R16332" t="s">
        <v>43</v>
      </c>
      <c r="S16332" t="s">
        <v>87</v>
      </c>
      <c r="T16332" t="s">
        <v>152</v>
      </c>
    </row>
    <row r="16333" spans="1:20" hidden="1" x14ac:dyDescent="0.25">
      <c r="A16333">
        <v>11935</v>
      </c>
      <c r="B16333" t="s">
        <v>12752</v>
      </c>
      <c r="C16333" s="3">
        <v>45468</v>
      </c>
      <c r="D16333" t="s">
        <v>160</v>
      </c>
      <c r="E16333" t="s">
        <v>161</v>
      </c>
      <c r="F16333">
        <v>58</v>
      </c>
      <c r="G16333" t="s">
        <v>12916</v>
      </c>
      <c r="H16333" t="s">
        <v>29</v>
      </c>
      <c r="I16333">
        <v>47</v>
      </c>
      <c r="J16333" t="s">
        <v>11220</v>
      </c>
      <c r="K16333">
        <v>1</v>
      </c>
      <c r="L16333">
        <v>15</v>
      </c>
      <c r="M16333">
        <v>15</v>
      </c>
      <c r="O16333" s="3"/>
      <c r="Q16333" s="3"/>
      <c r="R16333" t="s">
        <v>43</v>
      </c>
      <c r="S16333" t="s">
        <v>87</v>
      </c>
      <c r="T16333" t="s">
        <v>152</v>
      </c>
    </row>
    <row r="16334" spans="1:20" hidden="1" x14ac:dyDescent="0.25">
      <c r="A16334">
        <v>11935</v>
      </c>
      <c r="B16334" t="s">
        <v>12752</v>
      </c>
      <c r="C16334" s="3">
        <v>45468</v>
      </c>
      <c r="D16334" t="s">
        <v>160</v>
      </c>
      <c r="E16334" t="s">
        <v>161</v>
      </c>
      <c r="F16334">
        <v>58</v>
      </c>
      <c r="G16334" t="s">
        <v>12916</v>
      </c>
      <c r="H16334" t="s">
        <v>29</v>
      </c>
      <c r="I16334">
        <v>47</v>
      </c>
      <c r="J16334" t="s">
        <v>11220</v>
      </c>
      <c r="K16334">
        <v>1</v>
      </c>
      <c r="L16334">
        <v>8</v>
      </c>
      <c r="M16334">
        <v>8</v>
      </c>
      <c r="O16334" s="3"/>
      <c r="Q16334" s="3"/>
      <c r="R16334" t="s">
        <v>43</v>
      </c>
      <c r="S16334" t="s">
        <v>87</v>
      </c>
      <c r="T16334" t="s">
        <v>152</v>
      </c>
    </row>
    <row r="16335" spans="1:20" hidden="1" x14ac:dyDescent="0.25">
      <c r="A16335">
        <v>11935</v>
      </c>
      <c r="B16335" t="s">
        <v>12752</v>
      </c>
      <c r="C16335" s="3">
        <v>45468</v>
      </c>
      <c r="D16335" t="s">
        <v>160</v>
      </c>
      <c r="E16335" t="s">
        <v>161</v>
      </c>
      <c r="F16335">
        <v>58</v>
      </c>
      <c r="G16335" t="s">
        <v>12916</v>
      </c>
      <c r="H16335" t="s">
        <v>29</v>
      </c>
      <c r="I16335">
        <v>47</v>
      </c>
      <c r="J16335" t="s">
        <v>11220</v>
      </c>
      <c r="K16335">
        <v>2</v>
      </c>
      <c r="L16335">
        <v>9.5</v>
      </c>
      <c r="M16335">
        <v>19</v>
      </c>
      <c r="O16335" s="3"/>
      <c r="Q16335" s="3"/>
      <c r="R16335" t="s">
        <v>43</v>
      </c>
      <c r="S16335" t="s">
        <v>87</v>
      </c>
      <c r="T16335" t="s">
        <v>152</v>
      </c>
    </row>
    <row r="16336" spans="1:20" hidden="1" x14ac:dyDescent="0.25">
      <c r="A16336">
        <v>11935</v>
      </c>
      <c r="B16336" t="s">
        <v>12752</v>
      </c>
      <c r="C16336" s="3">
        <v>45468</v>
      </c>
      <c r="D16336" t="s">
        <v>160</v>
      </c>
      <c r="E16336" t="s">
        <v>161</v>
      </c>
      <c r="F16336">
        <v>58</v>
      </c>
      <c r="G16336" t="s">
        <v>12916</v>
      </c>
      <c r="H16336" t="s">
        <v>29</v>
      </c>
      <c r="I16336">
        <v>47</v>
      </c>
      <c r="J16336" t="s">
        <v>11220</v>
      </c>
      <c r="K16336">
        <v>5</v>
      </c>
      <c r="L16336">
        <v>10</v>
      </c>
      <c r="M16336">
        <v>50</v>
      </c>
      <c r="O16336" s="3"/>
      <c r="Q16336" s="3"/>
      <c r="R16336" t="s">
        <v>43</v>
      </c>
      <c r="S16336" t="s">
        <v>87</v>
      </c>
      <c r="T16336" t="s">
        <v>152</v>
      </c>
    </row>
    <row r="16337" spans="1:20" hidden="1" x14ac:dyDescent="0.25">
      <c r="A16337">
        <v>11935</v>
      </c>
      <c r="B16337" t="s">
        <v>12752</v>
      </c>
      <c r="C16337" s="3">
        <v>45468</v>
      </c>
      <c r="D16337" t="s">
        <v>160</v>
      </c>
      <c r="E16337" t="s">
        <v>161</v>
      </c>
      <c r="F16337">
        <v>58</v>
      </c>
      <c r="G16337" t="s">
        <v>12916</v>
      </c>
      <c r="H16337" t="s">
        <v>29</v>
      </c>
      <c r="I16337">
        <v>47</v>
      </c>
      <c r="J16337" t="s">
        <v>11220</v>
      </c>
      <c r="K16337">
        <v>1</v>
      </c>
      <c r="L16337">
        <v>130</v>
      </c>
      <c r="M16337">
        <v>130</v>
      </c>
      <c r="O16337" s="3"/>
      <c r="Q16337" s="3"/>
      <c r="R16337" t="s">
        <v>43</v>
      </c>
      <c r="S16337" t="s">
        <v>87</v>
      </c>
      <c r="T16337" t="s">
        <v>152</v>
      </c>
    </row>
    <row r="16338" spans="1:20" hidden="1" x14ac:dyDescent="0.25">
      <c r="A16338">
        <v>11935</v>
      </c>
      <c r="B16338" t="s">
        <v>12752</v>
      </c>
      <c r="C16338" s="3">
        <v>45468</v>
      </c>
      <c r="D16338" t="s">
        <v>160</v>
      </c>
      <c r="E16338" t="s">
        <v>161</v>
      </c>
      <c r="F16338">
        <v>58</v>
      </c>
      <c r="G16338" t="s">
        <v>12916</v>
      </c>
      <c r="H16338" t="s">
        <v>29</v>
      </c>
      <c r="I16338">
        <v>47</v>
      </c>
      <c r="J16338" t="s">
        <v>11220</v>
      </c>
      <c r="K16338">
        <v>1</v>
      </c>
      <c r="L16338">
        <v>6</v>
      </c>
      <c r="M16338">
        <v>6</v>
      </c>
      <c r="O16338" s="3"/>
      <c r="Q16338" s="3"/>
      <c r="R16338" t="s">
        <v>43</v>
      </c>
      <c r="S16338" t="s">
        <v>87</v>
      </c>
      <c r="T16338" t="s">
        <v>152</v>
      </c>
    </row>
    <row r="16339" spans="1:20" hidden="1" x14ac:dyDescent="0.25">
      <c r="A16339">
        <v>11935</v>
      </c>
      <c r="B16339" t="s">
        <v>12752</v>
      </c>
      <c r="C16339" s="3">
        <v>45468</v>
      </c>
      <c r="D16339" t="s">
        <v>160</v>
      </c>
      <c r="E16339" t="s">
        <v>161</v>
      </c>
      <c r="F16339">
        <v>58</v>
      </c>
      <c r="G16339" t="s">
        <v>12916</v>
      </c>
      <c r="H16339" t="s">
        <v>29</v>
      </c>
      <c r="I16339">
        <v>47</v>
      </c>
      <c r="J16339" t="s">
        <v>11220</v>
      </c>
      <c r="K16339">
        <v>2</v>
      </c>
      <c r="L16339">
        <v>110</v>
      </c>
      <c r="M16339">
        <v>220</v>
      </c>
      <c r="O16339" s="3"/>
      <c r="Q16339" s="3"/>
      <c r="R16339" t="s">
        <v>43</v>
      </c>
      <c r="S16339" t="s">
        <v>87</v>
      </c>
      <c r="T16339" t="s">
        <v>152</v>
      </c>
    </row>
    <row r="16340" spans="1:20" hidden="1" x14ac:dyDescent="0.25">
      <c r="A16340">
        <v>11935</v>
      </c>
      <c r="B16340" t="s">
        <v>12752</v>
      </c>
      <c r="C16340" s="3">
        <v>45468</v>
      </c>
      <c r="D16340" t="s">
        <v>160</v>
      </c>
      <c r="E16340" t="s">
        <v>161</v>
      </c>
      <c r="F16340">
        <v>58</v>
      </c>
      <c r="G16340" t="s">
        <v>12916</v>
      </c>
      <c r="H16340" t="s">
        <v>29</v>
      </c>
      <c r="I16340">
        <v>47</v>
      </c>
      <c r="J16340" t="s">
        <v>11220</v>
      </c>
      <c r="K16340">
        <v>1</v>
      </c>
      <c r="L16340">
        <v>240</v>
      </c>
      <c r="M16340">
        <v>240</v>
      </c>
      <c r="O16340" s="3"/>
      <c r="Q16340" s="3"/>
      <c r="R16340" t="s">
        <v>43</v>
      </c>
      <c r="S16340" t="s">
        <v>87</v>
      </c>
      <c r="T16340" t="s">
        <v>152</v>
      </c>
    </row>
    <row r="16341" spans="1:20" x14ac:dyDescent="0.25">
      <c r="A16341">
        <v>15375</v>
      </c>
      <c r="B16341" t="s">
        <v>18681</v>
      </c>
      <c r="C16341" s="3">
        <v>45645</v>
      </c>
      <c r="D16341" t="s">
        <v>674</v>
      </c>
      <c r="E16341" t="s">
        <v>675</v>
      </c>
      <c r="F16341">
        <v>49</v>
      </c>
      <c r="G16341" t="s">
        <v>352</v>
      </c>
      <c r="H16341" t="s">
        <v>29</v>
      </c>
      <c r="I16341">
        <v>53</v>
      </c>
      <c r="J16341" t="s">
        <v>15031</v>
      </c>
      <c r="K16341">
        <v>3</v>
      </c>
      <c r="L16341">
        <v>11</v>
      </c>
      <c r="M16341">
        <v>33</v>
      </c>
      <c r="O16341" s="3"/>
      <c r="Q16341" s="3"/>
      <c r="R16341" t="s">
        <v>43</v>
      </c>
      <c r="S16341" t="s">
        <v>87</v>
      </c>
      <c r="T16341" t="s">
        <v>152</v>
      </c>
    </row>
    <row r="16342" spans="1:20" x14ac:dyDescent="0.25">
      <c r="A16342">
        <v>15375</v>
      </c>
      <c r="B16342" t="s">
        <v>18681</v>
      </c>
      <c r="C16342" s="3">
        <v>45645</v>
      </c>
      <c r="D16342" t="s">
        <v>674</v>
      </c>
      <c r="E16342" t="s">
        <v>675</v>
      </c>
      <c r="F16342">
        <v>49</v>
      </c>
      <c r="G16342" t="s">
        <v>352</v>
      </c>
      <c r="H16342" t="s">
        <v>29</v>
      </c>
      <c r="I16342">
        <v>53</v>
      </c>
      <c r="J16342" t="s">
        <v>15031</v>
      </c>
      <c r="K16342">
        <v>1</v>
      </c>
      <c r="L16342">
        <v>250</v>
      </c>
      <c r="M16342">
        <v>250</v>
      </c>
      <c r="O16342" s="3"/>
      <c r="Q16342" s="3"/>
      <c r="R16342" t="s">
        <v>43</v>
      </c>
      <c r="S16342" t="s">
        <v>87</v>
      </c>
      <c r="T16342" t="s">
        <v>152</v>
      </c>
    </row>
    <row r="16343" spans="1:20" x14ac:dyDescent="0.25">
      <c r="A16343">
        <v>15348</v>
      </c>
      <c r="B16343" t="s">
        <v>18682</v>
      </c>
      <c r="C16343" s="3">
        <v>45644</v>
      </c>
      <c r="D16343" t="s">
        <v>3491</v>
      </c>
      <c r="E16343" t="s">
        <v>3492</v>
      </c>
      <c r="F16343">
        <v>49</v>
      </c>
      <c r="G16343" t="s">
        <v>352</v>
      </c>
      <c r="H16343" t="s">
        <v>29</v>
      </c>
      <c r="I16343">
        <v>53</v>
      </c>
      <c r="J16343" t="s">
        <v>15031</v>
      </c>
      <c r="K16343">
        <v>3</v>
      </c>
      <c r="L16343">
        <v>11</v>
      </c>
      <c r="M16343">
        <v>33</v>
      </c>
      <c r="O16343" s="3"/>
      <c r="Q16343" s="3"/>
      <c r="R16343" t="s">
        <v>43</v>
      </c>
      <c r="S16343" t="s">
        <v>276</v>
      </c>
      <c r="T16343" t="s">
        <v>277</v>
      </c>
    </row>
    <row r="16344" spans="1:20" x14ac:dyDescent="0.25">
      <c r="A16344">
        <v>15352</v>
      </c>
      <c r="B16344" t="s">
        <v>18683</v>
      </c>
      <c r="C16344" s="3">
        <v>45644</v>
      </c>
      <c r="D16344" t="s">
        <v>498</v>
      </c>
      <c r="E16344" t="s">
        <v>499</v>
      </c>
      <c r="F16344">
        <v>49</v>
      </c>
      <c r="G16344" t="s">
        <v>352</v>
      </c>
      <c r="H16344" t="s">
        <v>29</v>
      </c>
      <c r="I16344">
        <v>53</v>
      </c>
      <c r="J16344" t="s">
        <v>15031</v>
      </c>
      <c r="K16344">
        <v>1</v>
      </c>
      <c r="L16344">
        <v>75</v>
      </c>
      <c r="M16344">
        <v>75</v>
      </c>
      <c r="O16344" s="3"/>
      <c r="Q16344" s="3"/>
      <c r="R16344" t="s">
        <v>43</v>
      </c>
      <c r="S16344" t="s">
        <v>87</v>
      </c>
      <c r="T16344" t="s">
        <v>152</v>
      </c>
    </row>
    <row r="16345" spans="1:20" x14ac:dyDescent="0.25">
      <c r="A16345">
        <v>15352</v>
      </c>
      <c r="B16345" t="s">
        <v>18683</v>
      </c>
      <c r="C16345" s="3">
        <v>45644</v>
      </c>
      <c r="D16345" t="s">
        <v>498</v>
      </c>
      <c r="E16345" t="s">
        <v>499</v>
      </c>
      <c r="F16345">
        <v>49</v>
      </c>
      <c r="G16345" t="s">
        <v>352</v>
      </c>
      <c r="H16345" t="s">
        <v>29</v>
      </c>
      <c r="I16345">
        <v>53</v>
      </c>
      <c r="J16345" t="s">
        <v>15031</v>
      </c>
      <c r="K16345">
        <v>3</v>
      </c>
      <c r="L16345">
        <v>1</v>
      </c>
      <c r="M16345">
        <v>3</v>
      </c>
      <c r="O16345" s="3"/>
      <c r="Q16345" s="3"/>
      <c r="R16345" t="s">
        <v>43</v>
      </c>
      <c r="S16345" t="s">
        <v>87</v>
      </c>
      <c r="T16345" t="s">
        <v>152</v>
      </c>
    </row>
    <row r="16346" spans="1:20" x14ac:dyDescent="0.25">
      <c r="A16346">
        <v>12794</v>
      </c>
      <c r="B16346" t="s">
        <v>13718</v>
      </c>
      <c r="C16346" s="3">
        <v>45508</v>
      </c>
      <c r="D16346" t="s">
        <v>635</v>
      </c>
      <c r="E16346" t="s">
        <v>636</v>
      </c>
      <c r="F16346">
        <v>26</v>
      </c>
      <c r="G16346" t="s">
        <v>1073</v>
      </c>
      <c r="H16346" t="s">
        <v>29</v>
      </c>
      <c r="I16346">
        <v>49</v>
      </c>
      <c r="J16346" t="s">
        <v>12909</v>
      </c>
      <c r="K16346">
        <v>1</v>
      </c>
      <c r="L16346">
        <v>10</v>
      </c>
      <c r="M16346">
        <v>10</v>
      </c>
      <c r="O16346" s="3"/>
      <c r="Q16346" s="3"/>
      <c r="R16346" t="s">
        <v>43</v>
      </c>
      <c r="S16346" t="s">
        <v>87</v>
      </c>
      <c r="T16346" t="s">
        <v>152</v>
      </c>
    </row>
    <row r="16347" spans="1:20" x14ac:dyDescent="0.25">
      <c r="A16347">
        <v>12794</v>
      </c>
      <c r="B16347" t="s">
        <v>13718</v>
      </c>
      <c r="C16347" s="3">
        <v>45508</v>
      </c>
      <c r="D16347" t="s">
        <v>635</v>
      </c>
      <c r="E16347" t="s">
        <v>636</v>
      </c>
      <c r="F16347">
        <v>26</v>
      </c>
      <c r="G16347" t="s">
        <v>1073</v>
      </c>
      <c r="H16347" t="s">
        <v>29</v>
      </c>
      <c r="I16347">
        <v>49</v>
      </c>
      <c r="J16347" t="s">
        <v>12909</v>
      </c>
      <c r="K16347">
        <v>1</v>
      </c>
      <c r="L16347">
        <v>3.5</v>
      </c>
      <c r="M16347">
        <v>3.5</v>
      </c>
      <c r="O16347" s="3"/>
      <c r="Q16347" s="3"/>
      <c r="R16347" t="s">
        <v>43</v>
      </c>
      <c r="S16347" t="s">
        <v>87</v>
      </c>
      <c r="T16347" t="s">
        <v>152</v>
      </c>
    </row>
    <row r="16348" spans="1:20" x14ac:dyDescent="0.25">
      <c r="A16348">
        <v>12794</v>
      </c>
      <c r="B16348" t="s">
        <v>13718</v>
      </c>
      <c r="C16348" s="3">
        <v>45508</v>
      </c>
      <c r="D16348" t="s">
        <v>635</v>
      </c>
      <c r="E16348" t="s">
        <v>636</v>
      </c>
      <c r="F16348">
        <v>26</v>
      </c>
      <c r="G16348" t="s">
        <v>1073</v>
      </c>
      <c r="H16348" t="s">
        <v>29</v>
      </c>
      <c r="I16348">
        <v>49</v>
      </c>
      <c r="J16348" t="s">
        <v>12909</v>
      </c>
      <c r="K16348">
        <v>1</v>
      </c>
      <c r="L16348">
        <v>42</v>
      </c>
      <c r="M16348">
        <v>42</v>
      </c>
      <c r="O16348" s="3"/>
      <c r="Q16348" s="3"/>
      <c r="R16348" t="s">
        <v>43</v>
      </c>
      <c r="S16348" t="s">
        <v>87</v>
      </c>
      <c r="T16348" t="s">
        <v>152</v>
      </c>
    </row>
    <row r="16349" spans="1:20" x14ac:dyDescent="0.25">
      <c r="A16349">
        <v>15161</v>
      </c>
      <c r="B16349" t="s">
        <v>18684</v>
      </c>
      <c r="C16349" s="3">
        <v>45629</v>
      </c>
      <c r="D16349" t="s">
        <v>986</v>
      </c>
      <c r="E16349" t="s">
        <v>987</v>
      </c>
      <c r="F16349">
        <v>49</v>
      </c>
      <c r="G16349" t="s">
        <v>352</v>
      </c>
      <c r="H16349" t="s">
        <v>29</v>
      </c>
      <c r="I16349">
        <v>53</v>
      </c>
      <c r="J16349" t="s">
        <v>15031</v>
      </c>
      <c r="K16349">
        <v>12</v>
      </c>
      <c r="L16349">
        <v>4</v>
      </c>
      <c r="M16349">
        <v>48</v>
      </c>
      <c r="O16349" s="3"/>
      <c r="Q16349" s="3"/>
      <c r="R16349" t="s">
        <v>43</v>
      </c>
      <c r="S16349" t="s">
        <v>87</v>
      </c>
      <c r="T16349" t="s">
        <v>152</v>
      </c>
    </row>
    <row r="16350" spans="1:20" x14ac:dyDescent="0.25">
      <c r="A16350">
        <v>15161</v>
      </c>
      <c r="B16350" t="s">
        <v>18684</v>
      </c>
      <c r="C16350" s="3">
        <v>45629</v>
      </c>
      <c r="D16350" t="s">
        <v>986</v>
      </c>
      <c r="E16350" t="s">
        <v>987</v>
      </c>
      <c r="F16350">
        <v>49</v>
      </c>
      <c r="G16350" t="s">
        <v>352</v>
      </c>
      <c r="H16350" t="s">
        <v>29</v>
      </c>
      <c r="I16350">
        <v>53</v>
      </c>
      <c r="J16350" t="s">
        <v>15031</v>
      </c>
      <c r="K16350">
        <v>2</v>
      </c>
      <c r="L16350">
        <v>1</v>
      </c>
      <c r="M16350">
        <v>2</v>
      </c>
      <c r="O16350" s="3"/>
      <c r="Q16350" s="3"/>
      <c r="R16350" t="s">
        <v>43</v>
      </c>
      <c r="S16350" t="s">
        <v>87</v>
      </c>
      <c r="T16350" t="s">
        <v>152</v>
      </c>
    </row>
    <row r="16351" spans="1:20" x14ac:dyDescent="0.25">
      <c r="A16351">
        <v>15161</v>
      </c>
      <c r="B16351" t="s">
        <v>18684</v>
      </c>
      <c r="C16351" s="3">
        <v>45629</v>
      </c>
      <c r="D16351" t="s">
        <v>986</v>
      </c>
      <c r="E16351" t="s">
        <v>987</v>
      </c>
      <c r="F16351">
        <v>49</v>
      </c>
      <c r="G16351" t="s">
        <v>352</v>
      </c>
      <c r="H16351" t="s">
        <v>29</v>
      </c>
      <c r="I16351">
        <v>53</v>
      </c>
      <c r="J16351" t="s">
        <v>15031</v>
      </c>
      <c r="K16351">
        <v>1</v>
      </c>
      <c r="L16351">
        <v>8</v>
      </c>
      <c r="M16351">
        <v>8</v>
      </c>
      <c r="O16351" s="3"/>
      <c r="Q16351" s="3"/>
      <c r="R16351" t="s">
        <v>43</v>
      </c>
      <c r="S16351" t="s">
        <v>87</v>
      </c>
      <c r="T16351" t="s">
        <v>152</v>
      </c>
    </row>
    <row r="16352" spans="1:20" hidden="1" x14ac:dyDescent="0.25">
      <c r="A16352">
        <v>12697</v>
      </c>
      <c r="B16352" t="s">
        <v>13669</v>
      </c>
      <c r="C16352" s="3">
        <v>45503</v>
      </c>
      <c r="D16352" t="s">
        <v>160</v>
      </c>
      <c r="E16352" t="s">
        <v>161</v>
      </c>
      <c r="F16352">
        <v>59</v>
      </c>
      <c r="G16352" t="s">
        <v>12912</v>
      </c>
      <c r="H16352" t="s">
        <v>29</v>
      </c>
      <c r="I16352">
        <v>48</v>
      </c>
      <c r="J16352" t="s">
        <v>12254</v>
      </c>
      <c r="K16352">
        <v>1</v>
      </c>
      <c r="L16352">
        <v>60</v>
      </c>
      <c r="M16352">
        <v>60</v>
      </c>
      <c r="O16352" s="3"/>
      <c r="Q16352" s="3"/>
      <c r="R16352" t="s">
        <v>43</v>
      </c>
      <c r="S16352" t="s">
        <v>87</v>
      </c>
      <c r="T16352" t="s">
        <v>152</v>
      </c>
    </row>
    <row r="16353" spans="1:20" hidden="1" x14ac:dyDescent="0.25">
      <c r="A16353">
        <v>12697</v>
      </c>
      <c r="B16353" t="s">
        <v>13669</v>
      </c>
      <c r="C16353" s="3">
        <v>45503</v>
      </c>
      <c r="D16353" t="s">
        <v>160</v>
      </c>
      <c r="E16353" t="s">
        <v>161</v>
      </c>
      <c r="F16353">
        <v>59</v>
      </c>
      <c r="G16353" t="s">
        <v>12912</v>
      </c>
      <c r="H16353" t="s">
        <v>29</v>
      </c>
      <c r="I16353">
        <v>48</v>
      </c>
      <c r="J16353" t="s">
        <v>12254</v>
      </c>
      <c r="K16353">
        <v>1</v>
      </c>
      <c r="L16353">
        <v>70</v>
      </c>
      <c r="M16353">
        <v>70</v>
      </c>
      <c r="O16353" s="3"/>
      <c r="Q16353" s="3"/>
      <c r="R16353" t="s">
        <v>43</v>
      </c>
      <c r="S16353" t="s">
        <v>87</v>
      </c>
      <c r="T16353" t="s">
        <v>152</v>
      </c>
    </row>
    <row r="16354" spans="1:20" hidden="1" x14ac:dyDescent="0.25">
      <c r="A16354">
        <v>12847</v>
      </c>
      <c r="B16354" t="s">
        <v>12911</v>
      </c>
      <c r="C16354" s="3">
        <v>45510</v>
      </c>
      <c r="D16354" t="s">
        <v>160</v>
      </c>
      <c r="E16354" t="s">
        <v>161</v>
      </c>
      <c r="F16354">
        <v>59</v>
      </c>
      <c r="G16354" t="s">
        <v>12912</v>
      </c>
      <c r="H16354" t="s">
        <v>29</v>
      </c>
      <c r="I16354">
        <v>49</v>
      </c>
      <c r="J16354" t="s">
        <v>12909</v>
      </c>
      <c r="K16354">
        <v>1</v>
      </c>
      <c r="L16354">
        <v>42</v>
      </c>
      <c r="M16354">
        <v>42</v>
      </c>
      <c r="O16354" s="3"/>
      <c r="Q16354" s="3"/>
      <c r="R16354" t="s">
        <v>43</v>
      </c>
      <c r="S16354" t="s">
        <v>87</v>
      </c>
      <c r="T16354" t="s">
        <v>152</v>
      </c>
    </row>
    <row r="16355" spans="1:20" hidden="1" x14ac:dyDescent="0.25">
      <c r="A16355">
        <v>12847</v>
      </c>
      <c r="B16355" t="s">
        <v>12911</v>
      </c>
      <c r="C16355" s="3">
        <v>45510</v>
      </c>
      <c r="D16355" t="s">
        <v>160</v>
      </c>
      <c r="E16355" t="s">
        <v>161</v>
      </c>
      <c r="F16355">
        <v>59</v>
      </c>
      <c r="G16355" t="s">
        <v>12912</v>
      </c>
      <c r="H16355" t="s">
        <v>29</v>
      </c>
      <c r="I16355">
        <v>49</v>
      </c>
      <c r="J16355" t="s">
        <v>12909</v>
      </c>
      <c r="K16355">
        <v>1</v>
      </c>
      <c r="L16355">
        <v>145</v>
      </c>
      <c r="M16355">
        <v>145</v>
      </c>
      <c r="O16355" s="3"/>
      <c r="Q16355" s="3"/>
      <c r="R16355" t="s">
        <v>43</v>
      </c>
      <c r="S16355" t="s">
        <v>87</v>
      </c>
      <c r="T16355" t="s">
        <v>152</v>
      </c>
    </row>
    <row r="16356" spans="1:20" hidden="1" x14ac:dyDescent="0.25">
      <c r="A16356">
        <v>12847</v>
      </c>
      <c r="B16356" t="s">
        <v>12911</v>
      </c>
      <c r="C16356" s="3">
        <v>45510</v>
      </c>
      <c r="D16356" t="s">
        <v>160</v>
      </c>
      <c r="E16356" t="s">
        <v>161</v>
      </c>
      <c r="F16356">
        <v>59</v>
      </c>
      <c r="G16356" t="s">
        <v>12912</v>
      </c>
      <c r="H16356" t="s">
        <v>29</v>
      </c>
      <c r="I16356">
        <v>49</v>
      </c>
      <c r="J16356" t="s">
        <v>12909</v>
      </c>
      <c r="K16356">
        <v>2</v>
      </c>
      <c r="L16356">
        <v>30</v>
      </c>
      <c r="M16356">
        <v>60</v>
      </c>
      <c r="O16356" s="3"/>
      <c r="Q16356" s="3"/>
      <c r="R16356" t="s">
        <v>43</v>
      </c>
      <c r="S16356" t="s">
        <v>87</v>
      </c>
      <c r="T16356" t="s">
        <v>152</v>
      </c>
    </row>
    <row r="16357" spans="1:20" hidden="1" x14ac:dyDescent="0.25">
      <c r="A16357">
        <v>12847</v>
      </c>
      <c r="B16357" t="s">
        <v>12911</v>
      </c>
      <c r="C16357" s="3">
        <v>45510</v>
      </c>
      <c r="D16357" t="s">
        <v>160</v>
      </c>
      <c r="E16357" t="s">
        <v>161</v>
      </c>
      <c r="F16357">
        <v>59</v>
      </c>
      <c r="G16357" t="s">
        <v>12912</v>
      </c>
      <c r="H16357" t="s">
        <v>29</v>
      </c>
      <c r="I16357">
        <v>49</v>
      </c>
      <c r="J16357" t="s">
        <v>12909</v>
      </c>
      <c r="K16357">
        <v>1</v>
      </c>
      <c r="L16357">
        <v>350</v>
      </c>
      <c r="M16357">
        <v>350</v>
      </c>
      <c r="O16357" s="3"/>
      <c r="Q16357" s="3"/>
      <c r="R16357" t="s">
        <v>43</v>
      </c>
      <c r="S16357" t="s">
        <v>87</v>
      </c>
      <c r="T16357" t="s">
        <v>152</v>
      </c>
    </row>
    <row r="16358" spans="1:20" hidden="1" x14ac:dyDescent="0.25">
      <c r="A16358">
        <v>12847</v>
      </c>
      <c r="B16358" t="s">
        <v>12911</v>
      </c>
      <c r="C16358" s="3">
        <v>45510</v>
      </c>
      <c r="D16358" t="s">
        <v>160</v>
      </c>
      <c r="E16358" t="s">
        <v>161</v>
      </c>
      <c r="F16358">
        <v>59</v>
      </c>
      <c r="G16358" t="s">
        <v>12912</v>
      </c>
      <c r="H16358" t="s">
        <v>29</v>
      </c>
      <c r="I16358">
        <v>49</v>
      </c>
      <c r="J16358" t="s">
        <v>12909</v>
      </c>
      <c r="K16358">
        <v>48</v>
      </c>
      <c r="L16358">
        <v>6</v>
      </c>
      <c r="M16358">
        <v>288</v>
      </c>
      <c r="O16358" s="3"/>
      <c r="Q16358" s="3"/>
      <c r="R16358" t="s">
        <v>43</v>
      </c>
      <c r="S16358" t="s">
        <v>87</v>
      </c>
      <c r="T16358" t="s">
        <v>152</v>
      </c>
    </row>
    <row r="16359" spans="1:20" hidden="1" x14ac:dyDescent="0.25">
      <c r="A16359">
        <v>12847</v>
      </c>
      <c r="B16359" t="s">
        <v>12911</v>
      </c>
      <c r="C16359" s="3">
        <v>45510</v>
      </c>
      <c r="D16359" t="s">
        <v>160</v>
      </c>
      <c r="E16359" t="s">
        <v>161</v>
      </c>
      <c r="F16359">
        <v>59</v>
      </c>
      <c r="G16359" t="s">
        <v>12912</v>
      </c>
      <c r="H16359" t="s">
        <v>29</v>
      </c>
      <c r="I16359">
        <v>49</v>
      </c>
      <c r="J16359" t="s">
        <v>12909</v>
      </c>
      <c r="K16359">
        <v>1</v>
      </c>
      <c r="L16359">
        <v>135</v>
      </c>
      <c r="M16359">
        <v>135</v>
      </c>
      <c r="O16359" s="3"/>
      <c r="Q16359" s="3"/>
      <c r="R16359" t="s">
        <v>43</v>
      </c>
      <c r="S16359" t="s">
        <v>87</v>
      </c>
      <c r="T16359" t="s">
        <v>152</v>
      </c>
    </row>
    <row r="16360" spans="1:20" hidden="1" x14ac:dyDescent="0.25">
      <c r="A16360">
        <v>12847</v>
      </c>
      <c r="B16360" t="s">
        <v>12911</v>
      </c>
      <c r="C16360" s="3">
        <v>45510</v>
      </c>
      <c r="D16360" t="s">
        <v>160</v>
      </c>
      <c r="E16360" t="s">
        <v>161</v>
      </c>
      <c r="F16360">
        <v>59</v>
      </c>
      <c r="G16360" t="s">
        <v>12912</v>
      </c>
      <c r="H16360" t="s">
        <v>29</v>
      </c>
      <c r="I16360">
        <v>49</v>
      </c>
      <c r="J16360" t="s">
        <v>12909</v>
      </c>
      <c r="K16360">
        <v>1</v>
      </c>
      <c r="L16360">
        <v>25</v>
      </c>
      <c r="M16360">
        <v>25</v>
      </c>
      <c r="O16360" s="3"/>
      <c r="Q16360" s="3"/>
      <c r="R16360" t="s">
        <v>43</v>
      </c>
      <c r="S16360" t="s">
        <v>87</v>
      </c>
      <c r="T16360" t="s">
        <v>152</v>
      </c>
    </row>
    <row r="16361" spans="1:20" hidden="1" x14ac:dyDescent="0.25">
      <c r="A16361">
        <v>13553</v>
      </c>
      <c r="B16361" t="s">
        <v>13868</v>
      </c>
      <c r="C16361" s="3">
        <v>45540</v>
      </c>
      <c r="D16361" t="s">
        <v>160</v>
      </c>
      <c r="E16361" t="s">
        <v>161</v>
      </c>
      <c r="F16361">
        <v>59</v>
      </c>
      <c r="G16361" t="s">
        <v>12912</v>
      </c>
      <c r="H16361" t="s">
        <v>29</v>
      </c>
      <c r="I16361">
        <v>50</v>
      </c>
      <c r="J16361" t="s">
        <v>13826</v>
      </c>
      <c r="K16361">
        <v>1</v>
      </c>
      <c r="L16361">
        <v>50</v>
      </c>
      <c r="M16361">
        <v>50</v>
      </c>
      <c r="O16361" s="3"/>
      <c r="Q16361" s="3"/>
      <c r="R16361" t="s">
        <v>43</v>
      </c>
      <c r="S16361" t="s">
        <v>87</v>
      </c>
      <c r="T16361" t="s">
        <v>152</v>
      </c>
    </row>
    <row r="16362" spans="1:20" x14ac:dyDescent="0.25">
      <c r="A16362">
        <v>12345</v>
      </c>
      <c r="B16362" t="s">
        <v>13337</v>
      </c>
      <c r="C16362" s="3">
        <v>45486</v>
      </c>
      <c r="D16362" t="s">
        <v>504</v>
      </c>
      <c r="E16362" t="s">
        <v>505</v>
      </c>
      <c r="F16362">
        <v>49</v>
      </c>
      <c r="G16362" t="s">
        <v>352</v>
      </c>
      <c r="H16362" t="s">
        <v>29</v>
      </c>
      <c r="I16362">
        <v>48</v>
      </c>
      <c r="J16362" t="s">
        <v>12254</v>
      </c>
      <c r="K16362">
        <v>1</v>
      </c>
      <c r="L16362">
        <v>23.4</v>
      </c>
      <c r="M16362">
        <v>23.4</v>
      </c>
      <c r="O16362" s="3"/>
      <c r="Q16362" s="3"/>
      <c r="R16362" t="s">
        <v>43</v>
      </c>
      <c r="S16362" t="s">
        <v>87</v>
      </c>
      <c r="T16362" t="s">
        <v>152</v>
      </c>
    </row>
    <row r="16363" spans="1:20" x14ac:dyDescent="0.25">
      <c r="A16363">
        <v>12346</v>
      </c>
      <c r="B16363" t="s">
        <v>13338</v>
      </c>
      <c r="C16363" s="3">
        <v>45486</v>
      </c>
      <c r="D16363" t="s">
        <v>504</v>
      </c>
      <c r="E16363" t="s">
        <v>505</v>
      </c>
      <c r="F16363">
        <v>49</v>
      </c>
      <c r="G16363" t="s">
        <v>352</v>
      </c>
      <c r="H16363" t="s">
        <v>29</v>
      </c>
      <c r="I16363">
        <v>48</v>
      </c>
      <c r="J16363" t="s">
        <v>12254</v>
      </c>
      <c r="K16363">
        <v>1</v>
      </c>
      <c r="L16363">
        <v>42.3</v>
      </c>
      <c r="M16363">
        <v>42.3</v>
      </c>
      <c r="O16363" s="3"/>
      <c r="Q16363" s="3"/>
      <c r="R16363" t="s">
        <v>43</v>
      </c>
      <c r="S16363" t="s">
        <v>87</v>
      </c>
      <c r="T16363" t="s">
        <v>152</v>
      </c>
    </row>
    <row r="16364" spans="1:20" x14ac:dyDescent="0.25">
      <c r="A16364">
        <v>12765</v>
      </c>
      <c r="B16364" t="s">
        <v>13417</v>
      </c>
      <c r="C16364" s="3">
        <v>45508</v>
      </c>
      <c r="D16364" t="s">
        <v>504</v>
      </c>
      <c r="E16364" t="s">
        <v>505</v>
      </c>
      <c r="F16364">
        <v>49</v>
      </c>
      <c r="G16364" t="s">
        <v>352</v>
      </c>
      <c r="H16364" t="s">
        <v>29</v>
      </c>
      <c r="I16364">
        <v>49</v>
      </c>
      <c r="J16364" t="s">
        <v>12909</v>
      </c>
      <c r="K16364">
        <v>1</v>
      </c>
      <c r="L16364">
        <v>14.4</v>
      </c>
      <c r="M16364">
        <v>14.4</v>
      </c>
      <c r="O16364" s="3"/>
      <c r="Q16364" s="3"/>
      <c r="R16364" t="s">
        <v>43</v>
      </c>
      <c r="S16364" t="s">
        <v>87</v>
      </c>
      <c r="T16364" t="s">
        <v>152</v>
      </c>
    </row>
    <row r="16365" spans="1:20" x14ac:dyDescent="0.25">
      <c r="A16365">
        <v>12765</v>
      </c>
      <c r="B16365" t="s">
        <v>13417</v>
      </c>
      <c r="C16365" s="3">
        <v>45508</v>
      </c>
      <c r="D16365" t="s">
        <v>504</v>
      </c>
      <c r="E16365" t="s">
        <v>505</v>
      </c>
      <c r="F16365">
        <v>49</v>
      </c>
      <c r="G16365" t="s">
        <v>352</v>
      </c>
      <c r="H16365" t="s">
        <v>29</v>
      </c>
      <c r="I16365">
        <v>49</v>
      </c>
      <c r="J16365" t="s">
        <v>12909</v>
      </c>
      <c r="K16365">
        <v>1</v>
      </c>
      <c r="L16365">
        <v>254.7</v>
      </c>
      <c r="M16365">
        <v>254.7</v>
      </c>
      <c r="O16365" s="3"/>
      <c r="Q16365" s="3"/>
      <c r="R16365" t="s">
        <v>43</v>
      </c>
      <c r="S16365" t="s">
        <v>87</v>
      </c>
      <c r="T16365" t="s">
        <v>152</v>
      </c>
    </row>
    <row r="16366" spans="1:20" x14ac:dyDescent="0.25">
      <c r="A16366">
        <v>15591</v>
      </c>
      <c r="B16366" t="s">
        <v>18686</v>
      </c>
      <c r="C16366" s="3">
        <v>45662</v>
      </c>
      <c r="D16366" t="s">
        <v>1095</v>
      </c>
      <c r="E16366" t="s">
        <v>1096</v>
      </c>
      <c r="F16366">
        <v>49</v>
      </c>
      <c r="G16366" t="s">
        <v>352</v>
      </c>
      <c r="H16366" t="s">
        <v>29</v>
      </c>
      <c r="I16366">
        <v>55</v>
      </c>
      <c r="J16366" t="s">
        <v>15128</v>
      </c>
      <c r="K16366">
        <v>3</v>
      </c>
      <c r="L16366">
        <v>11</v>
      </c>
      <c r="M16366">
        <v>33</v>
      </c>
      <c r="O16366" s="3"/>
      <c r="Q16366" s="3"/>
      <c r="R16366" t="s">
        <v>43</v>
      </c>
      <c r="S16366" t="s">
        <v>87</v>
      </c>
      <c r="T16366" t="s">
        <v>152</v>
      </c>
    </row>
    <row r="16367" spans="1:20" x14ac:dyDescent="0.25">
      <c r="A16367">
        <v>15591</v>
      </c>
      <c r="B16367" t="s">
        <v>18686</v>
      </c>
      <c r="C16367" s="3">
        <v>45662</v>
      </c>
      <c r="D16367" t="s">
        <v>1095</v>
      </c>
      <c r="E16367" t="s">
        <v>1096</v>
      </c>
      <c r="F16367">
        <v>49</v>
      </c>
      <c r="G16367" t="s">
        <v>352</v>
      </c>
      <c r="H16367" t="s">
        <v>29</v>
      </c>
      <c r="I16367">
        <v>55</v>
      </c>
      <c r="J16367" t="s">
        <v>15128</v>
      </c>
      <c r="K16367">
        <v>1</v>
      </c>
      <c r="L16367">
        <v>5</v>
      </c>
      <c r="M16367">
        <v>5</v>
      </c>
      <c r="O16367" s="3"/>
      <c r="Q16367" s="3"/>
      <c r="R16367" t="s">
        <v>43</v>
      </c>
      <c r="S16367" t="s">
        <v>87</v>
      </c>
      <c r="T16367" t="s">
        <v>152</v>
      </c>
    </row>
    <row r="16368" spans="1:20" x14ac:dyDescent="0.25">
      <c r="A16368">
        <v>15591</v>
      </c>
      <c r="B16368" t="s">
        <v>18686</v>
      </c>
      <c r="C16368" s="3">
        <v>45662</v>
      </c>
      <c r="D16368" t="s">
        <v>1095</v>
      </c>
      <c r="E16368" t="s">
        <v>1096</v>
      </c>
      <c r="F16368">
        <v>49</v>
      </c>
      <c r="G16368" t="s">
        <v>352</v>
      </c>
      <c r="H16368" t="s">
        <v>29</v>
      </c>
      <c r="I16368">
        <v>55</v>
      </c>
      <c r="J16368" t="s">
        <v>15128</v>
      </c>
      <c r="K16368">
        <v>1</v>
      </c>
      <c r="L16368">
        <v>1</v>
      </c>
      <c r="M16368">
        <v>1</v>
      </c>
      <c r="O16368" s="3"/>
      <c r="Q16368" s="3"/>
      <c r="R16368" t="s">
        <v>43</v>
      </c>
      <c r="S16368" t="s">
        <v>87</v>
      </c>
      <c r="T16368" t="s">
        <v>152</v>
      </c>
    </row>
    <row r="16369" spans="1:20" hidden="1" x14ac:dyDescent="0.25">
      <c r="A16369">
        <v>14772</v>
      </c>
      <c r="B16369" t="s">
        <v>18687</v>
      </c>
      <c r="C16369" s="3">
        <v>45602</v>
      </c>
      <c r="D16369" t="s">
        <v>160</v>
      </c>
      <c r="E16369" t="s">
        <v>161</v>
      </c>
      <c r="F16369">
        <v>59</v>
      </c>
      <c r="G16369" t="s">
        <v>12912</v>
      </c>
      <c r="H16369" t="s">
        <v>29</v>
      </c>
      <c r="I16369">
        <v>52</v>
      </c>
      <c r="J16369" t="s">
        <v>14943</v>
      </c>
      <c r="K16369">
        <v>1</v>
      </c>
      <c r="L16369">
        <v>50</v>
      </c>
      <c r="M16369">
        <v>50</v>
      </c>
      <c r="O16369" s="3"/>
      <c r="Q16369" s="3"/>
      <c r="R16369" t="s">
        <v>43</v>
      </c>
      <c r="S16369" t="s">
        <v>87</v>
      </c>
      <c r="T16369" t="s">
        <v>152</v>
      </c>
    </row>
    <row r="16370" spans="1:20" hidden="1" x14ac:dyDescent="0.25">
      <c r="A16370">
        <v>14772</v>
      </c>
      <c r="B16370" t="s">
        <v>18687</v>
      </c>
      <c r="C16370" s="3">
        <v>45602</v>
      </c>
      <c r="D16370" t="s">
        <v>160</v>
      </c>
      <c r="E16370" t="s">
        <v>161</v>
      </c>
      <c r="F16370">
        <v>59</v>
      </c>
      <c r="G16370" t="s">
        <v>12912</v>
      </c>
      <c r="H16370" t="s">
        <v>29</v>
      </c>
      <c r="I16370">
        <v>52</v>
      </c>
      <c r="J16370" t="s">
        <v>14943</v>
      </c>
      <c r="K16370">
        <v>4</v>
      </c>
      <c r="L16370">
        <v>6.5</v>
      </c>
      <c r="M16370">
        <v>26</v>
      </c>
      <c r="O16370" s="3"/>
      <c r="Q16370" s="3"/>
      <c r="R16370" t="s">
        <v>43</v>
      </c>
      <c r="S16370" t="s">
        <v>87</v>
      </c>
      <c r="T16370" t="s">
        <v>152</v>
      </c>
    </row>
    <row r="16371" spans="1:20" hidden="1" x14ac:dyDescent="0.25">
      <c r="A16371">
        <v>14772</v>
      </c>
      <c r="B16371" t="s">
        <v>18687</v>
      </c>
      <c r="C16371" s="3">
        <v>45602</v>
      </c>
      <c r="D16371" t="s">
        <v>160</v>
      </c>
      <c r="E16371" t="s">
        <v>161</v>
      </c>
      <c r="F16371">
        <v>59</v>
      </c>
      <c r="G16371" t="s">
        <v>12912</v>
      </c>
      <c r="H16371" t="s">
        <v>29</v>
      </c>
      <c r="I16371">
        <v>52</v>
      </c>
      <c r="J16371" t="s">
        <v>14943</v>
      </c>
      <c r="K16371">
        <v>1</v>
      </c>
      <c r="L16371">
        <v>65</v>
      </c>
      <c r="M16371">
        <v>65</v>
      </c>
      <c r="O16371" s="3"/>
      <c r="Q16371" s="3"/>
      <c r="R16371" t="s">
        <v>43</v>
      </c>
      <c r="S16371" t="s">
        <v>87</v>
      </c>
      <c r="T16371" t="s">
        <v>152</v>
      </c>
    </row>
    <row r="16372" spans="1:20" hidden="1" x14ac:dyDescent="0.25">
      <c r="A16372">
        <v>14772</v>
      </c>
      <c r="B16372" t="s">
        <v>18687</v>
      </c>
      <c r="C16372" s="3">
        <v>45602</v>
      </c>
      <c r="D16372" t="s">
        <v>160</v>
      </c>
      <c r="E16372" t="s">
        <v>161</v>
      </c>
      <c r="F16372">
        <v>59</v>
      </c>
      <c r="G16372" t="s">
        <v>12912</v>
      </c>
      <c r="H16372" t="s">
        <v>29</v>
      </c>
      <c r="I16372">
        <v>52</v>
      </c>
      <c r="J16372" t="s">
        <v>14943</v>
      </c>
      <c r="K16372">
        <v>4</v>
      </c>
      <c r="L16372">
        <v>35</v>
      </c>
      <c r="M16372">
        <v>140</v>
      </c>
      <c r="O16372" s="3"/>
      <c r="Q16372" s="3"/>
      <c r="R16372" t="s">
        <v>43</v>
      </c>
      <c r="S16372" t="s">
        <v>87</v>
      </c>
      <c r="T16372" t="s">
        <v>152</v>
      </c>
    </row>
    <row r="16373" spans="1:20" hidden="1" x14ac:dyDescent="0.25">
      <c r="A16373">
        <v>14772</v>
      </c>
      <c r="B16373" t="s">
        <v>18687</v>
      </c>
      <c r="C16373" s="3">
        <v>45602</v>
      </c>
      <c r="D16373" t="s">
        <v>160</v>
      </c>
      <c r="E16373" t="s">
        <v>161</v>
      </c>
      <c r="F16373">
        <v>59</v>
      </c>
      <c r="G16373" t="s">
        <v>12912</v>
      </c>
      <c r="H16373" t="s">
        <v>29</v>
      </c>
      <c r="I16373">
        <v>52</v>
      </c>
      <c r="J16373" t="s">
        <v>14943</v>
      </c>
      <c r="K16373">
        <v>2</v>
      </c>
      <c r="L16373">
        <v>46</v>
      </c>
      <c r="M16373">
        <v>92</v>
      </c>
      <c r="O16373" s="3"/>
      <c r="Q16373" s="3"/>
      <c r="R16373" t="s">
        <v>43</v>
      </c>
      <c r="S16373" t="s">
        <v>87</v>
      </c>
      <c r="T16373" t="s">
        <v>152</v>
      </c>
    </row>
    <row r="16374" spans="1:20" hidden="1" x14ac:dyDescent="0.25">
      <c r="A16374">
        <v>14325</v>
      </c>
      <c r="B16374" t="s">
        <v>18688</v>
      </c>
      <c r="C16374" s="3">
        <v>45574</v>
      </c>
      <c r="D16374" t="s">
        <v>160</v>
      </c>
      <c r="E16374" t="s">
        <v>161</v>
      </c>
      <c r="F16374">
        <v>58</v>
      </c>
      <c r="G16374" t="s">
        <v>12916</v>
      </c>
      <c r="H16374" t="s">
        <v>29</v>
      </c>
      <c r="I16374">
        <v>51</v>
      </c>
      <c r="J16374" t="s">
        <v>14843</v>
      </c>
      <c r="K16374">
        <v>24</v>
      </c>
      <c r="L16374">
        <v>4</v>
      </c>
      <c r="M16374">
        <v>96</v>
      </c>
      <c r="O16374" s="3"/>
      <c r="Q16374" s="3"/>
      <c r="R16374" t="s">
        <v>43</v>
      </c>
      <c r="S16374" t="s">
        <v>87</v>
      </c>
      <c r="T16374" t="s">
        <v>152</v>
      </c>
    </row>
    <row r="16375" spans="1:20" hidden="1" x14ac:dyDescent="0.25">
      <c r="A16375">
        <v>14325</v>
      </c>
      <c r="B16375" t="s">
        <v>18688</v>
      </c>
      <c r="C16375" s="3">
        <v>45574</v>
      </c>
      <c r="D16375" t="s">
        <v>160</v>
      </c>
      <c r="E16375" t="s">
        <v>161</v>
      </c>
      <c r="F16375">
        <v>58</v>
      </c>
      <c r="G16375" t="s">
        <v>12916</v>
      </c>
      <c r="H16375" t="s">
        <v>29</v>
      </c>
      <c r="I16375">
        <v>51</v>
      </c>
      <c r="J16375" t="s">
        <v>14843</v>
      </c>
      <c r="K16375">
        <v>1</v>
      </c>
      <c r="L16375">
        <v>10</v>
      </c>
      <c r="M16375">
        <v>10</v>
      </c>
      <c r="O16375" s="3"/>
      <c r="Q16375" s="3"/>
      <c r="R16375" t="s">
        <v>43</v>
      </c>
      <c r="S16375" t="s">
        <v>87</v>
      </c>
      <c r="T16375" t="s">
        <v>152</v>
      </c>
    </row>
    <row r="16376" spans="1:20" hidden="1" x14ac:dyDescent="0.25">
      <c r="A16376">
        <v>14325</v>
      </c>
      <c r="B16376" t="s">
        <v>18688</v>
      </c>
      <c r="C16376" s="3">
        <v>45574</v>
      </c>
      <c r="D16376" t="s">
        <v>160</v>
      </c>
      <c r="E16376" t="s">
        <v>161</v>
      </c>
      <c r="F16376">
        <v>58</v>
      </c>
      <c r="G16376" t="s">
        <v>12916</v>
      </c>
      <c r="H16376" t="s">
        <v>29</v>
      </c>
      <c r="I16376">
        <v>51</v>
      </c>
      <c r="J16376" t="s">
        <v>14843</v>
      </c>
      <c r="K16376">
        <v>1</v>
      </c>
      <c r="L16376">
        <v>20</v>
      </c>
      <c r="M16376">
        <v>20</v>
      </c>
      <c r="O16376" s="3"/>
      <c r="Q16376" s="3"/>
      <c r="R16376" t="s">
        <v>43</v>
      </c>
      <c r="S16376" t="s">
        <v>87</v>
      </c>
      <c r="T16376" t="s">
        <v>152</v>
      </c>
    </row>
    <row r="16377" spans="1:20" hidden="1" x14ac:dyDescent="0.25">
      <c r="A16377">
        <v>14325</v>
      </c>
      <c r="B16377" t="s">
        <v>18688</v>
      </c>
      <c r="C16377" s="3">
        <v>45574</v>
      </c>
      <c r="D16377" t="s">
        <v>160</v>
      </c>
      <c r="E16377" t="s">
        <v>161</v>
      </c>
      <c r="F16377">
        <v>58</v>
      </c>
      <c r="G16377" t="s">
        <v>12916</v>
      </c>
      <c r="H16377" t="s">
        <v>29</v>
      </c>
      <c r="I16377">
        <v>51</v>
      </c>
      <c r="J16377" t="s">
        <v>14843</v>
      </c>
      <c r="K16377">
        <v>2</v>
      </c>
      <c r="L16377">
        <v>50</v>
      </c>
      <c r="M16377">
        <v>100</v>
      </c>
      <c r="O16377" s="3"/>
      <c r="Q16377" s="3"/>
      <c r="R16377" t="s">
        <v>43</v>
      </c>
      <c r="S16377" t="s">
        <v>87</v>
      </c>
      <c r="T16377" t="s">
        <v>152</v>
      </c>
    </row>
    <row r="16378" spans="1:20" hidden="1" x14ac:dyDescent="0.25">
      <c r="A16378">
        <v>14325</v>
      </c>
      <c r="B16378" t="s">
        <v>18688</v>
      </c>
      <c r="C16378" s="3">
        <v>45574</v>
      </c>
      <c r="D16378" t="s">
        <v>160</v>
      </c>
      <c r="E16378" t="s">
        <v>161</v>
      </c>
      <c r="F16378">
        <v>58</v>
      </c>
      <c r="G16378" t="s">
        <v>12916</v>
      </c>
      <c r="H16378" t="s">
        <v>29</v>
      </c>
      <c r="I16378">
        <v>51</v>
      </c>
      <c r="J16378" t="s">
        <v>14843</v>
      </c>
      <c r="K16378">
        <v>2</v>
      </c>
      <c r="L16378">
        <v>150</v>
      </c>
      <c r="M16378">
        <v>300</v>
      </c>
      <c r="O16378" s="3"/>
      <c r="Q16378" s="3"/>
      <c r="R16378" t="s">
        <v>43</v>
      </c>
      <c r="S16378" t="s">
        <v>87</v>
      </c>
      <c r="T16378" t="s">
        <v>152</v>
      </c>
    </row>
    <row r="16379" spans="1:20" hidden="1" x14ac:dyDescent="0.25">
      <c r="A16379">
        <v>14325</v>
      </c>
      <c r="B16379" t="s">
        <v>18688</v>
      </c>
      <c r="C16379" s="3">
        <v>45574</v>
      </c>
      <c r="D16379" t="s">
        <v>160</v>
      </c>
      <c r="E16379" t="s">
        <v>161</v>
      </c>
      <c r="F16379">
        <v>58</v>
      </c>
      <c r="G16379" t="s">
        <v>12916</v>
      </c>
      <c r="H16379" t="s">
        <v>29</v>
      </c>
      <c r="I16379">
        <v>51</v>
      </c>
      <c r="J16379" t="s">
        <v>14843</v>
      </c>
      <c r="K16379">
        <v>1</v>
      </c>
      <c r="L16379">
        <v>8</v>
      </c>
      <c r="M16379">
        <v>8</v>
      </c>
      <c r="O16379" s="3"/>
      <c r="Q16379" s="3"/>
      <c r="R16379" t="s">
        <v>43</v>
      </c>
      <c r="S16379" t="s">
        <v>87</v>
      </c>
      <c r="T16379" t="s">
        <v>152</v>
      </c>
    </row>
    <row r="16380" spans="1:20" hidden="1" x14ac:dyDescent="0.25">
      <c r="A16380">
        <v>14325</v>
      </c>
      <c r="B16380" t="s">
        <v>18688</v>
      </c>
      <c r="C16380" s="3">
        <v>45574</v>
      </c>
      <c r="D16380" t="s">
        <v>160</v>
      </c>
      <c r="E16380" t="s">
        <v>161</v>
      </c>
      <c r="F16380">
        <v>58</v>
      </c>
      <c r="G16380" t="s">
        <v>12916</v>
      </c>
      <c r="H16380" t="s">
        <v>29</v>
      </c>
      <c r="I16380">
        <v>51</v>
      </c>
      <c r="J16380" t="s">
        <v>14843</v>
      </c>
      <c r="K16380">
        <v>1</v>
      </c>
      <c r="L16380">
        <v>15</v>
      </c>
      <c r="M16380">
        <v>15</v>
      </c>
      <c r="O16380" s="3"/>
      <c r="Q16380" s="3"/>
      <c r="R16380" t="s">
        <v>43</v>
      </c>
      <c r="S16380" t="s">
        <v>87</v>
      </c>
      <c r="T16380" t="s">
        <v>152</v>
      </c>
    </row>
    <row r="16381" spans="1:20" hidden="1" x14ac:dyDescent="0.25">
      <c r="A16381">
        <v>14325</v>
      </c>
      <c r="B16381" t="s">
        <v>18688</v>
      </c>
      <c r="C16381" s="3">
        <v>45574</v>
      </c>
      <c r="D16381" t="s">
        <v>160</v>
      </c>
      <c r="E16381" t="s">
        <v>161</v>
      </c>
      <c r="F16381">
        <v>58</v>
      </c>
      <c r="G16381" t="s">
        <v>12916</v>
      </c>
      <c r="H16381" t="s">
        <v>29</v>
      </c>
      <c r="I16381">
        <v>51</v>
      </c>
      <c r="J16381" t="s">
        <v>14843</v>
      </c>
      <c r="K16381">
        <v>1</v>
      </c>
      <c r="L16381">
        <v>42</v>
      </c>
      <c r="M16381">
        <v>42</v>
      </c>
      <c r="O16381" s="3"/>
      <c r="Q16381" s="3"/>
      <c r="R16381" t="s">
        <v>43</v>
      </c>
      <c r="S16381" t="s">
        <v>87</v>
      </c>
      <c r="T16381" t="s">
        <v>152</v>
      </c>
    </row>
    <row r="16382" spans="1:20" hidden="1" x14ac:dyDescent="0.25">
      <c r="A16382">
        <v>14325</v>
      </c>
      <c r="B16382" t="s">
        <v>18688</v>
      </c>
      <c r="C16382" s="3">
        <v>45574</v>
      </c>
      <c r="D16382" t="s">
        <v>160</v>
      </c>
      <c r="E16382" t="s">
        <v>161</v>
      </c>
      <c r="F16382">
        <v>58</v>
      </c>
      <c r="G16382" t="s">
        <v>12916</v>
      </c>
      <c r="H16382" t="s">
        <v>29</v>
      </c>
      <c r="I16382">
        <v>51</v>
      </c>
      <c r="J16382" t="s">
        <v>14843</v>
      </c>
      <c r="K16382">
        <v>1</v>
      </c>
      <c r="L16382">
        <v>5</v>
      </c>
      <c r="M16382">
        <v>5</v>
      </c>
      <c r="O16382" s="3"/>
      <c r="Q16382" s="3"/>
      <c r="R16382" t="s">
        <v>43</v>
      </c>
      <c r="S16382" t="s">
        <v>87</v>
      </c>
      <c r="T16382" t="s">
        <v>152</v>
      </c>
    </row>
    <row r="16383" spans="1:20" hidden="1" x14ac:dyDescent="0.25">
      <c r="A16383">
        <v>14325</v>
      </c>
      <c r="B16383" t="s">
        <v>18688</v>
      </c>
      <c r="C16383" s="3">
        <v>45574</v>
      </c>
      <c r="D16383" t="s">
        <v>160</v>
      </c>
      <c r="E16383" t="s">
        <v>161</v>
      </c>
      <c r="F16383">
        <v>58</v>
      </c>
      <c r="G16383" t="s">
        <v>12916</v>
      </c>
      <c r="H16383" t="s">
        <v>29</v>
      </c>
      <c r="I16383">
        <v>51</v>
      </c>
      <c r="J16383" t="s">
        <v>14843</v>
      </c>
      <c r="K16383">
        <v>1</v>
      </c>
      <c r="L16383">
        <v>150</v>
      </c>
      <c r="M16383">
        <v>150</v>
      </c>
      <c r="O16383" s="3"/>
      <c r="Q16383" s="3"/>
      <c r="R16383" t="s">
        <v>43</v>
      </c>
      <c r="S16383" t="s">
        <v>87</v>
      </c>
      <c r="T16383" t="s">
        <v>152</v>
      </c>
    </row>
    <row r="16384" spans="1:20" hidden="1" x14ac:dyDescent="0.25">
      <c r="A16384">
        <v>14325</v>
      </c>
      <c r="B16384" t="s">
        <v>18688</v>
      </c>
      <c r="C16384" s="3">
        <v>45574</v>
      </c>
      <c r="D16384" t="s">
        <v>160</v>
      </c>
      <c r="E16384" t="s">
        <v>161</v>
      </c>
      <c r="F16384">
        <v>58</v>
      </c>
      <c r="G16384" t="s">
        <v>12916</v>
      </c>
      <c r="H16384" t="s">
        <v>29</v>
      </c>
      <c r="I16384">
        <v>51</v>
      </c>
      <c r="J16384" t="s">
        <v>14843</v>
      </c>
      <c r="K16384">
        <v>1</v>
      </c>
      <c r="L16384">
        <v>35</v>
      </c>
      <c r="M16384">
        <v>35</v>
      </c>
      <c r="O16384" s="3"/>
      <c r="Q16384" s="3"/>
      <c r="R16384" t="s">
        <v>43</v>
      </c>
      <c r="S16384" t="s">
        <v>87</v>
      </c>
      <c r="T16384" t="s">
        <v>152</v>
      </c>
    </row>
    <row r="16385" spans="1:20" hidden="1" x14ac:dyDescent="0.25">
      <c r="A16385">
        <v>14325</v>
      </c>
      <c r="B16385" t="s">
        <v>18688</v>
      </c>
      <c r="C16385" s="3">
        <v>45574</v>
      </c>
      <c r="D16385" t="s">
        <v>160</v>
      </c>
      <c r="E16385" t="s">
        <v>161</v>
      </c>
      <c r="F16385">
        <v>58</v>
      </c>
      <c r="G16385" t="s">
        <v>12916</v>
      </c>
      <c r="H16385" t="s">
        <v>29</v>
      </c>
      <c r="I16385">
        <v>51</v>
      </c>
      <c r="J16385" t="s">
        <v>14843</v>
      </c>
      <c r="K16385">
        <v>1</v>
      </c>
      <c r="L16385">
        <v>165</v>
      </c>
      <c r="M16385">
        <v>165</v>
      </c>
      <c r="O16385" s="3"/>
      <c r="Q16385" s="3"/>
      <c r="R16385" t="s">
        <v>43</v>
      </c>
      <c r="S16385" t="s">
        <v>87</v>
      </c>
      <c r="T16385" t="s">
        <v>152</v>
      </c>
    </row>
    <row r="16386" spans="1:20" hidden="1" x14ac:dyDescent="0.25">
      <c r="A16386">
        <v>14325</v>
      </c>
      <c r="B16386" t="s">
        <v>18688</v>
      </c>
      <c r="C16386" s="3">
        <v>45574</v>
      </c>
      <c r="D16386" t="s">
        <v>160</v>
      </c>
      <c r="E16386" t="s">
        <v>161</v>
      </c>
      <c r="F16386">
        <v>58</v>
      </c>
      <c r="G16386" t="s">
        <v>12916</v>
      </c>
      <c r="H16386" t="s">
        <v>29</v>
      </c>
      <c r="I16386">
        <v>51</v>
      </c>
      <c r="J16386" t="s">
        <v>14843</v>
      </c>
      <c r="K16386">
        <v>2</v>
      </c>
      <c r="L16386">
        <v>35</v>
      </c>
      <c r="M16386">
        <v>70</v>
      </c>
      <c r="O16386" s="3"/>
      <c r="Q16386" s="3"/>
      <c r="R16386" t="s">
        <v>43</v>
      </c>
      <c r="S16386" t="s">
        <v>87</v>
      </c>
      <c r="T16386" t="s">
        <v>152</v>
      </c>
    </row>
    <row r="16387" spans="1:20" hidden="1" x14ac:dyDescent="0.25">
      <c r="A16387">
        <v>14325</v>
      </c>
      <c r="B16387" t="s">
        <v>18688</v>
      </c>
      <c r="C16387" s="3">
        <v>45574</v>
      </c>
      <c r="D16387" t="s">
        <v>160</v>
      </c>
      <c r="E16387" t="s">
        <v>161</v>
      </c>
      <c r="F16387">
        <v>58</v>
      </c>
      <c r="G16387" t="s">
        <v>12916</v>
      </c>
      <c r="H16387" t="s">
        <v>29</v>
      </c>
      <c r="I16387">
        <v>51</v>
      </c>
      <c r="J16387" t="s">
        <v>14843</v>
      </c>
      <c r="K16387">
        <v>4</v>
      </c>
      <c r="L16387">
        <v>1</v>
      </c>
      <c r="M16387">
        <v>4</v>
      </c>
      <c r="O16387" s="3"/>
      <c r="Q16387" s="3"/>
      <c r="R16387" t="s">
        <v>43</v>
      </c>
      <c r="S16387" t="s">
        <v>87</v>
      </c>
      <c r="T16387" t="s">
        <v>152</v>
      </c>
    </row>
    <row r="16388" spans="1:20" hidden="1" x14ac:dyDescent="0.25">
      <c r="A16388">
        <v>14532</v>
      </c>
      <c r="B16388" t="s">
        <v>18689</v>
      </c>
      <c r="C16388" s="3">
        <v>45587</v>
      </c>
      <c r="D16388" t="s">
        <v>160</v>
      </c>
      <c r="E16388" t="s">
        <v>161</v>
      </c>
      <c r="F16388">
        <v>58</v>
      </c>
      <c r="G16388" t="s">
        <v>12916</v>
      </c>
      <c r="H16388" t="s">
        <v>29</v>
      </c>
      <c r="I16388">
        <v>51</v>
      </c>
      <c r="J16388" t="s">
        <v>14843</v>
      </c>
      <c r="K16388">
        <v>1</v>
      </c>
      <c r="L16388">
        <v>1</v>
      </c>
      <c r="M16388">
        <v>1</v>
      </c>
      <c r="O16388" s="3"/>
      <c r="Q16388" s="3"/>
      <c r="R16388" t="s">
        <v>43</v>
      </c>
      <c r="S16388" t="s">
        <v>87</v>
      </c>
      <c r="T16388" t="s">
        <v>152</v>
      </c>
    </row>
    <row r="16389" spans="1:20" hidden="1" x14ac:dyDescent="0.25">
      <c r="A16389">
        <v>14532</v>
      </c>
      <c r="B16389" t="s">
        <v>18689</v>
      </c>
      <c r="C16389" s="3">
        <v>45587</v>
      </c>
      <c r="D16389" t="s">
        <v>160</v>
      </c>
      <c r="E16389" t="s">
        <v>161</v>
      </c>
      <c r="F16389">
        <v>58</v>
      </c>
      <c r="G16389" t="s">
        <v>12916</v>
      </c>
      <c r="H16389" t="s">
        <v>29</v>
      </c>
      <c r="I16389">
        <v>51</v>
      </c>
      <c r="J16389" t="s">
        <v>14843</v>
      </c>
      <c r="K16389">
        <v>1</v>
      </c>
      <c r="L16389">
        <v>20</v>
      </c>
      <c r="M16389">
        <v>20</v>
      </c>
      <c r="O16389" s="3"/>
      <c r="Q16389" s="3"/>
      <c r="R16389" t="s">
        <v>43</v>
      </c>
      <c r="S16389" t="s">
        <v>87</v>
      </c>
      <c r="T16389" t="s">
        <v>152</v>
      </c>
    </row>
    <row r="16390" spans="1:20" hidden="1" x14ac:dyDescent="0.25">
      <c r="A16390">
        <v>14532</v>
      </c>
      <c r="B16390" t="s">
        <v>18689</v>
      </c>
      <c r="C16390" s="3">
        <v>45587</v>
      </c>
      <c r="D16390" t="s">
        <v>160</v>
      </c>
      <c r="E16390" t="s">
        <v>161</v>
      </c>
      <c r="F16390">
        <v>58</v>
      </c>
      <c r="G16390" t="s">
        <v>12916</v>
      </c>
      <c r="H16390" t="s">
        <v>29</v>
      </c>
      <c r="I16390">
        <v>51</v>
      </c>
      <c r="J16390" t="s">
        <v>14843</v>
      </c>
      <c r="K16390">
        <v>1</v>
      </c>
      <c r="L16390">
        <v>110</v>
      </c>
      <c r="M16390">
        <v>110</v>
      </c>
      <c r="O16390" s="3"/>
      <c r="Q16390" s="3"/>
      <c r="R16390" t="s">
        <v>43</v>
      </c>
      <c r="S16390" t="s">
        <v>87</v>
      </c>
      <c r="T16390" t="s">
        <v>152</v>
      </c>
    </row>
    <row r="16391" spans="1:20" hidden="1" x14ac:dyDescent="0.25">
      <c r="A16391">
        <v>14532</v>
      </c>
      <c r="B16391" t="s">
        <v>18689</v>
      </c>
      <c r="C16391" s="3">
        <v>45587</v>
      </c>
      <c r="D16391" t="s">
        <v>160</v>
      </c>
      <c r="E16391" t="s">
        <v>161</v>
      </c>
      <c r="F16391">
        <v>58</v>
      </c>
      <c r="G16391" t="s">
        <v>12916</v>
      </c>
      <c r="H16391" t="s">
        <v>29</v>
      </c>
      <c r="I16391">
        <v>51</v>
      </c>
      <c r="J16391" t="s">
        <v>14843</v>
      </c>
      <c r="K16391">
        <v>1</v>
      </c>
      <c r="L16391">
        <v>65</v>
      </c>
      <c r="M16391">
        <v>65</v>
      </c>
      <c r="O16391" s="3"/>
      <c r="Q16391" s="3"/>
      <c r="R16391" t="s">
        <v>43</v>
      </c>
      <c r="S16391" t="s">
        <v>87</v>
      </c>
      <c r="T16391" t="s">
        <v>152</v>
      </c>
    </row>
    <row r="16392" spans="1:20" hidden="1" x14ac:dyDescent="0.25">
      <c r="A16392">
        <v>14532</v>
      </c>
      <c r="B16392" t="s">
        <v>18689</v>
      </c>
      <c r="C16392" s="3">
        <v>45587</v>
      </c>
      <c r="D16392" t="s">
        <v>160</v>
      </c>
      <c r="E16392" t="s">
        <v>161</v>
      </c>
      <c r="F16392">
        <v>58</v>
      </c>
      <c r="G16392" t="s">
        <v>12916</v>
      </c>
      <c r="H16392" t="s">
        <v>29</v>
      </c>
      <c r="I16392">
        <v>51</v>
      </c>
      <c r="J16392" t="s">
        <v>14843</v>
      </c>
      <c r="K16392">
        <v>24</v>
      </c>
      <c r="L16392">
        <v>4</v>
      </c>
      <c r="M16392">
        <v>96</v>
      </c>
      <c r="O16392" s="3"/>
      <c r="Q16392" s="3"/>
      <c r="R16392" t="s">
        <v>43</v>
      </c>
      <c r="S16392" t="s">
        <v>87</v>
      </c>
      <c r="T16392" t="s">
        <v>152</v>
      </c>
    </row>
    <row r="16393" spans="1:20" hidden="1" x14ac:dyDescent="0.25">
      <c r="A16393">
        <v>10700</v>
      </c>
      <c r="B16393" t="s">
        <v>11501</v>
      </c>
      <c r="C16393" s="3">
        <v>45399</v>
      </c>
      <c r="D16393" t="s">
        <v>160</v>
      </c>
      <c r="E16393" t="s">
        <v>161</v>
      </c>
      <c r="F16393">
        <v>58</v>
      </c>
      <c r="G16393" t="s">
        <v>12916</v>
      </c>
      <c r="H16393" t="s">
        <v>29</v>
      </c>
      <c r="I16393">
        <v>45</v>
      </c>
      <c r="J16393" t="s">
        <v>1097</v>
      </c>
      <c r="K16393">
        <v>2</v>
      </c>
      <c r="L16393">
        <v>28.5</v>
      </c>
      <c r="M16393">
        <v>57</v>
      </c>
      <c r="O16393" s="3"/>
      <c r="Q16393" s="3"/>
      <c r="R16393" t="s">
        <v>43</v>
      </c>
      <c r="S16393" t="s">
        <v>87</v>
      </c>
      <c r="T16393" t="s">
        <v>152</v>
      </c>
    </row>
    <row r="16394" spans="1:20" hidden="1" x14ac:dyDescent="0.25">
      <c r="A16394">
        <v>10700</v>
      </c>
      <c r="B16394" t="s">
        <v>11501</v>
      </c>
      <c r="C16394" s="3">
        <v>45399</v>
      </c>
      <c r="D16394" t="s">
        <v>160</v>
      </c>
      <c r="E16394" t="s">
        <v>161</v>
      </c>
      <c r="F16394">
        <v>58</v>
      </c>
      <c r="G16394" t="s">
        <v>12916</v>
      </c>
      <c r="H16394" t="s">
        <v>29</v>
      </c>
      <c r="I16394">
        <v>45</v>
      </c>
      <c r="J16394" t="s">
        <v>1097</v>
      </c>
      <c r="K16394">
        <v>5</v>
      </c>
      <c r="L16394">
        <v>1</v>
      </c>
      <c r="M16394">
        <v>5</v>
      </c>
      <c r="O16394" s="3"/>
      <c r="Q16394" s="3"/>
      <c r="R16394" t="s">
        <v>43</v>
      </c>
      <c r="S16394" t="s">
        <v>87</v>
      </c>
      <c r="T16394" t="s">
        <v>152</v>
      </c>
    </row>
    <row r="16395" spans="1:20" hidden="1" x14ac:dyDescent="0.25">
      <c r="A16395">
        <v>10700</v>
      </c>
      <c r="B16395" t="s">
        <v>11501</v>
      </c>
      <c r="C16395" s="3">
        <v>45399</v>
      </c>
      <c r="D16395" t="s">
        <v>160</v>
      </c>
      <c r="E16395" t="s">
        <v>161</v>
      </c>
      <c r="F16395">
        <v>58</v>
      </c>
      <c r="G16395" t="s">
        <v>12916</v>
      </c>
      <c r="H16395" t="s">
        <v>29</v>
      </c>
      <c r="I16395">
        <v>45</v>
      </c>
      <c r="J16395" t="s">
        <v>1097</v>
      </c>
      <c r="K16395">
        <v>5</v>
      </c>
      <c r="L16395">
        <v>180</v>
      </c>
      <c r="M16395">
        <v>900</v>
      </c>
      <c r="O16395" s="3"/>
      <c r="Q16395" s="3"/>
      <c r="R16395" t="s">
        <v>43</v>
      </c>
      <c r="S16395" t="s">
        <v>87</v>
      </c>
      <c r="T16395" t="s">
        <v>152</v>
      </c>
    </row>
    <row r="16396" spans="1:20" hidden="1" x14ac:dyDescent="0.25">
      <c r="A16396">
        <v>10700</v>
      </c>
      <c r="B16396" t="s">
        <v>11501</v>
      </c>
      <c r="C16396" s="3">
        <v>45399</v>
      </c>
      <c r="D16396" t="s">
        <v>160</v>
      </c>
      <c r="E16396" t="s">
        <v>161</v>
      </c>
      <c r="F16396">
        <v>58</v>
      </c>
      <c r="G16396" t="s">
        <v>12916</v>
      </c>
      <c r="H16396" t="s">
        <v>29</v>
      </c>
      <c r="I16396">
        <v>45</v>
      </c>
      <c r="J16396" t="s">
        <v>1097</v>
      </c>
      <c r="K16396">
        <v>5</v>
      </c>
      <c r="L16396">
        <v>10</v>
      </c>
      <c r="M16396">
        <v>50</v>
      </c>
      <c r="O16396" s="3"/>
      <c r="Q16396" s="3"/>
      <c r="R16396" t="s">
        <v>43</v>
      </c>
      <c r="S16396" t="s">
        <v>87</v>
      </c>
      <c r="T16396" t="s">
        <v>152</v>
      </c>
    </row>
    <row r="16397" spans="1:20" hidden="1" x14ac:dyDescent="0.25">
      <c r="A16397">
        <v>10700</v>
      </c>
      <c r="B16397" t="s">
        <v>11501</v>
      </c>
      <c r="C16397" s="3">
        <v>45399</v>
      </c>
      <c r="D16397" t="s">
        <v>160</v>
      </c>
      <c r="E16397" t="s">
        <v>161</v>
      </c>
      <c r="F16397">
        <v>58</v>
      </c>
      <c r="G16397" t="s">
        <v>12916</v>
      </c>
      <c r="H16397" t="s">
        <v>29</v>
      </c>
      <c r="I16397">
        <v>45</v>
      </c>
      <c r="J16397" t="s">
        <v>1097</v>
      </c>
      <c r="K16397">
        <v>2</v>
      </c>
      <c r="L16397">
        <v>500</v>
      </c>
      <c r="M16397">
        <v>1000</v>
      </c>
      <c r="O16397" s="3"/>
      <c r="Q16397" s="3"/>
      <c r="R16397" t="s">
        <v>43</v>
      </c>
      <c r="S16397" t="s">
        <v>87</v>
      </c>
      <c r="T16397" t="s">
        <v>152</v>
      </c>
    </row>
    <row r="16398" spans="1:20" hidden="1" x14ac:dyDescent="0.25">
      <c r="A16398">
        <v>10700</v>
      </c>
      <c r="B16398" t="s">
        <v>11501</v>
      </c>
      <c r="C16398" s="3">
        <v>45399</v>
      </c>
      <c r="D16398" t="s">
        <v>160</v>
      </c>
      <c r="E16398" t="s">
        <v>161</v>
      </c>
      <c r="F16398">
        <v>58</v>
      </c>
      <c r="G16398" t="s">
        <v>12916</v>
      </c>
      <c r="H16398" t="s">
        <v>29</v>
      </c>
      <c r="I16398">
        <v>45</v>
      </c>
      <c r="J16398" t="s">
        <v>1097</v>
      </c>
      <c r="K16398">
        <v>2</v>
      </c>
      <c r="L16398">
        <v>15</v>
      </c>
      <c r="M16398">
        <v>30</v>
      </c>
      <c r="O16398" s="3"/>
      <c r="Q16398" s="3"/>
      <c r="R16398" t="s">
        <v>43</v>
      </c>
      <c r="S16398" t="s">
        <v>87</v>
      </c>
      <c r="T16398" t="s">
        <v>152</v>
      </c>
    </row>
    <row r="16399" spans="1:20" hidden="1" x14ac:dyDescent="0.25">
      <c r="A16399">
        <v>10700</v>
      </c>
      <c r="B16399" t="s">
        <v>11501</v>
      </c>
      <c r="C16399" s="3">
        <v>45399</v>
      </c>
      <c r="D16399" t="s">
        <v>160</v>
      </c>
      <c r="E16399" t="s">
        <v>161</v>
      </c>
      <c r="F16399">
        <v>58</v>
      </c>
      <c r="G16399" t="s">
        <v>12916</v>
      </c>
      <c r="H16399" t="s">
        <v>29</v>
      </c>
      <c r="I16399">
        <v>45</v>
      </c>
      <c r="J16399" t="s">
        <v>1097</v>
      </c>
      <c r="K16399">
        <v>2</v>
      </c>
      <c r="L16399">
        <v>20</v>
      </c>
      <c r="M16399">
        <v>40</v>
      </c>
      <c r="O16399" s="3"/>
      <c r="Q16399" s="3"/>
      <c r="R16399" t="s">
        <v>43</v>
      </c>
      <c r="S16399" t="s">
        <v>87</v>
      </c>
      <c r="T16399" t="s">
        <v>152</v>
      </c>
    </row>
    <row r="16400" spans="1:20" hidden="1" x14ac:dyDescent="0.25">
      <c r="A16400">
        <v>10700</v>
      </c>
      <c r="B16400" t="s">
        <v>11501</v>
      </c>
      <c r="C16400" s="3">
        <v>45399</v>
      </c>
      <c r="D16400" t="s">
        <v>160</v>
      </c>
      <c r="E16400" t="s">
        <v>161</v>
      </c>
      <c r="F16400">
        <v>58</v>
      </c>
      <c r="G16400" t="s">
        <v>12916</v>
      </c>
      <c r="H16400" t="s">
        <v>29</v>
      </c>
      <c r="I16400">
        <v>45</v>
      </c>
      <c r="J16400" t="s">
        <v>1097</v>
      </c>
      <c r="K16400">
        <v>1</v>
      </c>
      <c r="L16400">
        <v>20</v>
      </c>
      <c r="M16400">
        <v>20</v>
      </c>
      <c r="O16400" s="3"/>
      <c r="Q16400" s="3"/>
      <c r="R16400" t="s">
        <v>43</v>
      </c>
      <c r="S16400" t="s">
        <v>87</v>
      </c>
      <c r="T16400" t="s">
        <v>152</v>
      </c>
    </row>
    <row r="16401" spans="1:20" hidden="1" x14ac:dyDescent="0.25">
      <c r="A16401">
        <v>10700</v>
      </c>
      <c r="B16401" t="s">
        <v>11501</v>
      </c>
      <c r="C16401" s="3">
        <v>45399</v>
      </c>
      <c r="D16401" t="s">
        <v>160</v>
      </c>
      <c r="E16401" t="s">
        <v>161</v>
      </c>
      <c r="F16401">
        <v>58</v>
      </c>
      <c r="G16401" t="s">
        <v>12916</v>
      </c>
      <c r="H16401" t="s">
        <v>29</v>
      </c>
      <c r="I16401">
        <v>45</v>
      </c>
      <c r="J16401" t="s">
        <v>1097</v>
      </c>
      <c r="K16401">
        <v>2</v>
      </c>
      <c r="L16401">
        <v>30</v>
      </c>
      <c r="M16401">
        <v>60</v>
      </c>
      <c r="O16401" s="3"/>
      <c r="Q16401" s="3"/>
      <c r="R16401" t="s">
        <v>43</v>
      </c>
      <c r="S16401" t="s">
        <v>87</v>
      </c>
      <c r="T16401" t="s">
        <v>152</v>
      </c>
    </row>
    <row r="16402" spans="1:20" hidden="1" x14ac:dyDescent="0.25">
      <c r="A16402">
        <v>13505</v>
      </c>
      <c r="B16402" t="s">
        <v>13998</v>
      </c>
      <c r="C16402" s="3">
        <v>45537</v>
      </c>
      <c r="D16402" t="s">
        <v>160</v>
      </c>
      <c r="E16402" t="s">
        <v>161</v>
      </c>
      <c r="F16402">
        <v>58</v>
      </c>
      <c r="G16402" t="s">
        <v>12916</v>
      </c>
      <c r="H16402" t="s">
        <v>29</v>
      </c>
      <c r="I16402">
        <v>50</v>
      </c>
      <c r="J16402" t="s">
        <v>13826</v>
      </c>
      <c r="K16402">
        <v>4</v>
      </c>
      <c r="L16402">
        <v>11</v>
      </c>
      <c r="M16402">
        <v>44</v>
      </c>
      <c r="O16402" s="3"/>
      <c r="Q16402" s="3"/>
      <c r="R16402" t="s">
        <v>43</v>
      </c>
      <c r="S16402" t="s">
        <v>87</v>
      </c>
      <c r="T16402" t="s">
        <v>152</v>
      </c>
    </row>
    <row r="16403" spans="1:20" hidden="1" x14ac:dyDescent="0.25">
      <c r="A16403">
        <v>13505</v>
      </c>
      <c r="B16403" t="s">
        <v>13998</v>
      </c>
      <c r="C16403" s="3">
        <v>45537</v>
      </c>
      <c r="D16403" t="s">
        <v>160</v>
      </c>
      <c r="E16403" t="s">
        <v>161</v>
      </c>
      <c r="F16403">
        <v>58</v>
      </c>
      <c r="G16403" t="s">
        <v>12916</v>
      </c>
      <c r="H16403" t="s">
        <v>29</v>
      </c>
      <c r="I16403">
        <v>50</v>
      </c>
      <c r="J16403" t="s">
        <v>13826</v>
      </c>
      <c r="K16403">
        <v>8</v>
      </c>
      <c r="L16403">
        <v>4</v>
      </c>
      <c r="M16403">
        <v>32</v>
      </c>
      <c r="O16403" s="3"/>
      <c r="Q16403" s="3"/>
      <c r="R16403" t="s">
        <v>43</v>
      </c>
      <c r="S16403" t="s">
        <v>87</v>
      </c>
      <c r="T16403" t="s">
        <v>152</v>
      </c>
    </row>
    <row r="16404" spans="1:20" hidden="1" x14ac:dyDescent="0.25">
      <c r="A16404">
        <v>13505</v>
      </c>
      <c r="B16404" t="s">
        <v>13998</v>
      </c>
      <c r="C16404" s="3">
        <v>45537</v>
      </c>
      <c r="D16404" t="s">
        <v>160</v>
      </c>
      <c r="E16404" t="s">
        <v>161</v>
      </c>
      <c r="F16404">
        <v>58</v>
      </c>
      <c r="G16404" t="s">
        <v>12916</v>
      </c>
      <c r="H16404" t="s">
        <v>29</v>
      </c>
      <c r="I16404">
        <v>50</v>
      </c>
      <c r="J16404" t="s">
        <v>13826</v>
      </c>
      <c r="K16404">
        <v>2</v>
      </c>
      <c r="L16404">
        <v>1</v>
      </c>
      <c r="M16404">
        <v>2</v>
      </c>
      <c r="O16404" s="3"/>
      <c r="Q16404" s="3"/>
      <c r="R16404" t="s">
        <v>43</v>
      </c>
      <c r="S16404" t="s">
        <v>87</v>
      </c>
      <c r="T16404" t="s">
        <v>152</v>
      </c>
    </row>
    <row r="16405" spans="1:20" hidden="1" x14ac:dyDescent="0.25">
      <c r="A16405">
        <v>13505</v>
      </c>
      <c r="B16405" t="s">
        <v>13998</v>
      </c>
      <c r="C16405" s="3">
        <v>45537</v>
      </c>
      <c r="D16405" t="s">
        <v>160</v>
      </c>
      <c r="E16405" t="s">
        <v>161</v>
      </c>
      <c r="F16405">
        <v>58</v>
      </c>
      <c r="G16405" t="s">
        <v>12916</v>
      </c>
      <c r="H16405" t="s">
        <v>29</v>
      </c>
      <c r="I16405">
        <v>50</v>
      </c>
      <c r="J16405" t="s">
        <v>13826</v>
      </c>
      <c r="K16405">
        <v>2</v>
      </c>
      <c r="L16405">
        <v>10</v>
      </c>
      <c r="M16405">
        <v>20</v>
      </c>
      <c r="O16405" s="3"/>
      <c r="Q16405" s="3"/>
      <c r="R16405" t="s">
        <v>43</v>
      </c>
      <c r="S16405" t="s">
        <v>87</v>
      </c>
      <c r="T16405" t="s">
        <v>152</v>
      </c>
    </row>
    <row r="16406" spans="1:20" hidden="1" x14ac:dyDescent="0.25">
      <c r="A16406">
        <v>13505</v>
      </c>
      <c r="B16406" t="s">
        <v>13998</v>
      </c>
      <c r="C16406" s="3">
        <v>45537</v>
      </c>
      <c r="D16406" t="s">
        <v>160</v>
      </c>
      <c r="E16406" t="s">
        <v>161</v>
      </c>
      <c r="F16406">
        <v>58</v>
      </c>
      <c r="G16406" t="s">
        <v>12916</v>
      </c>
      <c r="H16406" t="s">
        <v>29</v>
      </c>
      <c r="I16406">
        <v>50</v>
      </c>
      <c r="J16406" t="s">
        <v>13826</v>
      </c>
      <c r="K16406">
        <v>1</v>
      </c>
      <c r="L16406">
        <v>1</v>
      </c>
      <c r="M16406">
        <v>1</v>
      </c>
      <c r="O16406" s="3"/>
      <c r="Q16406" s="3"/>
      <c r="R16406" t="s">
        <v>43</v>
      </c>
      <c r="S16406" t="s">
        <v>87</v>
      </c>
      <c r="T16406" t="s">
        <v>152</v>
      </c>
    </row>
    <row r="16407" spans="1:20" hidden="1" x14ac:dyDescent="0.25">
      <c r="A16407">
        <v>14399</v>
      </c>
      <c r="B16407" t="s">
        <v>18691</v>
      </c>
      <c r="C16407" s="3">
        <v>45579</v>
      </c>
      <c r="D16407" t="s">
        <v>160</v>
      </c>
      <c r="E16407" t="s">
        <v>161</v>
      </c>
      <c r="F16407">
        <v>58</v>
      </c>
      <c r="G16407" t="s">
        <v>12916</v>
      </c>
      <c r="H16407" t="s">
        <v>29</v>
      </c>
      <c r="I16407">
        <v>51</v>
      </c>
      <c r="J16407" t="s">
        <v>14843</v>
      </c>
      <c r="K16407">
        <v>1</v>
      </c>
      <c r="L16407">
        <v>40</v>
      </c>
      <c r="M16407">
        <v>40</v>
      </c>
      <c r="O16407" s="3"/>
      <c r="Q16407" s="3"/>
      <c r="R16407" t="s">
        <v>43</v>
      </c>
      <c r="S16407" t="s">
        <v>87</v>
      </c>
      <c r="T16407" t="s">
        <v>152</v>
      </c>
    </row>
    <row r="16408" spans="1:20" hidden="1" x14ac:dyDescent="0.25">
      <c r="A16408">
        <v>14200</v>
      </c>
      <c r="B16408" t="s">
        <v>18692</v>
      </c>
      <c r="C16408" s="3">
        <v>45568</v>
      </c>
      <c r="D16408" t="s">
        <v>160</v>
      </c>
      <c r="E16408" t="s">
        <v>161</v>
      </c>
      <c r="F16408">
        <v>58</v>
      </c>
      <c r="G16408" t="s">
        <v>12916</v>
      </c>
      <c r="H16408" t="s">
        <v>29</v>
      </c>
      <c r="I16408">
        <v>51</v>
      </c>
      <c r="J16408" t="s">
        <v>14843</v>
      </c>
      <c r="K16408">
        <v>1</v>
      </c>
      <c r="L16408">
        <v>185</v>
      </c>
      <c r="M16408">
        <v>185</v>
      </c>
      <c r="O16408" s="3"/>
      <c r="Q16408" s="3"/>
      <c r="R16408" t="s">
        <v>43</v>
      </c>
      <c r="S16408" t="s">
        <v>87</v>
      </c>
      <c r="T16408" t="s">
        <v>152</v>
      </c>
    </row>
    <row r="16409" spans="1:20" x14ac:dyDescent="0.25">
      <c r="A16409">
        <v>15543</v>
      </c>
      <c r="B16409" t="s">
        <v>18694</v>
      </c>
      <c r="C16409" s="3">
        <v>45657</v>
      </c>
      <c r="D16409" t="s">
        <v>797</v>
      </c>
      <c r="E16409" t="s">
        <v>798</v>
      </c>
      <c r="F16409">
        <v>49</v>
      </c>
      <c r="G16409" t="s">
        <v>352</v>
      </c>
      <c r="H16409" t="s">
        <v>29</v>
      </c>
      <c r="I16409">
        <v>53</v>
      </c>
      <c r="J16409" t="s">
        <v>15031</v>
      </c>
      <c r="K16409">
        <v>1</v>
      </c>
      <c r="L16409">
        <v>15</v>
      </c>
      <c r="M16409">
        <v>15</v>
      </c>
      <c r="O16409" s="3"/>
      <c r="Q16409" s="3"/>
      <c r="R16409" t="s">
        <v>43</v>
      </c>
      <c r="S16409" t="s">
        <v>276</v>
      </c>
      <c r="T16409" t="s">
        <v>277</v>
      </c>
    </row>
    <row r="16410" spans="1:20" x14ac:dyDescent="0.25">
      <c r="A16410">
        <v>15503</v>
      </c>
      <c r="B16410" t="s">
        <v>18696</v>
      </c>
      <c r="C16410" s="3">
        <v>45655</v>
      </c>
      <c r="D16410" t="s">
        <v>950</v>
      </c>
      <c r="E16410" t="s">
        <v>951</v>
      </c>
      <c r="F16410">
        <v>49</v>
      </c>
      <c r="G16410" t="s">
        <v>352</v>
      </c>
      <c r="H16410" t="s">
        <v>29</v>
      </c>
      <c r="I16410">
        <v>53</v>
      </c>
      <c r="J16410" t="s">
        <v>15031</v>
      </c>
      <c r="K16410">
        <v>1</v>
      </c>
      <c r="L16410">
        <v>50</v>
      </c>
      <c r="M16410">
        <v>50</v>
      </c>
      <c r="O16410" s="3"/>
      <c r="Q16410" s="3"/>
      <c r="R16410" t="s">
        <v>43</v>
      </c>
      <c r="S16410" t="s">
        <v>87</v>
      </c>
      <c r="T16410" t="s">
        <v>152</v>
      </c>
    </row>
    <row r="16411" spans="1:20" x14ac:dyDescent="0.25">
      <c r="A16411">
        <v>15444</v>
      </c>
      <c r="B16411" t="s">
        <v>18697</v>
      </c>
      <c r="C16411" s="3">
        <v>45651</v>
      </c>
      <c r="D16411" t="s">
        <v>755</v>
      </c>
      <c r="E16411" t="s">
        <v>756</v>
      </c>
      <c r="F16411">
        <v>49</v>
      </c>
      <c r="G16411" t="s">
        <v>352</v>
      </c>
      <c r="H16411" t="s">
        <v>29</v>
      </c>
      <c r="I16411">
        <v>53</v>
      </c>
      <c r="J16411" t="s">
        <v>15031</v>
      </c>
      <c r="K16411">
        <v>1</v>
      </c>
      <c r="L16411">
        <v>5</v>
      </c>
      <c r="M16411">
        <v>5</v>
      </c>
      <c r="O16411" s="3"/>
      <c r="Q16411" s="3"/>
      <c r="R16411" t="s">
        <v>43</v>
      </c>
      <c r="S16411" t="s">
        <v>87</v>
      </c>
      <c r="T16411" t="s">
        <v>152</v>
      </c>
    </row>
    <row r="16412" spans="1:20" x14ac:dyDescent="0.25">
      <c r="A16412">
        <v>14188</v>
      </c>
      <c r="B16412" t="s">
        <v>18698</v>
      </c>
      <c r="C16412" s="3">
        <v>45567</v>
      </c>
      <c r="D16412" t="s">
        <v>1635</v>
      </c>
      <c r="E16412" t="s">
        <v>1636</v>
      </c>
      <c r="F16412">
        <v>26</v>
      </c>
      <c r="G16412" t="s">
        <v>1073</v>
      </c>
      <c r="H16412" t="s">
        <v>29</v>
      </c>
      <c r="I16412">
        <v>51</v>
      </c>
      <c r="J16412" t="s">
        <v>14843</v>
      </c>
      <c r="K16412">
        <v>1</v>
      </c>
      <c r="L16412">
        <v>1657.57</v>
      </c>
      <c r="M16412">
        <v>1657.57</v>
      </c>
      <c r="O16412" s="3"/>
      <c r="Q16412" s="3"/>
      <c r="R16412" t="s">
        <v>43</v>
      </c>
      <c r="S16412" t="s">
        <v>87</v>
      </c>
      <c r="T16412" t="s">
        <v>152</v>
      </c>
    </row>
    <row r="16413" spans="1:20" x14ac:dyDescent="0.25">
      <c r="A16413">
        <v>15767</v>
      </c>
      <c r="B16413" t="s">
        <v>18699</v>
      </c>
      <c r="C16413" s="3">
        <v>45672</v>
      </c>
      <c r="D16413" t="s">
        <v>5147</v>
      </c>
      <c r="E16413" t="s">
        <v>5148</v>
      </c>
      <c r="F16413">
        <v>49</v>
      </c>
      <c r="G16413" t="s">
        <v>352</v>
      </c>
      <c r="H16413" t="s">
        <v>29</v>
      </c>
      <c r="I16413">
        <v>55</v>
      </c>
      <c r="J16413" t="s">
        <v>15128</v>
      </c>
      <c r="K16413">
        <v>1</v>
      </c>
      <c r="L16413">
        <v>25</v>
      </c>
      <c r="M16413">
        <v>25</v>
      </c>
      <c r="O16413" s="3"/>
      <c r="Q16413" s="3"/>
      <c r="R16413" t="s">
        <v>43</v>
      </c>
      <c r="S16413" t="s">
        <v>87</v>
      </c>
      <c r="T16413" t="s">
        <v>152</v>
      </c>
    </row>
    <row r="16414" spans="1:20" x14ac:dyDescent="0.25">
      <c r="A16414">
        <v>15767</v>
      </c>
      <c r="B16414" t="s">
        <v>18699</v>
      </c>
      <c r="C16414" s="3">
        <v>45672</v>
      </c>
      <c r="D16414" t="s">
        <v>5147</v>
      </c>
      <c r="E16414" t="s">
        <v>5148</v>
      </c>
      <c r="F16414">
        <v>49</v>
      </c>
      <c r="G16414" t="s">
        <v>352</v>
      </c>
      <c r="H16414" t="s">
        <v>29</v>
      </c>
      <c r="I16414">
        <v>55</v>
      </c>
      <c r="J16414" t="s">
        <v>15128</v>
      </c>
      <c r="K16414">
        <v>1</v>
      </c>
      <c r="L16414">
        <v>80</v>
      </c>
      <c r="M16414">
        <v>80</v>
      </c>
      <c r="O16414" s="3"/>
      <c r="Q16414" s="3"/>
      <c r="R16414" t="s">
        <v>43</v>
      </c>
      <c r="S16414" t="s">
        <v>87</v>
      </c>
      <c r="T16414" t="s">
        <v>152</v>
      </c>
    </row>
    <row r="16415" spans="1:20" x14ac:dyDescent="0.25">
      <c r="A16415">
        <v>15767</v>
      </c>
      <c r="B16415" t="s">
        <v>18699</v>
      </c>
      <c r="C16415" s="3">
        <v>45672</v>
      </c>
      <c r="D16415" t="s">
        <v>5147</v>
      </c>
      <c r="E16415" t="s">
        <v>5148</v>
      </c>
      <c r="F16415">
        <v>49</v>
      </c>
      <c r="G16415" t="s">
        <v>352</v>
      </c>
      <c r="H16415" t="s">
        <v>29</v>
      </c>
      <c r="I16415">
        <v>55</v>
      </c>
      <c r="J16415" t="s">
        <v>15128</v>
      </c>
      <c r="K16415">
        <v>1</v>
      </c>
      <c r="L16415">
        <v>300</v>
      </c>
      <c r="M16415">
        <v>300</v>
      </c>
      <c r="O16415" s="3"/>
      <c r="Q16415" s="3"/>
      <c r="R16415" t="s">
        <v>43</v>
      </c>
      <c r="S16415" t="s">
        <v>87</v>
      </c>
      <c r="T16415" t="s">
        <v>152</v>
      </c>
    </row>
    <row r="16416" spans="1:20" x14ac:dyDescent="0.25">
      <c r="A16416">
        <v>15781</v>
      </c>
      <c r="B16416" t="s">
        <v>18700</v>
      </c>
      <c r="C16416" s="3">
        <v>45673</v>
      </c>
      <c r="D16416" t="s">
        <v>3491</v>
      </c>
      <c r="E16416" t="s">
        <v>3492</v>
      </c>
      <c r="F16416">
        <v>49</v>
      </c>
      <c r="G16416" t="s">
        <v>352</v>
      </c>
      <c r="H16416" t="s">
        <v>29</v>
      </c>
      <c r="I16416">
        <v>55</v>
      </c>
      <c r="J16416" t="s">
        <v>15128</v>
      </c>
      <c r="K16416">
        <v>3</v>
      </c>
      <c r="L16416">
        <v>11</v>
      </c>
      <c r="M16416">
        <v>33</v>
      </c>
      <c r="O16416" s="3"/>
      <c r="Q16416" s="3"/>
      <c r="R16416" t="s">
        <v>43</v>
      </c>
      <c r="S16416" t="s">
        <v>87</v>
      </c>
      <c r="T16416" t="s">
        <v>152</v>
      </c>
    </row>
    <row r="16417" spans="1:20" x14ac:dyDescent="0.25">
      <c r="A16417">
        <v>15712</v>
      </c>
      <c r="B16417" t="s">
        <v>18701</v>
      </c>
      <c r="C16417" s="3">
        <v>45670</v>
      </c>
      <c r="D16417" t="s">
        <v>534</v>
      </c>
      <c r="E16417" t="s">
        <v>535</v>
      </c>
      <c r="F16417">
        <v>49</v>
      </c>
      <c r="G16417" t="s">
        <v>352</v>
      </c>
      <c r="H16417" t="s">
        <v>29</v>
      </c>
      <c r="I16417">
        <v>55</v>
      </c>
      <c r="J16417" t="s">
        <v>15128</v>
      </c>
      <c r="K16417">
        <v>1</v>
      </c>
      <c r="L16417">
        <v>8</v>
      </c>
      <c r="M16417">
        <v>8</v>
      </c>
      <c r="O16417" s="3"/>
      <c r="Q16417" s="3"/>
      <c r="R16417" t="s">
        <v>43</v>
      </c>
      <c r="S16417" t="s">
        <v>87</v>
      </c>
      <c r="T16417" t="s">
        <v>152</v>
      </c>
    </row>
    <row r="16418" spans="1:20" x14ac:dyDescent="0.25">
      <c r="A16418">
        <v>15712</v>
      </c>
      <c r="B16418" t="s">
        <v>18701</v>
      </c>
      <c r="C16418" s="3">
        <v>45670</v>
      </c>
      <c r="D16418" t="s">
        <v>534</v>
      </c>
      <c r="E16418" t="s">
        <v>535</v>
      </c>
      <c r="F16418">
        <v>49</v>
      </c>
      <c r="G16418" t="s">
        <v>352</v>
      </c>
      <c r="H16418" t="s">
        <v>29</v>
      </c>
      <c r="I16418">
        <v>55</v>
      </c>
      <c r="J16418" t="s">
        <v>15128</v>
      </c>
      <c r="K16418">
        <v>1</v>
      </c>
      <c r="L16418">
        <v>3</v>
      </c>
      <c r="M16418">
        <v>3</v>
      </c>
      <c r="O16418" s="3"/>
      <c r="Q16418" s="3"/>
      <c r="R16418" t="s">
        <v>43</v>
      </c>
      <c r="S16418" t="s">
        <v>87</v>
      </c>
      <c r="T16418" t="s">
        <v>152</v>
      </c>
    </row>
    <row r="16419" spans="1:20" x14ac:dyDescent="0.25">
      <c r="A16419">
        <v>15712</v>
      </c>
      <c r="B16419" t="s">
        <v>18701</v>
      </c>
      <c r="C16419" s="3">
        <v>45670</v>
      </c>
      <c r="D16419" t="s">
        <v>534</v>
      </c>
      <c r="E16419" t="s">
        <v>535</v>
      </c>
      <c r="F16419">
        <v>49</v>
      </c>
      <c r="G16419" t="s">
        <v>352</v>
      </c>
      <c r="H16419" t="s">
        <v>29</v>
      </c>
      <c r="I16419">
        <v>55</v>
      </c>
      <c r="J16419" t="s">
        <v>15128</v>
      </c>
      <c r="K16419">
        <v>2</v>
      </c>
      <c r="L16419">
        <v>1</v>
      </c>
      <c r="M16419">
        <v>2</v>
      </c>
      <c r="O16419" s="3"/>
      <c r="Q16419" s="3"/>
      <c r="R16419" t="s">
        <v>43</v>
      </c>
      <c r="S16419" t="s">
        <v>87</v>
      </c>
      <c r="T16419" t="s">
        <v>152</v>
      </c>
    </row>
    <row r="16420" spans="1:20" x14ac:dyDescent="0.25">
      <c r="A16420">
        <v>15712</v>
      </c>
      <c r="B16420" t="s">
        <v>18701</v>
      </c>
      <c r="C16420" s="3">
        <v>45670</v>
      </c>
      <c r="D16420" t="s">
        <v>534</v>
      </c>
      <c r="E16420" t="s">
        <v>535</v>
      </c>
      <c r="F16420">
        <v>49</v>
      </c>
      <c r="G16420" t="s">
        <v>352</v>
      </c>
      <c r="H16420" t="s">
        <v>29</v>
      </c>
      <c r="I16420">
        <v>55</v>
      </c>
      <c r="J16420" t="s">
        <v>15128</v>
      </c>
      <c r="K16420">
        <v>5</v>
      </c>
      <c r="L16420">
        <v>4</v>
      </c>
      <c r="M16420">
        <v>20</v>
      </c>
      <c r="O16420" s="3"/>
      <c r="Q16420" s="3"/>
      <c r="R16420" t="s">
        <v>43</v>
      </c>
      <c r="S16420" t="s">
        <v>87</v>
      </c>
      <c r="T16420" t="s">
        <v>152</v>
      </c>
    </row>
    <row r="16421" spans="1:20" x14ac:dyDescent="0.25">
      <c r="A16421">
        <v>15807</v>
      </c>
      <c r="B16421" t="s">
        <v>18702</v>
      </c>
      <c r="C16421" s="3">
        <v>45676</v>
      </c>
      <c r="D16421" t="s">
        <v>6105</v>
      </c>
      <c r="E16421" t="s">
        <v>6106</v>
      </c>
      <c r="F16421">
        <v>49</v>
      </c>
      <c r="G16421" t="s">
        <v>352</v>
      </c>
      <c r="H16421" t="s">
        <v>29</v>
      </c>
      <c r="I16421">
        <v>55</v>
      </c>
      <c r="J16421" t="s">
        <v>15128</v>
      </c>
      <c r="K16421">
        <v>1</v>
      </c>
      <c r="L16421">
        <v>6.5</v>
      </c>
      <c r="M16421">
        <v>6.5</v>
      </c>
      <c r="O16421" s="3"/>
      <c r="Q16421" s="3"/>
      <c r="R16421" t="s">
        <v>43</v>
      </c>
      <c r="S16421" t="s">
        <v>87</v>
      </c>
      <c r="T16421" t="s">
        <v>152</v>
      </c>
    </row>
    <row r="16422" spans="1:20" x14ac:dyDescent="0.25">
      <c r="A16422">
        <v>15807</v>
      </c>
      <c r="B16422" t="s">
        <v>18702</v>
      </c>
      <c r="C16422" s="3">
        <v>45676</v>
      </c>
      <c r="D16422" t="s">
        <v>6105</v>
      </c>
      <c r="E16422" t="s">
        <v>6106</v>
      </c>
      <c r="F16422">
        <v>49</v>
      </c>
      <c r="G16422" t="s">
        <v>352</v>
      </c>
      <c r="H16422" t="s">
        <v>29</v>
      </c>
      <c r="I16422">
        <v>55</v>
      </c>
      <c r="J16422" t="s">
        <v>15128</v>
      </c>
      <c r="K16422">
        <v>1</v>
      </c>
      <c r="L16422">
        <v>25</v>
      </c>
      <c r="M16422">
        <v>25</v>
      </c>
      <c r="O16422" s="3"/>
      <c r="Q16422" s="3"/>
      <c r="R16422" t="s">
        <v>43</v>
      </c>
      <c r="S16422" t="s">
        <v>87</v>
      </c>
      <c r="T16422" t="s">
        <v>152</v>
      </c>
    </row>
    <row r="16423" spans="1:20" x14ac:dyDescent="0.25">
      <c r="A16423">
        <v>15838</v>
      </c>
      <c r="B16423" t="s">
        <v>18703</v>
      </c>
      <c r="C16423" s="3">
        <v>45678</v>
      </c>
      <c r="D16423" t="s">
        <v>1498</v>
      </c>
      <c r="E16423" t="s">
        <v>1499</v>
      </c>
      <c r="F16423">
        <v>49</v>
      </c>
      <c r="G16423" t="s">
        <v>352</v>
      </c>
      <c r="H16423" t="s">
        <v>29</v>
      </c>
      <c r="I16423">
        <v>55</v>
      </c>
      <c r="J16423" t="s">
        <v>15128</v>
      </c>
      <c r="K16423">
        <v>1</v>
      </c>
      <c r="L16423">
        <v>10</v>
      </c>
      <c r="M16423">
        <v>10</v>
      </c>
      <c r="O16423" s="3"/>
      <c r="Q16423" s="3"/>
      <c r="R16423" t="s">
        <v>43</v>
      </c>
      <c r="S16423" t="s">
        <v>87</v>
      </c>
      <c r="T16423" t="s">
        <v>152</v>
      </c>
    </row>
    <row r="16424" spans="1:20" x14ac:dyDescent="0.25">
      <c r="A16424">
        <v>15813</v>
      </c>
      <c r="B16424" t="s">
        <v>18704</v>
      </c>
      <c r="C16424" s="3">
        <v>45677</v>
      </c>
      <c r="D16424" t="s">
        <v>647</v>
      </c>
      <c r="E16424" t="s">
        <v>648</v>
      </c>
      <c r="F16424">
        <v>49</v>
      </c>
      <c r="G16424" t="s">
        <v>352</v>
      </c>
      <c r="H16424" t="s">
        <v>29</v>
      </c>
      <c r="I16424">
        <v>55</v>
      </c>
      <c r="J16424" t="s">
        <v>15128</v>
      </c>
      <c r="K16424">
        <v>1</v>
      </c>
      <c r="L16424">
        <v>5</v>
      </c>
      <c r="M16424">
        <v>5</v>
      </c>
      <c r="O16424" s="3"/>
      <c r="Q16424" s="3"/>
      <c r="R16424" t="s">
        <v>43</v>
      </c>
      <c r="S16424" t="s">
        <v>87</v>
      </c>
      <c r="T16424" t="s">
        <v>152</v>
      </c>
    </row>
    <row r="16425" spans="1:20" x14ac:dyDescent="0.25">
      <c r="A16425">
        <v>15750</v>
      </c>
      <c r="B16425" t="s">
        <v>18705</v>
      </c>
      <c r="C16425" s="3">
        <v>45671</v>
      </c>
      <c r="D16425" t="s">
        <v>794</v>
      </c>
      <c r="E16425" t="s">
        <v>795</v>
      </c>
      <c r="F16425">
        <v>49</v>
      </c>
      <c r="G16425" t="s">
        <v>352</v>
      </c>
      <c r="H16425" t="s">
        <v>29</v>
      </c>
      <c r="I16425">
        <v>55</v>
      </c>
      <c r="J16425" t="s">
        <v>15128</v>
      </c>
      <c r="K16425">
        <v>1</v>
      </c>
      <c r="L16425">
        <v>15</v>
      </c>
      <c r="M16425">
        <v>15</v>
      </c>
      <c r="O16425" s="3"/>
      <c r="Q16425" s="3"/>
      <c r="R16425" t="s">
        <v>43</v>
      </c>
      <c r="S16425" t="s">
        <v>87</v>
      </c>
      <c r="T16425" t="s">
        <v>152</v>
      </c>
    </row>
    <row r="16426" spans="1:20" x14ac:dyDescent="0.25">
      <c r="A16426">
        <v>15750</v>
      </c>
      <c r="B16426" t="s">
        <v>18705</v>
      </c>
      <c r="C16426" s="3">
        <v>45671</v>
      </c>
      <c r="D16426" t="s">
        <v>794</v>
      </c>
      <c r="E16426" t="s">
        <v>795</v>
      </c>
      <c r="F16426">
        <v>49</v>
      </c>
      <c r="G16426" t="s">
        <v>352</v>
      </c>
      <c r="H16426" t="s">
        <v>29</v>
      </c>
      <c r="I16426">
        <v>55</v>
      </c>
      <c r="J16426" t="s">
        <v>15128</v>
      </c>
      <c r="K16426">
        <v>1</v>
      </c>
      <c r="L16426">
        <v>2</v>
      </c>
      <c r="M16426">
        <v>2</v>
      </c>
      <c r="O16426" s="3"/>
      <c r="Q16426" s="3"/>
      <c r="R16426" t="s">
        <v>43</v>
      </c>
      <c r="S16426" t="s">
        <v>87</v>
      </c>
      <c r="T16426" t="s">
        <v>152</v>
      </c>
    </row>
    <row r="16427" spans="1:20" x14ac:dyDescent="0.25">
      <c r="A16427">
        <v>15750</v>
      </c>
      <c r="B16427" t="s">
        <v>18705</v>
      </c>
      <c r="C16427" s="3">
        <v>45671</v>
      </c>
      <c r="D16427" t="s">
        <v>794</v>
      </c>
      <c r="E16427" t="s">
        <v>795</v>
      </c>
      <c r="F16427">
        <v>49</v>
      </c>
      <c r="G16427" t="s">
        <v>352</v>
      </c>
      <c r="H16427" t="s">
        <v>29</v>
      </c>
      <c r="I16427">
        <v>55</v>
      </c>
      <c r="J16427" t="s">
        <v>15128</v>
      </c>
      <c r="K16427">
        <v>3</v>
      </c>
      <c r="L16427">
        <v>11</v>
      </c>
      <c r="M16427">
        <v>33</v>
      </c>
      <c r="O16427" s="3"/>
      <c r="Q16427" s="3"/>
      <c r="R16427" t="s">
        <v>43</v>
      </c>
      <c r="S16427" t="s">
        <v>87</v>
      </c>
      <c r="T16427" t="s">
        <v>152</v>
      </c>
    </row>
    <row r="16428" spans="1:20" x14ac:dyDescent="0.25">
      <c r="A16428">
        <v>15750</v>
      </c>
      <c r="B16428" t="s">
        <v>18705</v>
      </c>
      <c r="C16428" s="3">
        <v>45671</v>
      </c>
      <c r="D16428" t="s">
        <v>794</v>
      </c>
      <c r="E16428" t="s">
        <v>795</v>
      </c>
      <c r="F16428">
        <v>49</v>
      </c>
      <c r="G16428" t="s">
        <v>352</v>
      </c>
      <c r="H16428" t="s">
        <v>29</v>
      </c>
      <c r="I16428">
        <v>55</v>
      </c>
      <c r="J16428" t="s">
        <v>15128</v>
      </c>
      <c r="K16428">
        <v>2</v>
      </c>
      <c r="L16428">
        <v>1</v>
      </c>
      <c r="M16428">
        <v>2</v>
      </c>
      <c r="O16428" s="3"/>
      <c r="Q16428" s="3"/>
      <c r="R16428" t="s">
        <v>43</v>
      </c>
      <c r="S16428" t="s">
        <v>87</v>
      </c>
      <c r="T16428" t="s">
        <v>152</v>
      </c>
    </row>
    <row r="16429" spans="1:20" x14ac:dyDescent="0.25">
      <c r="A16429">
        <v>15750</v>
      </c>
      <c r="B16429" t="s">
        <v>18705</v>
      </c>
      <c r="C16429" s="3">
        <v>45671</v>
      </c>
      <c r="D16429" t="s">
        <v>794</v>
      </c>
      <c r="E16429" t="s">
        <v>795</v>
      </c>
      <c r="F16429">
        <v>49</v>
      </c>
      <c r="G16429" t="s">
        <v>352</v>
      </c>
      <c r="H16429" t="s">
        <v>29</v>
      </c>
      <c r="I16429">
        <v>55</v>
      </c>
      <c r="J16429" t="s">
        <v>15128</v>
      </c>
      <c r="K16429">
        <v>10</v>
      </c>
      <c r="L16429">
        <v>4</v>
      </c>
      <c r="M16429">
        <v>40</v>
      </c>
      <c r="O16429" s="3"/>
      <c r="Q16429" s="3"/>
      <c r="R16429" t="s">
        <v>43</v>
      </c>
      <c r="S16429" t="s">
        <v>87</v>
      </c>
      <c r="T16429" t="s">
        <v>152</v>
      </c>
    </row>
    <row r="16430" spans="1:20" x14ac:dyDescent="0.25">
      <c r="A16430">
        <v>15903</v>
      </c>
      <c r="B16430" t="s">
        <v>18707</v>
      </c>
      <c r="C16430" s="3">
        <v>45683</v>
      </c>
      <c r="D16430" t="s">
        <v>3491</v>
      </c>
      <c r="E16430" t="s">
        <v>3492</v>
      </c>
      <c r="F16430">
        <v>49</v>
      </c>
      <c r="G16430" t="s">
        <v>352</v>
      </c>
      <c r="H16430" t="s">
        <v>29</v>
      </c>
      <c r="I16430">
        <v>55</v>
      </c>
      <c r="J16430" t="s">
        <v>15128</v>
      </c>
      <c r="K16430">
        <v>2</v>
      </c>
      <c r="L16430">
        <v>10</v>
      </c>
      <c r="M16430">
        <v>20</v>
      </c>
      <c r="O16430" s="3"/>
      <c r="Q16430" s="3"/>
      <c r="R16430" t="s">
        <v>43</v>
      </c>
      <c r="S16430" t="s">
        <v>87</v>
      </c>
      <c r="T16430" t="s">
        <v>152</v>
      </c>
    </row>
    <row r="16431" spans="1:20" x14ac:dyDescent="0.25">
      <c r="A16431">
        <v>15903</v>
      </c>
      <c r="B16431" t="s">
        <v>18707</v>
      </c>
      <c r="C16431" s="3">
        <v>45683</v>
      </c>
      <c r="D16431" t="s">
        <v>3491</v>
      </c>
      <c r="E16431" t="s">
        <v>3492</v>
      </c>
      <c r="F16431">
        <v>49</v>
      </c>
      <c r="G16431" t="s">
        <v>352</v>
      </c>
      <c r="H16431" t="s">
        <v>29</v>
      </c>
      <c r="I16431">
        <v>55</v>
      </c>
      <c r="J16431" t="s">
        <v>15128</v>
      </c>
      <c r="K16431">
        <v>1</v>
      </c>
      <c r="L16431">
        <v>5</v>
      </c>
      <c r="M16431">
        <v>5</v>
      </c>
      <c r="O16431" s="3"/>
      <c r="Q16431" s="3"/>
      <c r="R16431" t="s">
        <v>43</v>
      </c>
      <c r="S16431" t="s">
        <v>87</v>
      </c>
      <c r="T16431" t="s">
        <v>152</v>
      </c>
    </row>
    <row r="16432" spans="1:20" x14ac:dyDescent="0.25">
      <c r="A16432">
        <v>15958</v>
      </c>
      <c r="B16432" t="s">
        <v>18708</v>
      </c>
      <c r="C16432" s="3">
        <v>45685</v>
      </c>
      <c r="D16432" t="s">
        <v>3260</v>
      </c>
      <c r="E16432" t="s">
        <v>3261</v>
      </c>
      <c r="F16432">
        <v>49</v>
      </c>
      <c r="G16432" t="s">
        <v>352</v>
      </c>
      <c r="H16432" t="s">
        <v>29</v>
      </c>
      <c r="I16432">
        <v>55</v>
      </c>
      <c r="J16432" t="s">
        <v>15128</v>
      </c>
      <c r="K16432">
        <v>1</v>
      </c>
      <c r="L16432">
        <v>25</v>
      </c>
      <c r="M16432">
        <v>25</v>
      </c>
      <c r="O16432" s="3"/>
      <c r="Q16432" s="3"/>
      <c r="R16432" t="s">
        <v>43</v>
      </c>
      <c r="S16432" t="s">
        <v>87</v>
      </c>
      <c r="T16432" t="s">
        <v>152</v>
      </c>
    </row>
    <row r="16433" spans="1:25" x14ac:dyDescent="0.25">
      <c r="A16433">
        <v>15982</v>
      </c>
      <c r="B16433" t="s">
        <v>18709</v>
      </c>
      <c r="C16433" s="3">
        <v>45687</v>
      </c>
      <c r="D16433" t="s">
        <v>1001</v>
      </c>
      <c r="E16433" t="s">
        <v>1002</v>
      </c>
      <c r="F16433">
        <v>49</v>
      </c>
      <c r="G16433" t="s">
        <v>352</v>
      </c>
      <c r="H16433" t="s">
        <v>29</v>
      </c>
      <c r="I16433">
        <v>55</v>
      </c>
      <c r="J16433" t="s">
        <v>15128</v>
      </c>
      <c r="K16433">
        <v>2</v>
      </c>
      <c r="L16433">
        <v>4</v>
      </c>
      <c r="M16433">
        <v>8</v>
      </c>
      <c r="O16433" s="3"/>
      <c r="Q16433" s="3"/>
      <c r="R16433" t="s">
        <v>43</v>
      </c>
      <c r="S16433" t="s">
        <v>87</v>
      </c>
      <c r="T16433" t="s">
        <v>152</v>
      </c>
    </row>
    <row r="16434" spans="1:25" x14ac:dyDescent="0.25">
      <c r="A16434">
        <v>16054</v>
      </c>
      <c r="B16434" t="s">
        <v>18710</v>
      </c>
      <c r="C16434" s="3">
        <v>45692</v>
      </c>
      <c r="D16434" t="s">
        <v>208</v>
      </c>
      <c r="E16434" t="s">
        <v>209</v>
      </c>
      <c r="F16434">
        <v>49</v>
      </c>
      <c r="G16434" t="s">
        <v>352</v>
      </c>
      <c r="H16434" t="s">
        <v>29</v>
      </c>
      <c r="I16434">
        <v>56</v>
      </c>
      <c r="J16434" t="s">
        <v>15176</v>
      </c>
      <c r="K16434">
        <v>6</v>
      </c>
      <c r="L16434">
        <v>25</v>
      </c>
      <c r="M16434">
        <v>150</v>
      </c>
      <c r="O16434" s="3"/>
      <c r="Q16434" s="3"/>
      <c r="R16434" t="s">
        <v>43</v>
      </c>
      <c r="S16434" t="s">
        <v>87</v>
      </c>
      <c r="T16434" t="s">
        <v>152</v>
      </c>
    </row>
    <row r="16435" spans="1:25" x14ac:dyDescent="0.25">
      <c r="A16435">
        <v>16071</v>
      </c>
      <c r="B16435" t="s">
        <v>18711</v>
      </c>
      <c r="C16435" s="3">
        <v>45693</v>
      </c>
      <c r="D16435" t="s">
        <v>2369</v>
      </c>
      <c r="E16435" t="s">
        <v>2370</v>
      </c>
      <c r="F16435">
        <v>49</v>
      </c>
      <c r="G16435" t="s">
        <v>352</v>
      </c>
      <c r="H16435" t="s">
        <v>29</v>
      </c>
      <c r="I16435">
        <v>56</v>
      </c>
      <c r="J16435" t="s">
        <v>15176</v>
      </c>
      <c r="K16435">
        <v>1</v>
      </c>
      <c r="L16435">
        <v>25</v>
      </c>
      <c r="M16435">
        <v>25</v>
      </c>
      <c r="O16435" s="3"/>
      <c r="Q16435" s="3"/>
      <c r="R16435" t="s">
        <v>43</v>
      </c>
      <c r="S16435" t="s">
        <v>87</v>
      </c>
      <c r="T16435" t="s">
        <v>152</v>
      </c>
    </row>
    <row r="16436" spans="1:25" x14ac:dyDescent="0.25">
      <c r="A16436">
        <v>15655</v>
      </c>
      <c r="B16436" t="s">
        <v>18713</v>
      </c>
      <c r="C16436" s="3">
        <v>45665</v>
      </c>
      <c r="D16436" t="s">
        <v>794</v>
      </c>
      <c r="E16436" t="s">
        <v>795</v>
      </c>
      <c r="F16436">
        <v>49</v>
      </c>
      <c r="G16436" t="s">
        <v>352</v>
      </c>
      <c r="H16436" t="s">
        <v>29</v>
      </c>
      <c r="I16436">
        <v>55</v>
      </c>
      <c r="J16436" t="s">
        <v>15128</v>
      </c>
      <c r="K16436">
        <v>1</v>
      </c>
      <c r="L16436">
        <v>22</v>
      </c>
      <c r="M16436">
        <v>22</v>
      </c>
      <c r="O16436" s="3"/>
      <c r="Q16436" s="3"/>
      <c r="R16436" t="s">
        <v>43</v>
      </c>
      <c r="S16436" t="s">
        <v>87</v>
      </c>
      <c r="T16436" t="s">
        <v>152</v>
      </c>
    </row>
    <row r="16437" spans="1:25" x14ac:dyDescent="0.25">
      <c r="A16437">
        <v>15655</v>
      </c>
      <c r="B16437" t="s">
        <v>18713</v>
      </c>
      <c r="C16437" s="3">
        <v>45665</v>
      </c>
      <c r="D16437" t="s">
        <v>794</v>
      </c>
      <c r="E16437" t="s">
        <v>795</v>
      </c>
      <c r="F16437">
        <v>49</v>
      </c>
      <c r="G16437" t="s">
        <v>352</v>
      </c>
      <c r="H16437" t="s">
        <v>29</v>
      </c>
      <c r="I16437">
        <v>55</v>
      </c>
      <c r="J16437" t="s">
        <v>15128</v>
      </c>
      <c r="K16437">
        <v>1</v>
      </c>
      <c r="L16437">
        <v>10</v>
      </c>
      <c r="M16437">
        <v>10</v>
      </c>
      <c r="O16437" s="3"/>
      <c r="Q16437" s="3"/>
      <c r="R16437" t="s">
        <v>43</v>
      </c>
      <c r="S16437" t="s">
        <v>87</v>
      </c>
      <c r="T16437" t="s">
        <v>152</v>
      </c>
    </row>
    <row r="16438" spans="1:25" x14ac:dyDescent="0.25">
      <c r="A16438">
        <v>15655</v>
      </c>
      <c r="B16438" t="s">
        <v>18713</v>
      </c>
      <c r="C16438" s="3">
        <v>45665</v>
      </c>
      <c r="D16438" t="s">
        <v>794</v>
      </c>
      <c r="E16438" t="s">
        <v>795</v>
      </c>
      <c r="F16438">
        <v>49</v>
      </c>
      <c r="G16438" t="s">
        <v>352</v>
      </c>
      <c r="H16438" t="s">
        <v>29</v>
      </c>
      <c r="I16438">
        <v>55</v>
      </c>
      <c r="J16438" t="s">
        <v>15128</v>
      </c>
      <c r="K16438">
        <v>2</v>
      </c>
      <c r="L16438">
        <v>1</v>
      </c>
      <c r="M16438">
        <v>2</v>
      </c>
      <c r="O16438" s="3"/>
      <c r="Q16438" s="3"/>
      <c r="R16438" t="s">
        <v>43</v>
      </c>
      <c r="S16438" t="s">
        <v>87</v>
      </c>
      <c r="T16438" t="s">
        <v>152</v>
      </c>
    </row>
    <row r="16439" spans="1:25" x14ac:dyDescent="0.25">
      <c r="A16439">
        <v>15655</v>
      </c>
      <c r="B16439" t="s">
        <v>18713</v>
      </c>
      <c r="C16439" s="3">
        <v>45665</v>
      </c>
      <c r="D16439" t="s">
        <v>794</v>
      </c>
      <c r="E16439" t="s">
        <v>795</v>
      </c>
      <c r="F16439">
        <v>49</v>
      </c>
      <c r="G16439" t="s">
        <v>352</v>
      </c>
      <c r="H16439" t="s">
        <v>29</v>
      </c>
      <c r="I16439">
        <v>55</v>
      </c>
      <c r="J16439" t="s">
        <v>15128</v>
      </c>
      <c r="K16439">
        <v>8</v>
      </c>
      <c r="L16439">
        <v>4</v>
      </c>
      <c r="M16439">
        <v>32</v>
      </c>
      <c r="O16439" s="3"/>
      <c r="Q16439" s="3"/>
      <c r="R16439" t="s">
        <v>43</v>
      </c>
      <c r="S16439" t="s">
        <v>87</v>
      </c>
      <c r="T16439" t="s">
        <v>152</v>
      </c>
    </row>
    <row r="16440" spans="1:25" x14ac:dyDescent="0.25">
      <c r="A16440">
        <v>16230</v>
      </c>
      <c r="B16440" t="s">
        <v>18714</v>
      </c>
      <c r="C16440" s="3">
        <v>45701</v>
      </c>
      <c r="D16440" t="s">
        <v>6105</v>
      </c>
      <c r="E16440" t="s">
        <v>6106</v>
      </c>
      <c r="F16440">
        <v>49</v>
      </c>
      <c r="G16440" t="s">
        <v>352</v>
      </c>
      <c r="H16440" t="s">
        <v>29</v>
      </c>
      <c r="I16440">
        <v>56</v>
      </c>
      <c r="J16440" t="s">
        <v>15176</v>
      </c>
      <c r="K16440">
        <v>1</v>
      </c>
      <c r="L16440">
        <v>25</v>
      </c>
      <c r="M16440">
        <v>25</v>
      </c>
      <c r="O16440" s="3"/>
      <c r="Q16440" s="3"/>
      <c r="R16440" t="s">
        <v>43</v>
      </c>
      <c r="S16440" t="s">
        <v>87</v>
      </c>
      <c r="T16440" t="s">
        <v>152</v>
      </c>
    </row>
    <row r="16441" spans="1:25" x14ac:dyDescent="0.25">
      <c r="A16441">
        <v>16133</v>
      </c>
      <c r="B16441" t="s">
        <v>18715</v>
      </c>
      <c r="C16441" s="3">
        <v>45698</v>
      </c>
      <c r="D16441" t="s">
        <v>869</v>
      </c>
      <c r="E16441" t="s">
        <v>870</v>
      </c>
      <c r="F16441">
        <v>49</v>
      </c>
      <c r="G16441" t="s">
        <v>352</v>
      </c>
      <c r="H16441" t="s">
        <v>29</v>
      </c>
      <c r="I16441">
        <v>56</v>
      </c>
      <c r="J16441" t="s">
        <v>15176</v>
      </c>
      <c r="K16441">
        <v>4</v>
      </c>
      <c r="L16441">
        <v>4</v>
      </c>
      <c r="M16441">
        <v>16</v>
      </c>
      <c r="O16441" s="3"/>
      <c r="Q16441" s="3"/>
      <c r="R16441" t="s">
        <v>43</v>
      </c>
      <c r="S16441" t="s">
        <v>87</v>
      </c>
      <c r="T16441" t="s">
        <v>152</v>
      </c>
    </row>
    <row r="16442" spans="1:25" x14ac:dyDescent="0.25">
      <c r="A16442">
        <v>16215</v>
      </c>
      <c r="B16442" t="s">
        <v>18716</v>
      </c>
      <c r="C16442" s="3">
        <v>45700</v>
      </c>
      <c r="D16442" t="s">
        <v>2625</v>
      </c>
      <c r="E16442" t="s">
        <v>2626</v>
      </c>
      <c r="F16442">
        <v>49</v>
      </c>
      <c r="G16442" t="s">
        <v>352</v>
      </c>
      <c r="H16442" t="s">
        <v>29</v>
      </c>
      <c r="I16442">
        <v>56</v>
      </c>
      <c r="J16442" t="s">
        <v>15176</v>
      </c>
      <c r="K16442">
        <v>1</v>
      </c>
      <c r="L16442">
        <v>25</v>
      </c>
      <c r="M16442">
        <v>25</v>
      </c>
      <c r="O16442" s="3"/>
      <c r="Q16442" s="3"/>
      <c r="R16442" t="s">
        <v>43</v>
      </c>
      <c r="S16442" t="s">
        <v>87</v>
      </c>
      <c r="T16442" t="s">
        <v>152</v>
      </c>
    </row>
    <row r="16443" spans="1:25" hidden="1" x14ac:dyDescent="0.25">
      <c r="A16443">
        <v>15893</v>
      </c>
      <c r="B16443" t="s">
        <v>18717</v>
      </c>
      <c r="C16443" s="3">
        <v>45680</v>
      </c>
      <c r="D16443" t="s">
        <v>160</v>
      </c>
      <c r="E16443" t="s">
        <v>161</v>
      </c>
      <c r="F16443">
        <v>58</v>
      </c>
      <c r="G16443" t="s">
        <v>12916</v>
      </c>
      <c r="H16443" t="s">
        <v>29</v>
      </c>
      <c r="I16443">
        <v>55</v>
      </c>
      <c r="J16443" t="s">
        <v>15128</v>
      </c>
      <c r="K16443">
        <v>1</v>
      </c>
      <c r="L16443">
        <v>345</v>
      </c>
      <c r="M16443">
        <v>345</v>
      </c>
      <c r="N16443" t="s">
        <v>18718</v>
      </c>
      <c r="O16443" s="3">
        <v>45687</v>
      </c>
      <c r="P16443" t="s">
        <v>18720</v>
      </c>
      <c r="Q16443" s="3">
        <v>45046</v>
      </c>
      <c r="R16443" t="s">
        <v>43</v>
      </c>
      <c r="S16443" t="s">
        <v>87</v>
      </c>
      <c r="T16443" t="s">
        <v>152</v>
      </c>
      <c r="U16443">
        <v>1</v>
      </c>
      <c r="V16443">
        <v>0</v>
      </c>
      <c r="W16443">
        <v>345</v>
      </c>
      <c r="X16443">
        <v>345</v>
      </c>
      <c r="Y16443">
        <v>100</v>
      </c>
    </row>
    <row r="16444" spans="1:25" hidden="1" x14ac:dyDescent="0.25">
      <c r="A16444">
        <v>15893</v>
      </c>
      <c r="B16444" t="s">
        <v>18717</v>
      </c>
      <c r="C16444" s="3">
        <v>45680</v>
      </c>
      <c r="D16444" t="s">
        <v>160</v>
      </c>
      <c r="E16444" t="s">
        <v>161</v>
      </c>
      <c r="F16444">
        <v>58</v>
      </c>
      <c r="G16444" t="s">
        <v>12916</v>
      </c>
      <c r="H16444" t="s">
        <v>29</v>
      </c>
      <c r="I16444">
        <v>55</v>
      </c>
      <c r="J16444" t="s">
        <v>15128</v>
      </c>
      <c r="K16444">
        <v>1</v>
      </c>
      <c r="L16444">
        <v>345</v>
      </c>
      <c r="M16444">
        <v>345</v>
      </c>
      <c r="N16444" t="s">
        <v>18718</v>
      </c>
      <c r="O16444" s="3">
        <v>45687</v>
      </c>
      <c r="P16444" t="s">
        <v>18719</v>
      </c>
      <c r="Q16444" s="3">
        <v>45706</v>
      </c>
      <c r="R16444" t="s">
        <v>43</v>
      </c>
      <c r="S16444" t="s">
        <v>87</v>
      </c>
      <c r="T16444" t="s">
        <v>152</v>
      </c>
      <c r="U16444">
        <v>1</v>
      </c>
      <c r="V16444">
        <v>0</v>
      </c>
      <c r="W16444">
        <v>345</v>
      </c>
      <c r="X16444">
        <v>345</v>
      </c>
      <c r="Y16444">
        <v>100</v>
      </c>
    </row>
    <row r="16445" spans="1:25" x14ac:dyDescent="0.25">
      <c r="A16445">
        <v>16315</v>
      </c>
      <c r="B16445" t="s">
        <v>18722</v>
      </c>
      <c r="C16445" s="3">
        <v>45706</v>
      </c>
      <c r="D16445" t="s">
        <v>1209</v>
      </c>
      <c r="E16445" t="s">
        <v>1210</v>
      </c>
      <c r="F16445">
        <v>49</v>
      </c>
      <c r="G16445" t="s">
        <v>352</v>
      </c>
      <c r="H16445" t="s">
        <v>29</v>
      </c>
      <c r="I16445">
        <v>56</v>
      </c>
      <c r="J16445" t="s">
        <v>15176</v>
      </c>
      <c r="K16445">
        <v>1</v>
      </c>
      <c r="L16445">
        <v>50</v>
      </c>
      <c r="M16445">
        <v>50</v>
      </c>
      <c r="O16445" s="3"/>
      <c r="Q16445" s="3"/>
      <c r="R16445" t="s">
        <v>43</v>
      </c>
      <c r="S16445" t="s">
        <v>87</v>
      </c>
      <c r="T16445" t="s">
        <v>152</v>
      </c>
    </row>
    <row r="16446" spans="1:25" x14ac:dyDescent="0.25">
      <c r="A16446">
        <v>16315</v>
      </c>
      <c r="B16446" t="s">
        <v>18722</v>
      </c>
      <c r="C16446" s="3">
        <v>45706</v>
      </c>
      <c r="D16446" t="s">
        <v>1209</v>
      </c>
      <c r="E16446" t="s">
        <v>1210</v>
      </c>
      <c r="F16446">
        <v>49</v>
      </c>
      <c r="G16446" t="s">
        <v>352</v>
      </c>
      <c r="H16446" t="s">
        <v>29</v>
      </c>
      <c r="I16446">
        <v>56</v>
      </c>
      <c r="J16446" t="s">
        <v>15176</v>
      </c>
      <c r="K16446">
        <v>1</v>
      </c>
      <c r="L16446">
        <v>7.5</v>
      </c>
      <c r="M16446">
        <v>7.5</v>
      </c>
      <c r="O16446" s="3"/>
      <c r="Q16446" s="3"/>
      <c r="R16446" t="s">
        <v>43</v>
      </c>
      <c r="S16446" t="s">
        <v>87</v>
      </c>
      <c r="T16446" t="s">
        <v>152</v>
      </c>
    </row>
    <row r="16447" spans="1:25" x14ac:dyDescent="0.25">
      <c r="A16447">
        <v>16315</v>
      </c>
      <c r="B16447" t="s">
        <v>18722</v>
      </c>
      <c r="C16447" s="3">
        <v>45706</v>
      </c>
      <c r="D16447" t="s">
        <v>1209</v>
      </c>
      <c r="E16447" t="s">
        <v>1210</v>
      </c>
      <c r="F16447">
        <v>49</v>
      </c>
      <c r="G16447" t="s">
        <v>352</v>
      </c>
      <c r="H16447" t="s">
        <v>29</v>
      </c>
      <c r="I16447">
        <v>56</v>
      </c>
      <c r="J16447" t="s">
        <v>15176</v>
      </c>
      <c r="K16447">
        <v>1</v>
      </c>
      <c r="L16447">
        <v>25</v>
      </c>
      <c r="M16447">
        <v>25</v>
      </c>
      <c r="O16447" s="3"/>
      <c r="Q16447" s="3"/>
      <c r="R16447" t="s">
        <v>43</v>
      </c>
      <c r="S16447" t="s">
        <v>87</v>
      </c>
      <c r="T16447" t="s">
        <v>152</v>
      </c>
    </row>
    <row r="16448" spans="1:25" x14ac:dyDescent="0.25">
      <c r="A16448">
        <v>16177</v>
      </c>
      <c r="B16448" t="s">
        <v>18723</v>
      </c>
      <c r="C16448" s="3">
        <v>45699</v>
      </c>
      <c r="D16448" t="s">
        <v>7304</v>
      </c>
      <c r="E16448" t="s">
        <v>7305</v>
      </c>
      <c r="F16448">
        <v>49</v>
      </c>
      <c r="G16448" t="s">
        <v>352</v>
      </c>
      <c r="H16448" t="s">
        <v>29</v>
      </c>
      <c r="I16448">
        <v>56</v>
      </c>
      <c r="J16448" t="s">
        <v>15176</v>
      </c>
      <c r="K16448">
        <v>1</v>
      </c>
      <c r="L16448">
        <v>350</v>
      </c>
      <c r="M16448">
        <v>350</v>
      </c>
      <c r="O16448" s="3"/>
      <c r="Q16448" s="3"/>
      <c r="R16448" t="s">
        <v>43</v>
      </c>
      <c r="S16448" t="s">
        <v>87</v>
      </c>
      <c r="T16448" t="s">
        <v>152</v>
      </c>
    </row>
    <row r="16449" spans="1:20" x14ac:dyDescent="0.25">
      <c r="A16449">
        <v>14835</v>
      </c>
      <c r="B16449" t="s">
        <v>18724</v>
      </c>
      <c r="C16449" s="3">
        <v>45607</v>
      </c>
      <c r="D16449" t="s">
        <v>1635</v>
      </c>
      <c r="E16449" t="s">
        <v>1636</v>
      </c>
      <c r="F16449">
        <v>26</v>
      </c>
      <c r="G16449" t="s">
        <v>1073</v>
      </c>
      <c r="H16449" t="s">
        <v>29</v>
      </c>
      <c r="I16449">
        <v>52</v>
      </c>
      <c r="J16449" t="s">
        <v>14943</v>
      </c>
      <c r="K16449">
        <v>1</v>
      </c>
      <c r="L16449">
        <v>2305.6979999999999</v>
      </c>
      <c r="M16449">
        <v>2305.6979999999999</v>
      </c>
      <c r="O16449" s="3"/>
      <c r="Q16449" s="3"/>
      <c r="R16449" t="s">
        <v>43</v>
      </c>
      <c r="S16449" t="s">
        <v>87</v>
      </c>
      <c r="T16449" t="s">
        <v>152</v>
      </c>
    </row>
    <row r="16450" spans="1:20" x14ac:dyDescent="0.25">
      <c r="A16450">
        <v>16435</v>
      </c>
      <c r="B16450" t="s">
        <v>18725</v>
      </c>
      <c r="C16450" s="3">
        <v>45712</v>
      </c>
      <c r="D16450" t="s">
        <v>1384</v>
      </c>
      <c r="E16450" t="s">
        <v>1385</v>
      </c>
      <c r="F16450">
        <v>49</v>
      </c>
      <c r="G16450" t="s">
        <v>352</v>
      </c>
      <c r="H16450" t="s">
        <v>29</v>
      </c>
      <c r="I16450">
        <v>56</v>
      </c>
      <c r="J16450" t="s">
        <v>15176</v>
      </c>
      <c r="K16450">
        <v>1</v>
      </c>
      <c r="L16450">
        <v>25</v>
      </c>
      <c r="M16450">
        <v>25</v>
      </c>
      <c r="O16450" s="3"/>
      <c r="Q16450" s="3"/>
      <c r="R16450" t="s">
        <v>43</v>
      </c>
      <c r="S16450" t="s">
        <v>87</v>
      </c>
      <c r="T16450" t="s">
        <v>152</v>
      </c>
    </row>
    <row r="16451" spans="1:20" x14ac:dyDescent="0.25">
      <c r="A16451">
        <v>16463</v>
      </c>
      <c r="B16451" t="s">
        <v>18726</v>
      </c>
      <c r="C16451" s="3">
        <v>45715</v>
      </c>
      <c r="D16451" t="s">
        <v>1209</v>
      </c>
      <c r="E16451" t="s">
        <v>1210</v>
      </c>
      <c r="F16451">
        <v>49</v>
      </c>
      <c r="G16451" t="s">
        <v>352</v>
      </c>
      <c r="H16451" t="s">
        <v>29</v>
      </c>
      <c r="I16451">
        <v>56</v>
      </c>
      <c r="J16451" t="s">
        <v>15176</v>
      </c>
      <c r="K16451">
        <v>1</v>
      </c>
      <c r="L16451">
        <v>50</v>
      </c>
      <c r="M16451">
        <v>50</v>
      </c>
      <c r="O16451" s="3"/>
      <c r="Q16451" s="3"/>
      <c r="R16451" t="s">
        <v>43</v>
      </c>
      <c r="S16451" t="s">
        <v>87</v>
      </c>
      <c r="T16451" t="s">
        <v>152</v>
      </c>
    </row>
    <row r="16452" spans="1:20" x14ac:dyDescent="0.25">
      <c r="A16452">
        <v>16463</v>
      </c>
      <c r="B16452" t="s">
        <v>18726</v>
      </c>
      <c r="C16452" s="3">
        <v>45715</v>
      </c>
      <c r="D16452" t="s">
        <v>1209</v>
      </c>
      <c r="E16452" t="s">
        <v>1210</v>
      </c>
      <c r="F16452">
        <v>49</v>
      </c>
      <c r="G16452" t="s">
        <v>352</v>
      </c>
      <c r="H16452" t="s">
        <v>29</v>
      </c>
      <c r="I16452">
        <v>56</v>
      </c>
      <c r="J16452" t="s">
        <v>15176</v>
      </c>
      <c r="K16452">
        <v>1</v>
      </c>
      <c r="L16452">
        <v>25</v>
      </c>
      <c r="M16452">
        <v>25</v>
      </c>
      <c r="O16452" s="3"/>
      <c r="Q16452" s="3"/>
      <c r="R16452" t="s">
        <v>43</v>
      </c>
      <c r="S16452" t="s">
        <v>87</v>
      </c>
      <c r="T16452" t="s">
        <v>152</v>
      </c>
    </row>
    <row r="16453" spans="1:20" x14ac:dyDescent="0.25">
      <c r="A16453">
        <v>16202</v>
      </c>
      <c r="B16453" t="s">
        <v>18727</v>
      </c>
      <c r="C16453" s="3">
        <v>45700</v>
      </c>
      <c r="D16453" t="s">
        <v>794</v>
      </c>
      <c r="E16453" t="s">
        <v>795</v>
      </c>
      <c r="F16453">
        <v>49</v>
      </c>
      <c r="G16453" t="s">
        <v>352</v>
      </c>
      <c r="H16453" t="s">
        <v>29</v>
      </c>
      <c r="I16453">
        <v>56</v>
      </c>
      <c r="J16453" t="s">
        <v>15176</v>
      </c>
      <c r="K16453">
        <v>1</v>
      </c>
      <c r="L16453">
        <v>1</v>
      </c>
      <c r="M16453">
        <v>1</v>
      </c>
      <c r="O16453" s="3"/>
      <c r="Q16453" s="3"/>
      <c r="R16453" t="s">
        <v>43</v>
      </c>
      <c r="S16453" t="s">
        <v>87</v>
      </c>
      <c r="T16453" t="s">
        <v>152</v>
      </c>
    </row>
    <row r="16454" spans="1:20" x14ac:dyDescent="0.25">
      <c r="A16454">
        <v>16202</v>
      </c>
      <c r="B16454" t="s">
        <v>18727</v>
      </c>
      <c r="C16454" s="3">
        <v>45700</v>
      </c>
      <c r="D16454" t="s">
        <v>794</v>
      </c>
      <c r="E16454" t="s">
        <v>795</v>
      </c>
      <c r="F16454">
        <v>49</v>
      </c>
      <c r="G16454" t="s">
        <v>352</v>
      </c>
      <c r="H16454" t="s">
        <v>29</v>
      </c>
      <c r="I16454">
        <v>56</v>
      </c>
      <c r="J16454" t="s">
        <v>15176</v>
      </c>
      <c r="K16454">
        <v>7</v>
      </c>
      <c r="L16454">
        <v>10</v>
      </c>
      <c r="M16454">
        <v>70</v>
      </c>
      <c r="O16454" s="3"/>
      <c r="Q16454" s="3"/>
      <c r="R16454" t="s">
        <v>43</v>
      </c>
      <c r="S16454" t="s">
        <v>87</v>
      </c>
      <c r="T16454" t="s">
        <v>152</v>
      </c>
    </row>
    <row r="16455" spans="1:20" x14ac:dyDescent="0.25">
      <c r="A16455">
        <v>16202</v>
      </c>
      <c r="B16455" t="s">
        <v>18727</v>
      </c>
      <c r="C16455" s="3">
        <v>45700</v>
      </c>
      <c r="D16455" t="s">
        <v>794</v>
      </c>
      <c r="E16455" t="s">
        <v>795</v>
      </c>
      <c r="F16455">
        <v>49</v>
      </c>
      <c r="G16455" t="s">
        <v>352</v>
      </c>
      <c r="H16455" t="s">
        <v>29</v>
      </c>
      <c r="I16455">
        <v>56</v>
      </c>
      <c r="J16455" t="s">
        <v>15176</v>
      </c>
      <c r="K16455">
        <v>10</v>
      </c>
      <c r="L16455">
        <v>4</v>
      </c>
      <c r="M16455">
        <v>40</v>
      </c>
      <c r="O16455" s="3"/>
      <c r="Q16455" s="3"/>
      <c r="R16455" t="s">
        <v>43</v>
      </c>
      <c r="S16455" t="s">
        <v>87</v>
      </c>
      <c r="T16455" t="s">
        <v>152</v>
      </c>
    </row>
    <row r="16456" spans="1:20" x14ac:dyDescent="0.25">
      <c r="A16456">
        <v>16478</v>
      </c>
      <c r="B16456" t="s">
        <v>18728</v>
      </c>
      <c r="C16456" s="3">
        <v>45719</v>
      </c>
      <c r="D16456" t="s">
        <v>721</v>
      </c>
      <c r="E16456" t="s">
        <v>722</v>
      </c>
      <c r="F16456">
        <v>49</v>
      </c>
      <c r="G16456" t="s">
        <v>352</v>
      </c>
      <c r="H16456" t="s">
        <v>29</v>
      </c>
      <c r="I16456">
        <v>57</v>
      </c>
      <c r="J16456" t="s">
        <v>15239</v>
      </c>
      <c r="K16456">
        <v>1</v>
      </c>
      <c r="L16456">
        <v>5</v>
      </c>
      <c r="M16456">
        <v>5</v>
      </c>
      <c r="O16456" s="3"/>
      <c r="Q16456" s="3"/>
      <c r="R16456" t="s">
        <v>43</v>
      </c>
      <c r="S16456" t="s">
        <v>87</v>
      </c>
      <c r="T16456" t="s">
        <v>152</v>
      </c>
    </row>
    <row r="16457" spans="1:20" x14ac:dyDescent="0.25">
      <c r="A16457">
        <v>16616</v>
      </c>
      <c r="B16457" t="s">
        <v>18731</v>
      </c>
      <c r="C16457" s="3">
        <v>45728</v>
      </c>
      <c r="D16457" t="s">
        <v>4927</v>
      </c>
      <c r="E16457" t="s">
        <v>4928</v>
      </c>
      <c r="F16457">
        <v>49</v>
      </c>
      <c r="G16457" t="s">
        <v>352</v>
      </c>
      <c r="H16457" t="s">
        <v>29</v>
      </c>
      <c r="I16457">
        <v>57</v>
      </c>
      <c r="J16457" t="s">
        <v>15239</v>
      </c>
      <c r="K16457">
        <v>1</v>
      </c>
      <c r="L16457">
        <v>25</v>
      </c>
      <c r="M16457">
        <v>25</v>
      </c>
      <c r="O16457" s="3"/>
      <c r="Q16457" s="3"/>
      <c r="R16457" t="s">
        <v>43</v>
      </c>
      <c r="S16457" t="s">
        <v>87</v>
      </c>
      <c r="T16457" t="s">
        <v>152</v>
      </c>
    </row>
    <row r="16458" spans="1:20" x14ac:dyDescent="0.25">
      <c r="A16458">
        <v>16616</v>
      </c>
      <c r="B16458" t="s">
        <v>18731</v>
      </c>
      <c r="C16458" s="3">
        <v>45728</v>
      </c>
      <c r="D16458" t="s">
        <v>4927</v>
      </c>
      <c r="E16458" t="s">
        <v>4928</v>
      </c>
      <c r="F16458">
        <v>49</v>
      </c>
      <c r="G16458" t="s">
        <v>352</v>
      </c>
      <c r="H16458" t="s">
        <v>29</v>
      </c>
      <c r="I16458">
        <v>57</v>
      </c>
      <c r="J16458" t="s">
        <v>15239</v>
      </c>
      <c r="K16458">
        <v>3</v>
      </c>
      <c r="L16458">
        <v>6</v>
      </c>
      <c r="M16458">
        <v>18</v>
      </c>
      <c r="O16458" s="3"/>
      <c r="Q16458" s="3"/>
      <c r="R16458" t="s">
        <v>43</v>
      </c>
      <c r="S16458" t="s">
        <v>87</v>
      </c>
      <c r="T16458" t="s">
        <v>152</v>
      </c>
    </row>
    <row r="16459" spans="1:20" x14ac:dyDescent="0.25">
      <c r="A16459">
        <v>16580</v>
      </c>
      <c r="B16459" t="s">
        <v>18732</v>
      </c>
      <c r="C16459" s="3">
        <v>45727</v>
      </c>
      <c r="D16459" t="s">
        <v>1197</v>
      </c>
      <c r="E16459" t="s">
        <v>1198</v>
      </c>
      <c r="F16459">
        <v>49</v>
      </c>
      <c r="G16459" t="s">
        <v>352</v>
      </c>
      <c r="H16459" t="s">
        <v>29</v>
      </c>
      <c r="I16459">
        <v>57</v>
      </c>
      <c r="J16459" t="s">
        <v>15239</v>
      </c>
      <c r="K16459">
        <v>1</v>
      </c>
      <c r="L16459">
        <v>50</v>
      </c>
      <c r="M16459">
        <v>50</v>
      </c>
      <c r="O16459" s="3"/>
      <c r="Q16459" s="3"/>
      <c r="R16459" t="s">
        <v>43</v>
      </c>
      <c r="S16459" t="s">
        <v>87</v>
      </c>
      <c r="T16459" t="s">
        <v>152</v>
      </c>
    </row>
    <row r="16460" spans="1:20" x14ac:dyDescent="0.25">
      <c r="A16460">
        <v>16553</v>
      </c>
      <c r="B16460" t="s">
        <v>18734</v>
      </c>
      <c r="C16460" s="3">
        <v>45726</v>
      </c>
      <c r="D16460" t="s">
        <v>68</v>
      </c>
      <c r="E16460" t="s">
        <v>69</v>
      </c>
      <c r="F16460">
        <v>49</v>
      </c>
      <c r="G16460" t="s">
        <v>352</v>
      </c>
      <c r="H16460" t="s">
        <v>29</v>
      </c>
      <c r="I16460">
        <v>57</v>
      </c>
      <c r="J16460" t="s">
        <v>15239</v>
      </c>
      <c r="K16460">
        <v>1</v>
      </c>
      <c r="L16460">
        <v>5</v>
      </c>
      <c r="M16460">
        <v>5</v>
      </c>
      <c r="O16460" s="3"/>
      <c r="Q16460" s="3"/>
      <c r="R16460" t="s">
        <v>43</v>
      </c>
      <c r="S16460" t="s">
        <v>87</v>
      </c>
      <c r="T16460" t="s">
        <v>152</v>
      </c>
    </row>
    <row r="16461" spans="1:20" x14ac:dyDescent="0.25">
      <c r="A16461">
        <v>16591</v>
      </c>
      <c r="B16461" t="s">
        <v>18735</v>
      </c>
      <c r="C16461" s="3">
        <v>45727</v>
      </c>
      <c r="D16461" t="s">
        <v>3491</v>
      </c>
      <c r="E16461" t="s">
        <v>3492</v>
      </c>
      <c r="F16461">
        <v>49</v>
      </c>
      <c r="G16461" t="s">
        <v>352</v>
      </c>
      <c r="H16461" t="s">
        <v>29</v>
      </c>
      <c r="I16461">
        <v>57</v>
      </c>
      <c r="J16461" t="s">
        <v>15239</v>
      </c>
      <c r="K16461">
        <v>1</v>
      </c>
      <c r="L16461">
        <v>5</v>
      </c>
      <c r="M16461">
        <v>5</v>
      </c>
      <c r="O16461" s="3"/>
      <c r="Q16461" s="3"/>
      <c r="R16461" t="s">
        <v>43</v>
      </c>
      <c r="S16461" t="s">
        <v>87</v>
      </c>
      <c r="T16461" t="s">
        <v>152</v>
      </c>
    </row>
    <row r="16462" spans="1:20" x14ac:dyDescent="0.25">
      <c r="A16462">
        <v>16648</v>
      </c>
      <c r="B16462" t="s">
        <v>18736</v>
      </c>
      <c r="C16462" s="3">
        <v>45729</v>
      </c>
      <c r="D16462" t="s">
        <v>739</v>
      </c>
      <c r="E16462" t="s">
        <v>740</v>
      </c>
      <c r="F16462">
        <v>49</v>
      </c>
      <c r="G16462" t="s">
        <v>352</v>
      </c>
      <c r="H16462" t="s">
        <v>29</v>
      </c>
      <c r="I16462">
        <v>57</v>
      </c>
      <c r="J16462" t="s">
        <v>15239</v>
      </c>
      <c r="K16462">
        <v>1</v>
      </c>
      <c r="L16462">
        <v>5</v>
      </c>
      <c r="M16462">
        <v>5</v>
      </c>
      <c r="O16462" s="3"/>
      <c r="Q16462" s="3"/>
      <c r="R16462" t="s">
        <v>43</v>
      </c>
      <c r="S16462" t="s">
        <v>87</v>
      </c>
      <c r="T16462" t="s">
        <v>152</v>
      </c>
    </row>
    <row r="16463" spans="1:20" x14ac:dyDescent="0.25">
      <c r="A16463">
        <v>16614</v>
      </c>
      <c r="B16463" t="s">
        <v>18737</v>
      </c>
      <c r="C16463" s="3">
        <v>45728</v>
      </c>
      <c r="D16463" t="s">
        <v>68</v>
      </c>
      <c r="E16463" t="s">
        <v>69</v>
      </c>
      <c r="F16463">
        <v>49</v>
      </c>
      <c r="G16463" t="s">
        <v>352</v>
      </c>
      <c r="H16463" t="s">
        <v>29</v>
      </c>
      <c r="I16463">
        <v>57</v>
      </c>
      <c r="J16463" t="s">
        <v>15239</v>
      </c>
      <c r="K16463">
        <v>1</v>
      </c>
      <c r="L16463">
        <v>10</v>
      </c>
      <c r="M16463">
        <v>10</v>
      </c>
      <c r="O16463" s="3"/>
      <c r="Q16463" s="3"/>
      <c r="R16463" t="s">
        <v>43</v>
      </c>
      <c r="S16463" t="s">
        <v>87</v>
      </c>
      <c r="T16463" t="s">
        <v>152</v>
      </c>
    </row>
    <row r="16464" spans="1:20" hidden="1" x14ac:dyDescent="0.25">
      <c r="A16464">
        <v>15219</v>
      </c>
      <c r="B16464" t="s">
        <v>18738</v>
      </c>
      <c r="C16464" s="3">
        <v>45634</v>
      </c>
      <c r="D16464" t="s">
        <v>160</v>
      </c>
      <c r="E16464" t="s">
        <v>161</v>
      </c>
      <c r="F16464">
        <v>58</v>
      </c>
      <c r="G16464" t="s">
        <v>12916</v>
      </c>
      <c r="H16464" t="s">
        <v>29</v>
      </c>
      <c r="I16464">
        <v>53</v>
      </c>
      <c r="J16464" t="s">
        <v>15031</v>
      </c>
      <c r="K16464">
        <v>5</v>
      </c>
      <c r="L16464">
        <v>5</v>
      </c>
      <c r="M16464">
        <v>25</v>
      </c>
      <c r="O16464" s="3"/>
      <c r="Q16464" s="3"/>
      <c r="R16464" t="s">
        <v>43</v>
      </c>
      <c r="S16464" t="s">
        <v>87</v>
      </c>
      <c r="T16464" t="s">
        <v>152</v>
      </c>
    </row>
    <row r="16465" spans="1:20" hidden="1" x14ac:dyDescent="0.25">
      <c r="A16465">
        <v>15219</v>
      </c>
      <c r="B16465" t="s">
        <v>18738</v>
      </c>
      <c r="C16465" s="3">
        <v>45634</v>
      </c>
      <c r="D16465" t="s">
        <v>160</v>
      </c>
      <c r="E16465" t="s">
        <v>161</v>
      </c>
      <c r="F16465">
        <v>58</v>
      </c>
      <c r="G16465" t="s">
        <v>12916</v>
      </c>
      <c r="H16465" t="s">
        <v>29</v>
      </c>
      <c r="I16465">
        <v>53</v>
      </c>
      <c r="J16465" t="s">
        <v>15031</v>
      </c>
      <c r="K16465">
        <v>1</v>
      </c>
      <c r="L16465">
        <v>65</v>
      </c>
      <c r="M16465">
        <v>65</v>
      </c>
      <c r="O16465" s="3"/>
      <c r="Q16465" s="3"/>
      <c r="R16465" t="s">
        <v>43</v>
      </c>
      <c r="S16465" t="s">
        <v>87</v>
      </c>
      <c r="T16465" t="s">
        <v>152</v>
      </c>
    </row>
    <row r="16466" spans="1:20" x14ac:dyDescent="0.25">
      <c r="A16466">
        <v>16679</v>
      </c>
      <c r="B16466" t="s">
        <v>18739</v>
      </c>
      <c r="C16466" s="3">
        <v>45732</v>
      </c>
      <c r="D16466" t="s">
        <v>564</v>
      </c>
      <c r="E16466" t="s">
        <v>565</v>
      </c>
      <c r="F16466">
        <v>49</v>
      </c>
      <c r="G16466" t="s">
        <v>352</v>
      </c>
      <c r="H16466" t="s">
        <v>29</v>
      </c>
      <c r="I16466">
        <v>57</v>
      </c>
      <c r="J16466" t="s">
        <v>15239</v>
      </c>
      <c r="K16466">
        <v>1</v>
      </c>
      <c r="L16466">
        <v>5</v>
      </c>
      <c r="M16466">
        <v>5</v>
      </c>
      <c r="O16466" s="3"/>
      <c r="Q16466" s="3"/>
      <c r="R16466" t="s">
        <v>43</v>
      </c>
      <c r="S16466" t="s">
        <v>87</v>
      </c>
      <c r="T16466" t="s">
        <v>152</v>
      </c>
    </row>
    <row r="16467" spans="1:20" x14ac:dyDescent="0.25">
      <c r="A16467">
        <v>16677</v>
      </c>
      <c r="B16467" t="s">
        <v>18740</v>
      </c>
      <c r="C16467" s="3">
        <v>45732</v>
      </c>
      <c r="D16467" t="s">
        <v>4696</v>
      </c>
      <c r="E16467" t="s">
        <v>4697</v>
      </c>
      <c r="F16467">
        <v>49</v>
      </c>
      <c r="G16467" t="s">
        <v>352</v>
      </c>
      <c r="H16467" t="s">
        <v>29</v>
      </c>
      <c r="I16467">
        <v>57</v>
      </c>
      <c r="J16467" t="s">
        <v>15239</v>
      </c>
      <c r="K16467">
        <v>1</v>
      </c>
      <c r="L16467">
        <v>45</v>
      </c>
      <c r="M16467">
        <v>45</v>
      </c>
      <c r="O16467" s="3"/>
      <c r="Q16467" s="3"/>
      <c r="R16467" t="s">
        <v>43</v>
      </c>
      <c r="S16467" t="s">
        <v>87</v>
      </c>
      <c r="T16467" t="s">
        <v>152</v>
      </c>
    </row>
    <row r="16468" spans="1:20" x14ac:dyDescent="0.25">
      <c r="A16468">
        <v>16727</v>
      </c>
      <c r="B16468" t="s">
        <v>18741</v>
      </c>
      <c r="C16468" s="3">
        <v>45734</v>
      </c>
      <c r="D16468" t="s">
        <v>2673</v>
      </c>
      <c r="E16468" t="s">
        <v>2674</v>
      </c>
      <c r="F16468">
        <v>49</v>
      </c>
      <c r="G16468" t="s">
        <v>352</v>
      </c>
      <c r="H16468" t="s">
        <v>29</v>
      </c>
      <c r="I16468">
        <v>57</v>
      </c>
      <c r="J16468" t="s">
        <v>15239</v>
      </c>
      <c r="K16468">
        <v>1</v>
      </c>
      <c r="L16468">
        <v>25</v>
      </c>
      <c r="M16468">
        <v>25</v>
      </c>
      <c r="O16468" s="3"/>
      <c r="Q16468" s="3"/>
      <c r="R16468" t="s">
        <v>43</v>
      </c>
      <c r="S16468" t="s">
        <v>87</v>
      </c>
      <c r="T16468" t="s">
        <v>152</v>
      </c>
    </row>
    <row r="16469" spans="1:20" x14ac:dyDescent="0.25">
      <c r="A16469">
        <v>16718</v>
      </c>
      <c r="B16469" t="s">
        <v>18742</v>
      </c>
      <c r="C16469" s="3">
        <v>45734</v>
      </c>
      <c r="D16469" t="s">
        <v>1985</v>
      </c>
      <c r="E16469" t="s">
        <v>1986</v>
      </c>
      <c r="F16469">
        <v>49</v>
      </c>
      <c r="G16469" t="s">
        <v>352</v>
      </c>
      <c r="H16469" t="s">
        <v>29</v>
      </c>
      <c r="I16469">
        <v>57</v>
      </c>
      <c r="J16469" t="s">
        <v>15239</v>
      </c>
      <c r="K16469">
        <v>2</v>
      </c>
      <c r="L16469">
        <v>10</v>
      </c>
      <c r="M16469">
        <v>20</v>
      </c>
      <c r="O16469" s="3"/>
      <c r="Q16469" s="3"/>
      <c r="R16469" t="s">
        <v>43</v>
      </c>
      <c r="S16469" t="s">
        <v>87</v>
      </c>
      <c r="T16469" t="s">
        <v>152</v>
      </c>
    </row>
    <row r="16470" spans="1:20" x14ac:dyDescent="0.25">
      <c r="A16470">
        <v>16695</v>
      </c>
      <c r="B16470" t="s">
        <v>18743</v>
      </c>
      <c r="C16470" s="3">
        <v>45733</v>
      </c>
      <c r="D16470" t="s">
        <v>2861</v>
      </c>
      <c r="E16470" t="s">
        <v>2862</v>
      </c>
      <c r="F16470">
        <v>49</v>
      </c>
      <c r="G16470" t="s">
        <v>352</v>
      </c>
      <c r="H16470" t="s">
        <v>29</v>
      </c>
      <c r="I16470">
        <v>57</v>
      </c>
      <c r="J16470" t="s">
        <v>15239</v>
      </c>
      <c r="K16470">
        <v>2</v>
      </c>
      <c r="L16470">
        <v>11</v>
      </c>
      <c r="M16470">
        <v>22</v>
      </c>
      <c r="O16470" s="3"/>
      <c r="Q16470" s="3"/>
      <c r="R16470" t="s">
        <v>43</v>
      </c>
      <c r="S16470" t="s">
        <v>87</v>
      </c>
      <c r="T16470" t="s">
        <v>152</v>
      </c>
    </row>
    <row r="16471" spans="1:20" x14ac:dyDescent="0.25">
      <c r="A16471">
        <v>16703</v>
      </c>
      <c r="B16471" t="s">
        <v>18744</v>
      </c>
      <c r="C16471" s="3">
        <v>45733</v>
      </c>
      <c r="D16471" t="s">
        <v>965</v>
      </c>
      <c r="E16471" t="s">
        <v>966</v>
      </c>
      <c r="F16471">
        <v>49</v>
      </c>
      <c r="G16471" t="s">
        <v>352</v>
      </c>
      <c r="H16471" t="s">
        <v>29</v>
      </c>
      <c r="I16471">
        <v>57</v>
      </c>
      <c r="J16471" t="s">
        <v>15239</v>
      </c>
      <c r="K16471">
        <v>1</v>
      </c>
      <c r="L16471">
        <v>10</v>
      </c>
      <c r="M16471">
        <v>10</v>
      </c>
      <c r="O16471" s="3"/>
      <c r="Q16471" s="3"/>
      <c r="R16471" t="s">
        <v>43</v>
      </c>
      <c r="S16471" t="s">
        <v>87</v>
      </c>
      <c r="T16471" t="s">
        <v>152</v>
      </c>
    </row>
    <row r="16472" spans="1:20" x14ac:dyDescent="0.25">
      <c r="A16472">
        <v>16751</v>
      </c>
      <c r="B16472" t="s">
        <v>18746</v>
      </c>
      <c r="C16472" s="3">
        <v>45736</v>
      </c>
      <c r="D16472" t="s">
        <v>6164</v>
      </c>
      <c r="E16472" t="s">
        <v>6165</v>
      </c>
      <c r="F16472">
        <v>49</v>
      </c>
      <c r="G16472" t="s">
        <v>352</v>
      </c>
      <c r="H16472" t="s">
        <v>29</v>
      </c>
      <c r="I16472">
        <v>57</v>
      </c>
      <c r="J16472" t="s">
        <v>15239</v>
      </c>
      <c r="K16472">
        <v>1</v>
      </c>
      <c r="L16472">
        <v>25</v>
      </c>
      <c r="M16472">
        <v>25</v>
      </c>
      <c r="O16472" s="3"/>
      <c r="Q16472" s="3"/>
      <c r="R16472" t="s">
        <v>43</v>
      </c>
      <c r="S16472" t="s">
        <v>87</v>
      </c>
      <c r="T16472" t="s">
        <v>152</v>
      </c>
    </row>
    <row r="16473" spans="1:20" x14ac:dyDescent="0.25">
      <c r="A16473">
        <v>16789</v>
      </c>
      <c r="B16473" t="s">
        <v>18747</v>
      </c>
      <c r="C16473" s="3">
        <v>45739</v>
      </c>
      <c r="D16473" t="s">
        <v>2622</v>
      </c>
      <c r="E16473" t="s">
        <v>2623</v>
      </c>
      <c r="F16473">
        <v>49</v>
      </c>
      <c r="G16473" t="s">
        <v>352</v>
      </c>
      <c r="H16473" t="s">
        <v>29</v>
      </c>
      <c r="I16473">
        <v>57</v>
      </c>
      <c r="J16473" t="s">
        <v>15239</v>
      </c>
      <c r="K16473">
        <v>1</v>
      </c>
      <c r="L16473">
        <v>10</v>
      </c>
      <c r="M16473">
        <v>10</v>
      </c>
      <c r="O16473" s="3"/>
      <c r="Q16473" s="3"/>
      <c r="R16473" t="s">
        <v>43</v>
      </c>
      <c r="S16473" t="s">
        <v>87</v>
      </c>
      <c r="T16473" t="s">
        <v>152</v>
      </c>
    </row>
    <row r="16474" spans="1:20" x14ac:dyDescent="0.25">
      <c r="A16474">
        <v>16783</v>
      </c>
      <c r="B16474" t="s">
        <v>18748</v>
      </c>
      <c r="C16474" s="3">
        <v>45739</v>
      </c>
      <c r="D16474" t="s">
        <v>334</v>
      </c>
      <c r="E16474" t="s">
        <v>335</v>
      </c>
      <c r="F16474">
        <v>49</v>
      </c>
      <c r="G16474" t="s">
        <v>352</v>
      </c>
      <c r="H16474" t="s">
        <v>29</v>
      </c>
      <c r="I16474">
        <v>57</v>
      </c>
      <c r="J16474" t="s">
        <v>15239</v>
      </c>
      <c r="K16474">
        <v>7</v>
      </c>
      <c r="L16474">
        <v>4</v>
      </c>
      <c r="M16474">
        <v>28</v>
      </c>
      <c r="O16474" s="3"/>
      <c r="Q16474" s="3"/>
      <c r="R16474" t="s">
        <v>43</v>
      </c>
      <c r="S16474" t="s">
        <v>87</v>
      </c>
      <c r="T16474" t="s">
        <v>152</v>
      </c>
    </row>
    <row r="16475" spans="1:20" x14ac:dyDescent="0.25">
      <c r="A16475">
        <v>16787</v>
      </c>
      <c r="B16475" t="s">
        <v>18749</v>
      </c>
      <c r="C16475" s="3">
        <v>45739</v>
      </c>
      <c r="D16475" t="s">
        <v>551</v>
      </c>
      <c r="E16475" t="s">
        <v>552</v>
      </c>
      <c r="F16475">
        <v>49</v>
      </c>
      <c r="G16475" t="s">
        <v>352</v>
      </c>
      <c r="H16475" t="s">
        <v>29</v>
      </c>
      <c r="I16475">
        <v>57</v>
      </c>
      <c r="J16475" t="s">
        <v>15239</v>
      </c>
      <c r="K16475">
        <v>1</v>
      </c>
      <c r="L16475">
        <v>28.5</v>
      </c>
      <c r="M16475">
        <v>28.5</v>
      </c>
      <c r="O16475" s="3"/>
      <c r="Q16475" s="3"/>
      <c r="R16475" t="s">
        <v>43</v>
      </c>
      <c r="S16475" t="s">
        <v>87</v>
      </c>
      <c r="T16475" t="s">
        <v>152</v>
      </c>
    </row>
    <row r="16476" spans="1:20" x14ac:dyDescent="0.25">
      <c r="A16476">
        <v>16829</v>
      </c>
      <c r="B16476" t="s">
        <v>18750</v>
      </c>
      <c r="C16476" s="3">
        <v>45741</v>
      </c>
      <c r="D16476" t="s">
        <v>2369</v>
      </c>
      <c r="E16476" t="s">
        <v>2370</v>
      </c>
      <c r="F16476">
        <v>49</v>
      </c>
      <c r="G16476" t="s">
        <v>352</v>
      </c>
      <c r="H16476" t="s">
        <v>29</v>
      </c>
      <c r="I16476">
        <v>57</v>
      </c>
      <c r="J16476" t="s">
        <v>15239</v>
      </c>
      <c r="K16476">
        <v>1</v>
      </c>
      <c r="L16476">
        <v>40</v>
      </c>
      <c r="M16476">
        <v>40</v>
      </c>
      <c r="O16476" s="3"/>
      <c r="Q16476" s="3"/>
      <c r="R16476" t="s">
        <v>43</v>
      </c>
      <c r="S16476" t="s">
        <v>87</v>
      </c>
      <c r="T16476" t="s">
        <v>152</v>
      </c>
    </row>
    <row r="16477" spans="1:20" x14ac:dyDescent="0.25">
      <c r="A16477">
        <v>16828</v>
      </c>
      <c r="B16477" t="s">
        <v>18751</v>
      </c>
      <c r="C16477" s="3">
        <v>45741</v>
      </c>
      <c r="D16477" t="s">
        <v>2369</v>
      </c>
      <c r="E16477" t="s">
        <v>2370</v>
      </c>
      <c r="F16477">
        <v>49</v>
      </c>
      <c r="G16477" t="s">
        <v>352</v>
      </c>
      <c r="H16477" t="s">
        <v>29</v>
      </c>
      <c r="I16477">
        <v>57</v>
      </c>
      <c r="J16477" t="s">
        <v>15239</v>
      </c>
      <c r="K16477">
        <v>2</v>
      </c>
      <c r="L16477">
        <v>25</v>
      </c>
      <c r="M16477">
        <v>50</v>
      </c>
      <c r="O16477" s="3"/>
      <c r="Q16477" s="3"/>
      <c r="R16477" t="s">
        <v>43</v>
      </c>
      <c r="S16477" t="s">
        <v>87</v>
      </c>
      <c r="T16477" t="s">
        <v>152</v>
      </c>
    </row>
    <row r="16478" spans="1:20" x14ac:dyDescent="0.25">
      <c r="A16478">
        <v>16831</v>
      </c>
      <c r="B16478" t="s">
        <v>18752</v>
      </c>
      <c r="C16478" s="3">
        <v>45741</v>
      </c>
      <c r="D16478" t="s">
        <v>4558</v>
      </c>
      <c r="E16478" t="s">
        <v>4559</v>
      </c>
      <c r="F16478">
        <v>49</v>
      </c>
      <c r="G16478" t="s">
        <v>352</v>
      </c>
      <c r="H16478" t="s">
        <v>29</v>
      </c>
      <c r="I16478">
        <v>57</v>
      </c>
      <c r="J16478" t="s">
        <v>15239</v>
      </c>
      <c r="K16478">
        <v>3</v>
      </c>
      <c r="L16478">
        <v>25</v>
      </c>
      <c r="M16478">
        <v>75</v>
      </c>
      <c r="O16478" s="3"/>
      <c r="Q16478" s="3"/>
      <c r="R16478" t="s">
        <v>43</v>
      </c>
      <c r="S16478" t="s">
        <v>87</v>
      </c>
      <c r="T16478" t="s">
        <v>152</v>
      </c>
    </row>
    <row r="16479" spans="1:20" x14ac:dyDescent="0.25">
      <c r="A16479">
        <v>16915</v>
      </c>
      <c r="B16479" t="s">
        <v>18756</v>
      </c>
      <c r="C16479" s="3">
        <v>45750</v>
      </c>
      <c r="D16479" t="s">
        <v>2622</v>
      </c>
      <c r="E16479" t="s">
        <v>2623</v>
      </c>
      <c r="F16479">
        <v>49</v>
      </c>
      <c r="G16479" t="s">
        <v>352</v>
      </c>
      <c r="H16479" t="s">
        <v>29</v>
      </c>
      <c r="I16479">
        <v>58</v>
      </c>
      <c r="J16479" t="s">
        <v>14998</v>
      </c>
      <c r="K16479">
        <v>1</v>
      </c>
      <c r="L16479">
        <v>12</v>
      </c>
      <c r="M16479">
        <v>12</v>
      </c>
      <c r="O16479" s="3"/>
      <c r="Q16479" s="3"/>
      <c r="R16479" t="s">
        <v>43</v>
      </c>
      <c r="S16479" t="s">
        <v>87</v>
      </c>
      <c r="T16479" t="s">
        <v>152</v>
      </c>
    </row>
    <row r="16480" spans="1:20" x14ac:dyDescent="0.25">
      <c r="A16480">
        <v>16940</v>
      </c>
      <c r="B16480" t="s">
        <v>18757</v>
      </c>
      <c r="C16480" s="3">
        <v>45750</v>
      </c>
      <c r="D16480" t="s">
        <v>2817</v>
      </c>
      <c r="E16480" t="s">
        <v>2818</v>
      </c>
      <c r="F16480">
        <v>49</v>
      </c>
      <c r="G16480" t="s">
        <v>352</v>
      </c>
      <c r="H16480" t="s">
        <v>29</v>
      </c>
      <c r="I16480">
        <v>58</v>
      </c>
      <c r="J16480" t="s">
        <v>14998</v>
      </c>
      <c r="K16480">
        <v>1</v>
      </c>
      <c r="L16480">
        <v>25</v>
      </c>
      <c r="M16480">
        <v>25</v>
      </c>
      <c r="O16480" s="3"/>
      <c r="Q16480" s="3"/>
      <c r="R16480" t="s">
        <v>43</v>
      </c>
      <c r="S16480" t="s">
        <v>87</v>
      </c>
      <c r="T16480" t="s">
        <v>152</v>
      </c>
    </row>
    <row r="16481" spans="1:20" x14ac:dyDescent="0.25">
      <c r="A16481">
        <v>16974</v>
      </c>
      <c r="B16481" t="s">
        <v>18758</v>
      </c>
      <c r="C16481" s="3">
        <v>45753</v>
      </c>
      <c r="D16481" t="s">
        <v>11797</v>
      </c>
      <c r="E16481" t="s">
        <v>11798</v>
      </c>
      <c r="F16481">
        <v>49</v>
      </c>
      <c r="G16481" t="s">
        <v>352</v>
      </c>
      <c r="H16481" t="s">
        <v>29</v>
      </c>
      <c r="I16481">
        <v>58</v>
      </c>
      <c r="J16481" t="s">
        <v>14998</v>
      </c>
      <c r="K16481">
        <v>1</v>
      </c>
      <c r="L16481">
        <v>10</v>
      </c>
      <c r="M16481">
        <v>10</v>
      </c>
      <c r="O16481" s="3"/>
      <c r="Q16481" s="3"/>
      <c r="R16481" t="s">
        <v>43</v>
      </c>
      <c r="S16481" t="s">
        <v>87</v>
      </c>
      <c r="T16481" t="s">
        <v>152</v>
      </c>
    </row>
    <row r="16482" spans="1:20" x14ac:dyDescent="0.25">
      <c r="A16482">
        <v>16961</v>
      </c>
      <c r="B16482" t="s">
        <v>18759</v>
      </c>
      <c r="C16482" s="3">
        <v>45752</v>
      </c>
      <c r="D16482" t="s">
        <v>696</v>
      </c>
      <c r="E16482" t="s">
        <v>697</v>
      </c>
      <c r="F16482">
        <v>49</v>
      </c>
      <c r="G16482" t="s">
        <v>352</v>
      </c>
      <c r="H16482" t="s">
        <v>29</v>
      </c>
      <c r="I16482">
        <v>58</v>
      </c>
      <c r="J16482" t="s">
        <v>14998</v>
      </c>
      <c r="K16482">
        <v>1</v>
      </c>
      <c r="L16482">
        <v>12</v>
      </c>
      <c r="M16482">
        <v>12</v>
      </c>
      <c r="O16482" s="3"/>
      <c r="Q16482" s="3"/>
      <c r="R16482" t="s">
        <v>43</v>
      </c>
      <c r="S16482" t="s">
        <v>87</v>
      </c>
      <c r="T16482" t="s">
        <v>152</v>
      </c>
    </row>
    <row r="16483" spans="1:20" x14ac:dyDescent="0.25">
      <c r="A16483">
        <v>16930</v>
      </c>
      <c r="B16483" t="s">
        <v>18760</v>
      </c>
      <c r="C16483" s="3">
        <v>45750</v>
      </c>
      <c r="D16483" t="s">
        <v>4764</v>
      </c>
      <c r="E16483" t="s">
        <v>4765</v>
      </c>
      <c r="F16483">
        <v>49</v>
      </c>
      <c r="G16483" t="s">
        <v>352</v>
      </c>
      <c r="H16483" t="s">
        <v>29</v>
      </c>
      <c r="I16483">
        <v>58</v>
      </c>
      <c r="J16483" t="s">
        <v>14998</v>
      </c>
      <c r="K16483">
        <v>1</v>
      </c>
      <c r="L16483">
        <v>58</v>
      </c>
      <c r="M16483">
        <v>58</v>
      </c>
      <c r="O16483" s="3"/>
      <c r="Q16483" s="3"/>
      <c r="R16483" t="s">
        <v>43</v>
      </c>
      <c r="S16483" t="s">
        <v>87</v>
      </c>
      <c r="T16483" t="s">
        <v>152</v>
      </c>
    </row>
    <row r="16484" spans="1:20" x14ac:dyDescent="0.25">
      <c r="A16484">
        <v>16928</v>
      </c>
      <c r="B16484" t="s">
        <v>18761</v>
      </c>
      <c r="C16484" s="3">
        <v>45750</v>
      </c>
      <c r="D16484" t="s">
        <v>1557</v>
      </c>
      <c r="E16484" t="s">
        <v>1558</v>
      </c>
      <c r="F16484">
        <v>49</v>
      </c>
      <c r="G16484" t="s">
        <v>352</v>
      </c>
      <c r="H16484" t="s">
        <v>29</v>
      </c>
      <c r="I16484">
        <v>58</v>
      </c>
      <c r="J16484" t="s">
        <v>14998</v>
      </c>
      <c r="K16484">
        <v>6</v>
      </c>
      <c r="L16484">
        <v>4</v>
      </c>
      <c r="M16484">
        <v>24</v>
      </c>
      <c r="O16484" s="3"/>
      <c r="Q16484" s="3"/>
      <c r="R16484" t="s">
        <v>43</v>
      </c>
      <c r="S16484" t="s">
        <v>87</v>
      </c>
      <c r="T16484" t="s">
        <v>152</v>
      </c>
    </row>
    <row r="16485" spans="1:20" x14ac:dyDescent="0.25">
      <c r="A16485">
        <v>16921</v>
      </c>
      <c r="B16485" t="s">
        <v>18762</v>
      </c>
      <c r="C16485" s="3">
        <v>45750</v>
      </c>
      <c r="D16485" t="s">
        <v>4504</v>
      </c>
      <c r="E16485" t="s">
        <v>4505</v>
      </c>
      <c r="F16485">
        <v>49</v>
      </c>
      <c r="G16485" t="s">
        <v>352</v>
      </c>
      <c r="H16485" t="s">
        <v>29</v>
      </c>
      <c r="I16485">
        <v>58</v>
      </c>
      <c r="J16485" t="s">
        <v>14998</v>
      </c>
      <c r="K16485">
        <v>8</v>
      </c>
      <c r="L16485">
        <v>4</v>
      </c>
      <c r="M16485">
        <v>32</v>
      </c>
      <c r="O16485" s="3"/>
      <c r="Q16485" s="3"/>
      <c r="R16485" t="s">
        <v>43</v>
      </c>
      <c r="S16485" t="s">
        <v>87</v>
      </c>
      <c r="T16485" t="s">
        <v>152</v>
      </c>
    </row>
    <row r="16486" spans="1:20" x14ac:dyDescent="0.25">
      <c r="A16486">
        <v>16710</v>
      </c>
      <c r="B16486" t="s">
        <v>18763</v>
      </c>
      <c r="C16486" s="3">
        <v>45733</v>
      </c>
      <c r="D16486" t="s">
        <v>1685</v>
      </c>
      <c r="E16486" t="s">
        <v>1686</v>
      </c>
      <c r="F16486">
        <v>49</v>
      </c>
      <c r="G16486" t="s">
        <v>352</v>
      </c>
      <c r="H16486" t="s">
        <v>29</v>
      </c>
      <c r="I16486">
        <v>57</v>
      </c>
      <c r="J16486" t="s">
        <v>15239</v>
      </c>
      <c r="K16486">
        <v>7</v>
      </c>
      <c r="L16486">
        <v>4</v>
      </c>
      <c r="M16486">
        <v>28</v>
      </c>
      <c r="O16486" s="3"/>
      <c r="Q16486" s="3"/>
      <c r="R16486" t="s">
        <v>43</v>
      </c>
      <c r="S16486" t="s">
        <v>87</v>
      </c>
      <c r="T16486" t="s">
        <v>152</v>
      </c>
    </row>
    <row r="16487" spans="1:20" x14ac:dyDescent="0.25">
      <c r="A16487">
        <v>16976</v>
      </c>
      <c r="B16487" t="s">
        <v>18764</v>
      </c>
      <c r="C16487" s="3">
        <v>45753</v>
      </c>
      <c r="D16487" t="s">
        <v>1932</v>
      </c>
      <c r="E16487" t="s">
        <v>1933</v>
      </c>
      <c r="F16487">
        <v>49</v>
      </c>
      <c r="G16487" t="s">
        <v>352</v>
      </c>
      <c r="H16487" t="s">
        <v>29</v>
      </c>
      <c r="I16487">
        <v>58</v>
      </c>
      <c r="J16487" t="s">
        <v>14998</v>
      </c>
      <c r="K16487">
        <v>1</v>
      </c>
      <c r="L16487">
        <v>5</v>
      </c>
      <c r="M16487">
        <v>5</v>
      </c>
      <c r="O16487" s="3"/>
      <c r="Q16487" s="3"/>
      <c r="R16487" t="s">
        <v>43</v>
      </c>
      <c r="S16487" t="s">
        <v>87</v>
      </c>
      <c r="T16487" t="s">
        <v>152</v>
      </c>
    </row>
    <row r="16488" spans="1:20" x14ac:dyDescent="0.25">
      <c r="A16488">
        <v>15658</v>
      </c>
      <c r="B16488" t="s">
        <v>18767</v>
      </c>
      <c r="C16488" s="3">
        <v>45665</v>
      </c>
      <c r="D16488" t="s">
        <v>1635</v>
      </c>
      <c r="E16488" t="s">
        <v>1636</v>
      </c>
      <c r="F16488">
        <v>26</v>
      </c>
      <c r="G16488" t="s">
        <v>1073</v>
      </c>
      <c r="H16488" t="s">
        <v>29</v>
      </c>
      <c r="I16488">
        <v>55</v>
      </c>
      <c r="J16488" t="s">
        <v>15128</v>
      </c>
      <c r="K16488">
        <v>1</v>
      </c>
      <c r="L16488">
        <v>4990.1570000000002</v>
      </c>
      <c r="M16488">
        <v>4990.1570000000002</v>
      </c>
      <c r="O16488" s="3"/>
      <c r="Q16488" s="3"/>
      <c r="R16488" t="s">
        <v>43</v>
      </c>
      <c r="S16488" t="s">
        <v>87</v>
      </c>
      <c r="T16488" t="s">
        <v>152</v>
      </c>
    </row>
    <row r="16489" spans="1:20" x14ac:dyDescent="0.25">
      <c r="A16489">
        <v>16861</v>
      </c>
      <c r="B16489" t="s">
        <v>18768</v>
      </c>
      <c r="C16489" s="3">
        <v>45743</v>
      </c>
      <c r="D16489" t="s">
        <v>11797</v>
      </c>
      <c r="E16489" t="s">
        <v>11798</v>
      </c>
      <c r="F16489">
        <v>49</v>
      </c>
      <c r="G16489" t="s">
        <v>352</v>
      </c>
      <c r="H16489" t="s">
        <v>29</v>
      </c>
      <c r="I16489">
        <v>57</v>
      </c>
      <c r="J16489" t="s">
        <v>15239</v>
      </c>
      <c r="K16489">
        <v>1</v>
      </c>
      <c r="L16489">
        <v>63.636000000000003</v>
      </c>
      <c r="M16489">
        <v>63.636000000000003</v>
      </c>
      <c r="O16489" s="3"/>
      <c r="Q16489" s="3"/>
      <c r="R16489" t="s">
        <v>43</v>
      </c>
      <c r="S16489" t="s">
        <v>87</v>
      </c>
      <c r="T16489" t="s">
        <v>152</v>
      </c>
    </row>
    <row r="16490" spans="1:20" x14ac:dyDescent="0.25">
      <c r="A16490">
        <v>16998</v>
      </c>
      <c r="B16490" t="s">
        <v>18769</v>
      </c>
      <c r="C16490" s="3">
        <v>45754</v>
      </c>
      <c r="D16490" t="s">
        <v>12458</v>
      </c>
      <c r="E16490" t="s">
        <v>12459</v>
      </c>
      <c r="F16490">
        <v>49</v>
      </c>
      <c r="G16490" t="s">
        <v>352</v>
      </c>
      <c r="H16490" t="s">
        <v>29</v>
      </c>
      <c r="I16490">
        <v>58</v>
      </c>
      <c r="J16490" t="s">
        <v>14998</v>
      </c>
      <c r="K16490">
        <v>1</v>
      </c>
      <c r="L16490">
        <v>25</v>
      </c>
      <c r="M16490">
        <v>25</v>
      </c>
      <c r="O16490" s="3"/>
      <c r="Q16490" s="3"/>
      <c r="R16490" t="s">
        <v>43</v>
      </c>
      <c r="S16490" t="s">
        <v>87</v>
      </c>
      <c r="T16490" t="s">
        <v>152</v>
      </c>
    </row>
    <row r="16491" spans="1:20" x14ac:dyDescent="0.25">
      <c r="A16491">
        <v>16999</v>
      </c>
      <c r="B16491" t="s">
        <v>18770</v>
      </c>
      <c r="C16491" s="3">
        <v>45754</v>
      </c>
      <c r="D16491" t="s">
        <v>4764</v>
      </c>
      <c r="E16491" t="s">
        <v>4765</v>
      </c>
      <c r="F16491">
        <v>49</v>
      </c>
      <c r="G16491" t="s">
        <v>352</v>
      </c>
      <c r="H16491" t="s">
        <v>29</v>
      </c>
      <c r="I16491">
        <v>58</v>
      </c>
      <c r="J16491" t="s">
        <v>14998</v>
      </c>
      <c r="K16491">
        <v>1</v>
      </c>
      <c r="L16491">
        <v>49</v>
      </c>
      <c r="M16491">
        <v>49</v>
      </c>
      <c r="O16491" s="3"/>
      <c r="Q16491" s="3"/>
      <c r="R16491" t="s">
        <v>43</v>
      </c>
      <c r="S16491" t="s">
        <v>87</v>
      </c>
      <c r="T16491" t="s">
        <v>152</v>
      </c>
    </row>
    <row r="16492" spans="1:20" x14ac:dyDescent="0.25">
      <c r="A16492">
        <v>16988</v>
      </c>
      <c r="B16492" t="s">
        <v>18771</v>
      </c>
      <c r="C16492" s="3">
        <v>45753</v>
      </c>
      <c r="D16492" t="s">
        <v>696</v>
      </c>
      <c r="E16492" t="s">
        <v>697</v>
      </c>
      <c r="F16492">
        <v>49</v>
      </c>
      <c r="G16492" t="s">
        <v>352</v>
      </c>
      <c r="H16492" t="s">
        <v>29</v>
      </c>
      <c r="I16492">
        <v>58</v>
      </c>
      <c r="J16492" t="s">
        <v>14998</v>
      </c>
      <c r="K16492">
        <v>6</v>
      </c>
      <c r="L16492">
        <v>4</v>
      </c>
      <c r="M16492">
        <v>24</v>
      </c>
      <c r="O16492" s="3"/>
      <c r="Q16492" s="3"/>
      <c r="R16492" t="s">
        <v>43</v>
      </c>
      <c r="S16492" t="s">
        <v>87</v>
      </c>
      <c r="T16492" t="s">
        <v>152</v>
      </c>
    </row>
    <row r="16493" spans="1:20" x14ac:dyDescent="0.25">
      <c r="A16493">
        <v>16984</v>
      </c>
      <c r="B16493" t="s">
        <v>18772</v>
      </c>
      <c r="C16493" s="3">
        <v>45753</v>
      </c>
      <c r="D16493" t="s">
        <v>761</v>
      </c>
      <c r="E16493" t="s">
        <v>762</v>
      </c>
      <c r="F16493">
        <v>49</v>
      </c>
      <c r="G16493" t="s">
        <v>352</v>
      </c>
      <c r="H16493" t="s">
        <v>29</v>
      </c>
      <c r="I16493">
        <v>58</v>
      </c>
      <c r="J16493" t="s">
        <v>14998</v>
      </c>
      <c r="K16493">
        <v>5</v>
      </c>
      <c r="L16493">
        <v>6.5</v>
      </c>
      <c r="M16493">
        <v>32.5</v>
      </c>
      <c r="O16493" s="3"/>
      <c r="Q16493" s="3"/>
      <c r="R16493" t="s">
        <v>43</v>
      </c>
      <c r="S16493" t="s">
        <v>87</v>
      </c>
      <c r="T16493" t="s">
        <v>152</v>
      </c>
    </row>
    <row r="16494" spans="1:20" x14ac:dyDescent="0.25">
      <c r="A16494">
        <v>17051</v>
      </c>
      <c r="B16494" t="s">
        <v>18778</v>
      </c>
      <c r="C16494" s="3">
        <v>45756</v>
      </c>
      <c r="D16494" t="s">
        <v>3706</v>
      </c>
      <c r="E16494" t="s">
        <v>3707</v>
      </c>
      <c r="F16494">
        <v>49</v>
      </c>
      <c r="G16494" t="s">
        <v>352</v>
      </c>
      <c r="H16494" t="s">
        <v>29</v>
      </c>
      <c r="I16494">
        <v>58</v>
      </c>
      <c r="J16494" t="s">
        <v>14998</v>
      </c>
      <c r="K16494">
        <v>4</v>
      </c>
      <c r="L16494">
        <v>25</v>
      </c>
      <c r="M16494">
        <v>100</v>
      </c>
      <c r="O16494" s="3"/>
      <c r="Q16494" s="3"/>
      <c r="R16494" t="s">
        <v>43</v>
      </c>
      <c r="S16494" t="s">
        <v>87</v>
      </c>
      <c r="T16494" t="s">
        <v>152</v>
      </c>
    </row>
    <row r="16495" spans="1:20" x14ac:dyDescent="0.25">
      <c r="A16495">
        <v>17102</v>
      </c>
      <c r="B16495" t="s">
        <v>18779</v>
      </c>
      <c r="C16495" s="3">
        <v>45757</v>
      </c>
      <c r="D16495" t="s">
        <v>2622</v>
      </c>
      <c r="E16495" t="s">
        <v>2623</v>
      </c>
      <c r="F16495">
        <v>49</v>
      </c>
      <c r="G16495" t="s">
        <v>352</v>
      </c>
      <c r="H16495" t="s">
        <v>29</v>
      </c>
      <c r="I16495">
        <v>58</v>
      </c>
      <c r="J16495" t="s">
        <v>14998</v>
      </c>
      <c r="K16495">
        <v>1</v>
      </c>
      <c r="L16495">
        <v>35</v>
      </c>
      <c r="M16495">
        <v>35</v>
      </c>
      <c r="O16495" s="3"/>
      <c r="Q16495" s="3"/>
      <c r="R16495" t="s">
        <v>43</v>
      </c>
      <c r="S16495" t="s">
        <v>87</v>
      </c>
      <c r="T16495" t="s">
        <v>152</v>
      </c>
    </row>
    <row r="16496" spans="1:20" x14ac:dyDescent="0.25">
      <c r="A16496">
        <v>17025</v>
      </c>
      <c r="B16496" t="s">
        <v>18781</v>
      </c>
      <c r="C16496" s="3">
        <v>45755</v>
      </c>
      <c r="D16496" t="s">
        <v>986</v>
      </c>
      <c r="E16496" t="s">
        <v>16169</v>
      </c>
      <c r="F16496">
        <v>49</v>
      </c>
      <c r="G16496" t="s">
        <v>352</v>
      </c>
      <c r="H16496" t="s">
        <v>29</v>
      </c>
      <c r="I16496">
        <v>58</v>
      </c>
      <c r="J16496" t="s">
        <v>14998</v>
      </c>
      <c r="K16496">
        <v>1</v>
      </c>
      <c r="L16496">
        <v>10</v>
      </c>
      <c r="M16496">
        <v>10</v>
      </c>
      <c r="O16496" s="3"/>
      <c r="Q16496" s="3"/>
      <c r="R16496" t="s">
        <v>43</v>
      </c>
      <c r="S16496" t="s">
        <v>87</v>
      </c>
      <c r="T16496" t="s">
        <v>152</v>
      </c>
    </row>
    <row r="16497" spans="1:20" x14ac:dyDescent="0.25">
      <c r="A16497">
        <v>17034</v>
      </c>
      <c r="B16497" t="s">
        <v>18782</v>
      </c>
      <c r="C16497" s="3">
        <v>45755</v>
      </c>
      <c r="D16497" t="s">
        <v>4764</v>
      </c>
      <c r="E16497" t="s">
        <v>4765</v>
      </c>
      <c r="F16497">
        <v>49</v>
      </c>
      <c r="G16497" t="s">
        <v>352</v>
      </c>
      <c r="H16497" t="s">
        <v>29</v>
      </c>
      <c r="I16497">
        <v>58</v>
      </c>
      <c r="J16497" t="s">
        <v>14998</v>
      </c>
      <c r="K16497">
        <v>1</v>
      </c>
      <c r="L16497">
        <v>75</v>
      </c>
      <c r="M16497">
        <v>75</v>
      </c>
      <c r="O16497" s="3"/>
      <c r="Q16497" s="3"/>
      <c r="R16497" t="s">
        <v>43</v>
      </c>
      <c r="S16497" t="s">
        <v>87</v>
      </c>
      <c r="T16497" t="s">
        <v>152</v>
      </c>
    </row>
    <row r="16498" spans="1:20" x14ac:dyDescent="0.25">
      <c r="A16498">
        <v>17021</v>
      </c>
      <c r="B16498" t="s">
        <v>18783</v>
      </c>
      <c r="C16498" s="3">
        <v>45755</v>
      </c>
      <c r="D16498" t="s">
        <v>680</v>
      </c>
      <c r="E16498" t="s">
        <v>681</v>
      </c>
      <c r="F16498">
        <v>49</v>
      </c>
      <c r="G16498" t="s">
        <v>352</v>
      </c>
      <c r="H16498" t="s">
        <v>29</v>
      </c>
      <c r="I16498">
        <v>58</v>
      </c>
      <c r="J16498" t="s">
        <v>14998</v>
      </c>
      <c r="K16498">
        <v>1</v>
      </c>
      <c r="L16498">
        <v>28.5</v>
      </c>
      <c r="M16498">
        <v>28.5</v>
      </c>
      <c r="O16498" s="3"/>
      <c r="Q16498" s="3"/>
      <c r="R16498" t="s">
        <v>43</v>
      </c>
      <c r="S16498" t="s">
        <v>87</v>
      </c>
      <c r="T16498" t="s">
        <v>152</v>
      </c>
    </row>
    <row r="16499" spans="1:20" x14ac:dyDescent="0.25">
      <c r="A16499">
        <v>16827</v>
      </c>
      <c r="B16499" t="s">
        <v>18784</v>
      </c>
      <c r="C16499" s="3">
        <v>45741</v>
      </c>
      <c r="D16499" t="s">
        <v>6825</v>
      </c>
      <c r="E16499" t="s">
        <v>6826</v>
      </c>
      <c r="F16499">
        <v>49</v>
      </c>
      <c r="G16499" t="s">
        <v>352</v>
      </c>
      <c r="H16499" t="s">
        <v>29</v>
      </c>
      <c r="I16499">
        <v>57</v>
      </c>
      <c r="J16499" t="s">
        <v>15239</v>
      </c>
      <c r="K16499">
        <v>1</v>
      </c>
      <c r="L16499">
        <v>12</v>
      </c>
      <c r="M16499">
        <v>12</v>
      </c>
      <c r="O16499" s="3"/>
      <c r="Q16499" s="3"/>
      <c r="R16499" t="s">
        <v>43</v>
      </c>
      <c r="S16499" t="s">
        <v>87</v>
      </c>
      <c r="T16499" t="s">
        <v>152</v>
      </c>
    </row>
    <row r="16500" spans="1:20" x14ac:dyDescent="0.25">
      <c r="A16500">
        <v>17124</v>
      </c>
      <c r="B16500" t="s">
        <v>18785</v>
      </c>
      <c r="C16500" s="3">
        <v>45760</v>
      </c>
      <c r="D16500" t="s">
        <v>14401</v>
      </c>
      <c r="E16500" t="s">
        <v>14402</v>
      </c>
      <c r="F16500">
        <v>49</v>
      </c>
      <c r="G16500" t="s">
        <v>352</v>
      </c>
      <c r="H16500" t="s">
        <v>29</v>
      </c>
      <c r="I16500">
        <v>58</v>
      </c>
      <c r="J16500" t="s">
        <v>14998</v>
      </c>
      <c r="K16500">
        <v>1</v>
      </c>
      <c r="L16500">
        <v>70</v>
      </c>
      <c r="M16500">
        <v>70</v>
      </c>
      <c r="O16500" s="3"/>
      <c r="Q16500" s="3"/>
      <c r="R16500" t="s">
        <v>43</v>
      </c>
      <c r="S16500" t="s">
        <v>87</v>
      </c>
      <c r="T16500" t="s">
        <v>152</v>
      </c>
    </row>
    <row r="16501" spans="1:20" x14ac:dyDescent="0.25">
      <c r="A16501">
        <v>17129</v>
      </c>
      <c r="B16501" t="s">
        <v>18786</v>
      </c>
      <c r="C16501" s="3">
        <v>45760</v>
      </c>
      <c r="D16501" t="s">
        <v>4504</v>
      </c>
      <c r="E16501" t="s">
        <v>4505</v>
      </c>
      <c r="F16501">
        <v>49</v>
      </c>
      <c r="G16501" t="s">
        <v>352</v>
      </c>
      <c r="H16501" t="s">
        <v>29</v>
      </c>
      <c r="I16501">
        <v>58</v>
      </c>
      <c r="J16501" t="s">
        <v>14998</v>
      </c>
      <c r="K16501">
        <v>1</v>
      </c>
      <c r="L16501">
        <v>50</v>
      </c>
      <c r="M16501">
        <v>50</v>
      </c>
      <c r="O16501" s="3"/>
      <c r="Q16501" s="3"/>
      <c r="R16501" t="s">
        <v>43</v>
      </c>
      <c r="S16501" t="s">
        <v>87</v>
      </c>
      <c r="T16501" t="s">
        <v>152</v>
      </c>
    </row>
    <row r="16502" spans="1:20" x14ac:dyDescent="0.25">
      <c r="A16502">
        <v>17129</v>
      </c>
      <c r="B16502" t="s">
        <v>18786</v>
      </c>
      <c r="C16502" s="3">
        <v>45760</v>
      </c>
      <c r="D16502" t="s">
        <v>4504</v>
      </c>
      <c r="E16502" t="s">
        <v>4505</v>
      </c>
      <c r="F16502">
        <v>49</v>
      </c>
      <c r="G16502" t="s">
        <v>352</v>
      </c>
      <c r="H16502" t="s">
        <v>29</v>
      </c>
      <c r="I16502">
        <v>58</v>
      </c>
      <c r="J16502" t="s">
        <v>14998</v>
      </c>
      <c r="K16502">
        <v>1</v>
      </c>
      <c r="L16502">
        <v>10</v>
      </c>
      <c r="M16502">
        <v>10</v>
      </c>
      <c r="O16502" s="3"/>
      <c r="Q16502" s="3"/>
      <c r="R16502" t="s">
        <v>43</v>
      </c>
      <c r="S16502" t="s">
        <v>87</v>
      </c>
      <c r="T16502" t="s">
        <v>152</v>
      </c>
    </row>
    <row r="16503" spans="1:20" x14ac:dyDescent="0.25">
      <c r="A16503">
        <v>17042</v>
      </c>
      <c r="B16503" t="s">
        <v>18787</v>
      </c>
      <c r="C16503" s="3">
        <v>45756</v>
      </c>
      <c r="D16503" t="s">
        <v>1955</v>
      </c>
      <c r="E16503" t="s">
        <v>1956</v>
      </c>
      <c r="F16503">
        <v>49</v>
      </c>
      <c r="G16503" t="s">
        <v>352</v>
      </c>
      <c r="H16503" t="s">
        <v>29</v>
      </c>
      <c r="I16503">
        <v>58</v>
      </c>
      <c r="J16503" t="s">
        <v>14998</v>
      </c>
      <c r="K16503">
        <v>1</v>
      </c>
      <c r="L16503">
        <v>20</v>
      </c>
      <c r="M16503">
        <v>20</v>
      </c>
      <c r="O16503" s="3"/>
      <c r="Q16503" s="3"/>
      <c r="R16503" t="s">
        <v>43</v>
      </c>
      <c r="S16503" t="s">
        <v>87</v>
      </c>
      <c r="T16503" t="s">
        <v>152</v>
      </c>
    </row>
    <row r="16504" spans="1:20" x14ac:dyDescent="0.25">
      <c r="A16504">
        <v>16990</v>
      </c>
      <c r="B16504" t="s">
        <v>18788</v>
      </c>
      <c r="C16504" s="3">
        <v>45754</v>
      </c>
      <c r="D16504" t="s">
        <v>730</v>
      </c>
      <c r="E16504" t="s">
        <v>731</v>
      </c>
      <c r="F16504">
        <v>49</v>
      </c>
      <c r="G16504" t="s">
        <v>352</v>
      </c>
      <c r="H16504" t="s">
        <v>29</v>
      </c>
      <c r="I16504">
        <v>58</v>
      </c>
      <c r="J16504" t="s">
        <v>14998</v>
      </c>
      <c r="K16504">
        <v>1</v>
      </c>
      <c r="L16504">
        <v>35</v>
      </c>
      <c r="M16504">
        <v>35</v>
      </c>
      <c r="O16504" s="3"/>
      <c r="Q16504" s="3"/>
      <c r="R16504" t="s">
        <v>43</v>
      </c>
      <c r="S16504" t="s">
        <v>87</v>
      </c>
      <c r="T16504" t="s">
        <v>152</v>
      </c>
    </row>
    <row r="16505" spans="1:20" x14ac:dyDescent="0.25">
      <c r="A16505">
        <v>17000</v>
      </c>
      <c r="B16505" t="s">
        <v>18789</v>
      </c>
      <c r="C16505" s="3">
        <v>45754</v>
      </c>
      <c r="D16505" t="s">
        <v>721</v>
      </c>
      <c r="E16505" t="s">
        <v>722</v>
      </c>
      <c r="F16505">
        <v>49</v>
      </c>
      <c r="G16505" t="s">
        <v>352</v>
      </c>
      <c r="H16505" t="s">
        <v>29</v>
      </c>
      <c r="I16505">
        <v>58</v>
      </c>
      <c r="J16505" t="s">
        <v>14998</v>
      </c>
      <c r="K16505">
        <v>1</v>
      </c>
      <c r="L16505">
        <v>50</v>
      </c>
      <c r="M16505">
        <v>50</v>
      </c>
      <c r="O16505" s="3"/>
      <c r="Q16505" s="3"/>
      <c r="R16505" t="s">
        <v>43</v>
      </c>
      <c r="S16505" t="s">
        <v>87</v>
      </c>
      <c r="T16505" t="s">
        <v>152</v>
      </c>
    </row>
    <row r="16506" spans="1:20" x14ac:dyDescent="0.25">
      <c r="A16506">
        <v>17216</v>
      </c>
      <c r="B16506" t="s">
        <v>18791</v>
      </c>
      <c r="C16506" s="3">
        <v>45763</v>
      </c>
      <c r="D16506" t="s">
        <v>6825</v>
      </c>
      <c r="E16506" t="s">
        <v>6826</v>
      </c>
      <c r="F16506">
        <v>49</v>
      </c>
      <c r="G16506" t="s">
        <v>352</v>
      </c>
      <c r="H16506" t="s">
        <v>29</v>
      </c>
      <c r="I16506">
        <v>58</v>
      </c>
      <c r="J16506" t="s">
        <v>14998</v>
      </c>
      <c r="K16506">
        <v>2</v>
      </c>
      <c r="L16506">
        <v>11</v>
      </c>
      <c r="M16506">
        <v>22</v>
      </c>
      <c r="O16506" s="3"/>
      <c r="Q16506" s="3"/>
      <c r="R16506" t="s">
        <v>43</v>
      </c>
      <c r="S16506" t="s">
        <v>87</v>
      </c>
      <c r="T16506" t="s">
        <v>152</v>
      </c>
    </row>
    <row r="16507" spans="1:20" x14ac:dyDescent="0.25">
      <c r="A16507">
        <v>17186</v>
      </c>
      <c r="B16507" t="s">
        <v>18792</v>
      </c>
      <c r="C16507" s="3">
        <v>45762</v>
      </c>
      <c r="D16507" t="s">
        <v>6105</v>
      </c>
      <c r="E16507" t="s">
        <v>6106</v>
      </c>
      <c r="F16507">
        <v>49</v>
      </c>
      <c r="G16507" t="s">
        <v>352</v>
      </c>
      <c r="H16507" t="s">
        <v>29</v>
      </c>
      <c r="I16507">
        <v>58</v>
      </c>
      <c r="J16507" t="s">
        <v>14998</v>
      </c>
      <c r="K16507">
        <v>1</v>
      </c>
      <c r="L16507">
        <v>25</v>
      </c>
      <c r="M16507">
        <v>25</v>
      </c>
      <c r="O16507" s="3"/>
      <c r="Q16507" s="3"/>
      <c r="R16507" t="s">
        <v>43</v>
      </c>
      <c r="S16507" t="s">
        <v>87</v>
      </c>
      <c r="T16507" t="s">
        <v>152</v>
      </c>
    </row>
    <row r="16508" spans="1:20" x14ac:dyDescent="0.25">
      <c r="A16508">
        <v>17219</v>
      </c>
      <c r="B16508" t="s">
        <v>18793</v>
      </c>
      <c r="C16508" s="3">
        <v>45763</v>
      </c>
      <c r="D16508" t="s">
        <v>852</v>
      </c>
      <c r="E16508" t="s">
        <v>853</v>
      </c>
      <c r="F16508">
        <v>49</v>
      </c>
      <c r="G16508" t="s">
        <v>352</v>
      </c>
      <c r="H16508" t="s">
        <v>29</v>
      </c>
      <c r="I16508">
        <v>58</v>
      </c>
      <c r="J16508" t="s">
        <v>14998</v>
      </c>
      <c r="K16508">
        <v>1</v>
      </c>
      <c r="L16508">
        <v>10</v>
      </c>
      <c r="M16508">
        <v>10</v>
      </c>
      <c r="O16508" s="3"/>
      <c r="Q16508" s="3"/>
      <c r="R16508" t="s">
        <v>43</v>
      </c>
      <c r="S16508" t="s">
        <v>87</v>
      </c>
      <c r="T16508" t="s">
        <v>152</v>
      </c>
    </row>
    <row r="16509" spans="1:20" x14ac:dyDescent="0.25">
      <c r="A16509">
        <v>17254</v>
      </c>
      <c r="B16509" t="s">
        <v>18794</v>
      </c>
      <c r="C16509" s="3">
        <v>45764</v>
      </c>
      <c r="D16509" t="s">
        <v>1685</v>
      </c>
      <c r="E16509" t="s">
        <v>1686</v>
      </c>
      <c r="F16509">
        <v>49</v>
      </c>
      <c r="G16509" t="s">
        <v>352</v>
      </c>
      <c r="H16509" t="s">
        <v>29</v>
      </c>
      <c r="I16509">
        <v>58</v>
      </c>
      <c r="J16509" t="s">
        <v>14998</v>
      </c>
      <c r="K16509">
        <v>5</v>
      </c>
      <c r="L16509">
        <v>4</v>
      </c>
      <c r="M16509">
        <v>20</v>
      </c>
      <c r="O16509" s="3"/>
      <c r="Q16509" s="3"/>
      <c r="R16509" t="s">
        <v>43</v>
      </c>
      <c r="S16509" t="s">
        <v>87</v>
      </c>
      <c r="T16509" t="s">
        <v>152</v>
      </c>
    </row>
    <row r="16510" spans="1:20" x14ac:dyDescent="0.25">
      <c r="A16510">
        <v>17288</v>
      </c>
      <c r="B16510" t="s">
        <v>18795</v>
      </c>
      <c r="C16510" s="3">
        <v>45767</v>
      </c>
      <c r="D16510" t="s">
        <v>8221</v>
      </c>
      <c r="E16510" t="s">
        <v>8222</v>
      </c>
      <c r="F16510">
        <v>49</v>
      </c>
      <c r="G16510" t="s">
        <v>352</v>
      </c>
      <c r="H16510" t="s">
        <v>29</v>
      </c>
      <c r="I16510">
        <v>58</v>
      </c>
      <c r="J16510" t="s">
        <v>14998</v>
      </c>
      <c r="K16510">
        <v>1</v>
      </c>
      <c r="L16510">
        <v>5</v>
      </c>
      <c r="M16510">
        <v>5</v>
      </c>
      <c r="O16510" s="3"/>
      <c r="Q16510" s="3"/>
      <c r="R16510" t="s">
        <v>43</v>
      </c>
      <c r="S16510" t="s">
        <v>87</v>
      </c>
      <c r="T16510" t="s">
        <v>152</v>
      </c>
    </row>
    <row r="16511" spans="1:20" x14ac:dyDescent="0.25">
      <c r="A16511">
        <v>17324</v>
      </c>
      <c r="B16511" t="s">
        <v>18796</v>
      </c>
      <c r="C16511" s="3">
        <v>45770</v>
      </c>
      <c r="D16511" t="s">
        <v>1312</v>
      </c>
      <c r="E16511" t="s">
        <v>1313</v>
      </c>
      <c r="F16511">
        <v>49</v>
      </c>
      <c r="G16511" t="s">
        <v>352</v>
      </c>
      <c r="H16511" t="s">
        <v>29</v>
      </c>
      <c r="I16511">
        <v>58</v>
      </c>
      <c r="J16511" t="s">
        <v>14998</v>
      </c>
      <c r="K16511">
        <v>1</v>
      </c>
      <c r="L16511">
        <v>5</v>
      </c>
      <c r="M16511">
        <v>5</v>
      </c>
      <c r="O16511" s="3"/>
      <c r="Q16511" s="3"/>
      <c r="R16511" t="s">
        <v>43</v>
      </c>
      <c r="S16511" t="s">
        <v>87</v>
      </c>
      <c r="T16511" t="s">
        <v>152</v>
      </c>
    </row>
    <row r="16512" spans="1:20" x14ac:dyDescent="0.25">
      <c r="A16512">
        <v>17307</v>
      </c>
      <c r="B16512" t="s">
        <v>18798</v>
      </c>
      <c r="C16512" s="3">
        <v>45769</v>
      </c>
      <c r="D16512" t="s">
        <v>1985</v>
      </c>
      <c r="E16512" t="s">
        <v>1986</v>
      </c>
      <c r="F16512">
        <v>49</v>
      </c>
      <c r="G16512" t="s">
        <v>352</v>
      </c>
      <c r="H16512" t="s">
        <v>29</v>
      </c>
      <c r="I16512">
        <v>58</v>
      </c>
      <c r="J16512" t="s">
        <v>14998</v>
      </c>
      <c r="K16512">
        <v>1</v>
      </c>
      <c r="L16512">
        <v>10</v>
      </c>
      <c r="M16512">
        <v>10</v>
      </c>
      <c r="O16512" s="3"/>
      <c r="Q16512" s="3"/>
      <c r="R16512" t="s">
        <v>43</v>
      </c>
      <c r="S16512" t="s">
        <v>87</v>
      </c>
      <c r="T16512" t="s">
        <v>152</v>
      </c>
    </row>
    <row r="16513" spans="1:20" x14ac:dyDescent="0.25">
      <c r="A16513">
        <v>17369</v>
      </c>
      <c r="B16513" t="s">
        <v>16992</v>
      </c>
      <c r="C16513" s="3">
        <v>45774</v>
      </c>
      <c r="D16513" t="s">
        <v>3172</v>
      </c>
      <c r="E16513" t="s">
        <v>4996</v>
      </c>
      <c r="F16513">
        <v>49</v>
      </c>
      <c r="G16513" t="s">
        <v>352</v>
      </c>
      <c r="H16513" t="s">
        <v>29</v>
      </c>
      <c r="I16513">
        <v>58</v>
      </c>
      <c r="J16513" t="s">
        <v>14998</v>
      </c>
      <c r="K16513">
        <v>1</v>
      </c>
      <c r="L16513">
        <v>35</v>
      </c>
      <c r="M16513">
        <v>35</v>
      </c>
      <c r="O16513" s="3"/>
      <c r="Q16513" s="3"/>
      <c r="R16513" t="s">
        <v>43</v>
      </c>
      <c r="S16513" t="s">
        <v>87</v>
      </c>
      <c r="T16513" t="s">
        <v>152</v>
      </c>
    </row>
    <row r="16514" spans="1:20" x14ac:dyDescent="0.25">
      <c r="A16514">
        <v>16801</v>
      </c>
      <c r="B16514" t="s">
        <v>16999</v>
      </c>
      <c r="C16514" s="3">
        <v>45739</v>
      </c>
      <c r="D16514" t="s">
        <v>1685</v>
      </c>
      <c r="E16514" t="s">
        <v>1686</v>
      </c>
      <c r="F16514">
        <v>49</v>
      </c>
      <c r="G16514" t="s">
        <v>352</v>
      </c>
      <c r="H16514" t="s">
        <v>29</v>
      </c>
      <c r="I16514">
        <v>57</v>
      </c>
      <c r="J16514" t="s">
        <v>15239</v>
      </c>
      <c r="K16514">
        <v>8</v>
      </c>
      <c r="L16514">
        <v>4</v>
      </c>
      <c r="M16514">
        <v>32</v>
      </c>
      <c r="O16514" s="3"/>
      <c r="Q16514" s="3"/>
      <c r="R16514" t="s">
        <v>43</v>
      </c>
      <c r="S16514" t="s">
        <v>87</v>
      </c>
      <c r="T16514" t="s">
        <v>152</v>
      </c>
    </row>
    <row r="16515" spans="1:20" x14ac:dyDescent="0.25">
      <c r="A16515">
        <v>17388</v>
      </c>
      <c r="B16515" t="s">
        <v>17002</v>
      </c>
      <c r="C16515" s="3">
        <v>45775</v>
      </c>
      <c r="D16515" t="s">
        <v>6105</v>
      </c>
      <c r="E16515" t="s">
        <v>6106</v>
      </c>
      <c r="F16515">
        <v>49</v>
      </c>
      <c r="G16515" t="s">
        <v>352</v>
      </c>
      <c r="H16515" t="s">
        <v>29</v>
      </c>
      <c r="I16515">
        <v>58</v>
      </c>
      <c r="J16515" t="s">
        <v>14998</v>
      </c>
      <c r="K16515">
        <v>1</v>
      </c>
      <c r="L16515">
        <v>53.5</v>
      </c>
      <c r="M16515">
        <v>53.5</v>
      </c>
      <c r="O16515" s="3"/>
      <c r="Q16515" s="3"/>
      <c r="R16515" t="s">
        <v>43</v>
      </c>
      <c r="S16515" t="s">
        <v>87</v>
      </c>
      <c r="T16515" t="s">
        <v>152</v>
      </c>
    </row>
    <row r="16516" spans="1:20" x14ac:dyDescent="0.25">
      <c r="A16516">
        <v>17374</v>
      </c>
      <c r="B16516" t="s">
        <v>17012</v>
      </c>
      <c r="C16516" s="3">
        <v>45774</v>
      </c>
      <c r="D16516" t="s">
        <v>1209</v>
      </c>
      <c r="E16516" t="s">
        <v>1210</v>
      </c>
      <c r="F16516">
        <v>49</v>
      </c>
      <c r="G16516" t="s">
        <v>352</v>
      </c>
      <c r="H16516" t="s">
        <v>29</v>
      </c>
      <c r="I16516">
        <v>58</v>
      </c>
      <c r="J16516" t="s">
        <v>14998</v>
      </c>
      <c r="K16516">
        <v>1</v>
      </c>
      <c r="L16516">
        <v>15</v>
      </c>
      <c r="M16516">
        <v>15</v>
      </c>
      <c r="O16516" s="3"/>
      <c r="Q16516" s="3"/>
      <c r="R16516" t="s">
        <v>43</v>
      </c>
      <c r="S16516" t="s">
        <v>87</v>
      </c>
      <c r="T16516" t="s">
        <v>152</v>
      </c>
    </row>
    <row r="16517" spans="1:20" x14ac:dyDescent="0.25">
      <c r="A16517">
        <v>17341</v>
      </c>
      <c r="B16517" t="s">
        <v>17032</v>
      </c>
      <c r="C16517" s="3">
        <v>45771</v>
      </c>
      <c r="D16517" t="s">
        <v>670</v>
      </c>
      <c r="E16517" t="s">
        <v>671</v>
      </c>
      <c r="F16517">
        <v>49</v>
      </c>
      <c r="G16517" t="s">
        <v>352</v>
      </c>
      <c r="H16517" t="s">
        <v>29</v>
      </c>
      <c r="I16517">
        <v>58</v>
      </c>
      <c r="J16517" t="s">
        <v>14998</v>
      </c>
      <c r="K16517">
        <v>6</v>
      </c>
      <c r="L16517">
        <v>6.5</v>
      </c>
      <c r="M16517">
        <v>39</v>
      </c>
      <c r="O16517" s="3"/>
      <c r="Q16517" s="3"/>
      <c r="R16517" t="s">
        <v>43</v>
      </c>
      <c r="S16517" t="s">
        <v>87</v>
      </c>
      <c r="T16517" t="s">
        <v>152</v>
      </c>
    </row>
    <row r="16518" spans="1:20" x14ac:dyDescent="0.25">
      <c r="A16518">
        <v>17339</v>
      </c>
      <c r="B16518" t="s">
        <v>17038</v>
      </c>
      <c r="C16518" s="3">
        <v>45771</v>
      </c>
      <c r="D16518" t="s">
        <v>2625</v>
      </c>
      <c r="E16518" t="s">
        <v>2626</v>
      </c>
      <c r="F16518">
        <v>49</v>
      </c>
      <c r="G16518" t="s">
        <v>352</v>
      </c>
      <c r="H16518" t="s">
        <v>29</v>
      </c>
      <c r="I16518">
        <v>58</v>
      </c>
      <c r="J16518" t="s">
        <v>14998</v>
      </c>
      <c r="K16518">
        <v>1</v>
      </c>
      <c r="L16518">
        <v>20</v>
      </c>
      <c r="M16518">
        <v>20</v>
      </c>
      <c r="O16518" s="3"/>
      <c r="Q16518" s="3"/>
      <c r="R16518" t="s">
        <v>43</v>
      </c>
      <c r="S16518" t="s">
        <v>87</v>
      </c>
      <c r="T16518" t="s">
        <v>152</v>
      </c>
    </row>
    <row r="16519" spans="1:20" x14ac:dyDescent="0.25">
      <c r="A16519">
        <v>17337</v>
      </c>
      <c r="B16519" t="s">
        <v>17039</v>
      </c>
      <c r="C16519" s="3">
        <v>45771</v>
      </c>
      <c r="D16519" t="s">
        <v>2435</v>
      </c>
      <c r="E16519" t="s">
        <v>2456</v>
      </c>
      <c r="F16519">
        <v>49</v>
      </c>
      <c r="G16519" t="s">
        <v>352</v>
      </c>
      <c r="H16519" t="s">
        <v>29</v>
      </c>
      <c r="I16519">
        <v>58</v>
      </c>
      <c r="J16519" t="s">
        <v>14998</v>
      </c>
      <c r="K16519">
        <v>1</v>
      </c>
      <c r="L16519">
        <v>35</v>
      </c>
      <c r="M16519">
        <v>35</v>
      </c>
      <c r="O16519" s="3"/>
      <c r="Q16519" s="3"/>
      <c r="R16519" t="s">
        <v>43</v>
      </c>
      <c r="S16519" t="s">
        <v>87</v>
      </c>
      <c r="T16519" t="s">
        <v>152</v>
      </c>
    </row>
    <row r="16520" spans="1:20" x14ac:dyDescent="0.25">
      <c r="A16520">
        <v>17323</v>
      </c>
      <c r="B16520" t="s">
        <v>17040</v>
      </c>
      <c r="C16520" s="3">
        <v>45770</v>
      </c>
      <c r="D16520" t="s">
        <v>910</v>
      </c>
      <c r="E16520" t="s">
        <v>911</v>
      </c>
      <c r="F16520">
        <v>49</v>
      </c>
      <c r="G16520" t="s">
        <v>352</v>
      </c>
      <c r="H16520" t="s">
        <v>29</v>
      </c>
      <c r="I16520">
        <v>58</v>
      </c>
      <c r="J16520" t="s">
        <v>14998</v>
      </c>
      <c r="K16520">
        <v>5</v>
      </c>
      <c r="L16520">
        <v>4</v>
      </c>
      <c r="M16520">
        <v>20</v>
      </c>
      <c r="O16520" s="3"/>
      <c r="Q16520" s="3"/>
      <c r="R16520" t="s">
        <v>43</v>
      </c>
      <c r="S16520" t="s">
        <v>87</v>
      </c>
      <c r="T16520" t="s">
        <v>152</v>
      </c>
    </row>
    <row r="16521" spans="1:20" x14ac:dyDescent="0.25">
      <c r="A16521">
        <v>17426</v>
      </c>
      <c r="B16521" t="s">
        <v>17061</v>
      </c>
      <c r="C16521" s="3">
        <v>45776</v>
      </c>
      <c r="D16521" t="s">
        <v>3822</v>
      </c>
      <c r="E16521" t="s">
        <v>3823</v>
      </c>
      <c r="F16521">
        <v>49</v>
      </c>
      <c r="G16521" t="s">
        <v>352</v>
      </c>
      <c r="H16521" t="s">
        <v>29</v>
      </c>
      <c r="I16521">
        <v>58</v>
      </c>
      <c r="J16521" t="s">
        <v>14998</v>
      </c>
      <c r="K16521">
        <v>3</v>
      </c>
      <c r="L16521">
        <v>20</v>
      </c>
      <c r="M16521">
        <v>60</v>
      </c>
      <c r="O16521" s="3"/>
      <c r="Q16521" s="3"/>
      <c r="R16521" t="s">
        <v>43</v>
      </c>
      <c r="S16521" t="s">
        <v>87</v>
      </c>
      <c r="T16521" t="s">
        <v>152</v>
      </c>
    </row>
    <row r="16522" spans="1:20" x14ac:dyDescent="0.25">
      <c r="A16522">
        <v>17420</v>
      </c>
      <c r="B16522" t="s">
        <v>17063</v>
      </c>
      <c r="C16522" s="3">
        <v>45776</v>
      </c>
      <c r="D16522" t="s">
        <v>3198</v>
      </c>
      <c r="E16522" t="s">
        <v>3199</v>
      </c>
      <c r="F16522">
        <v>49</v>
      </c>
      <c r="G16522" t="s">
        <v>352</v>
      </c>
      <c r="H16522" t="s">
        <v>29</v>
      </c>
      <c r="I16522">
        <v>58</v>
      </c>
      <c r="J16522" t="s">
        <v>14998</v>
      </c>
      <c r="K16522">
        <v>1</v>
      </c>
      <c r="L16522">
        <v>53.5</v>
      </c>
      <c r="M16522">
        <v>53.5</v>
      </c>
      <c r="O16522" s="3"/>
      <c r="Q16522" s="3"/>
      <c r="R16522" t="s">
        <v>43</v>
      </c>
      <c r="S16522" t="s">
        <v>87</v>
      </c>
      <c r="T16522" t="s">
        <v>152</v>
      </c>
    </row>
    <row r="16523" spans="1:20" x14ac:dyDescent="0.25">
      <c r="A16523">
        <v>17464</v>
      </c>
      <c r="B16523" t="s">
        <v>16322</v>
      </c>
      <c r="C16523" s="3">
        <v>45781</v>
      </c>
      <c r="D16523" t="s">
        <v>7064</v>
      </c>
      <c r="E16523" t="s">
        <v>7065</v>
      </c>
      <c r="F16523">
        <v>49</v>
      </c>
      <c r="G16523" t="s">
        <v>352</v>
      </c>
      <c r="H16523" t="s">
        <v>29</v>
      </c>
      <c r="I16523">
        <v>59</v>
      </c>
      <c r="J16523" t="s">
        <v>15350</v>
      </c>
      <c r="K16523">
        <v>1</v>
      </c>
      <c r="L16523">
        <v>15</v>
      </c>
      <c r="M16523">
        <v>15</v>
      </c>
      <c r="O16523" s="3"/>
      <c r="Q16523" s="3"/>
      <c r="R16523" t="s">
        <v>43</v>
      </c>
      <c r="S16523" t="s">
        <v>87</v>
      </c>
      <c r="T16523" t="s">
        <v>152</v>
      </c>
    </row>
    <row r="16524" spans="1:20" x14ac:dyDescent="0.25">
      <c r="A16524">
        <v>17465</v>
      </c>
      <c r="B16524" t="s">
        <v>16358</v>
      </c>
      <c r="C16524" s="3">
        <v>45781</v>
      </c>
      <c r="D16524" t="s">
        <v>14401</v>
      </c>
      <c r="E16524" t="s">
        <v>14402</v>
      </c>
      <c r="F16524">
        <v>49</v>
      </c>
      <c r="G16524" t="s">
        <v>352</v>
      </c>
      <c r="H16524" t="s">
        <v>29</v>
      </c>
      <c r="I16524">
        <v>59</v>
      </c>
      <c r="J16524" t="s">
        <v>15350</v>
      </c>
      <c r="K16524">
        <v>8</v>
      </c>
      <c r="L16524">
        <v>25</v>
      </c>
      <c r="M16524">
        <v>200</v>
      </c>
      <c r="O16524" s="3"/>
      <c r="Q16524" s="3"/>
      <c r="R16524" t="s">
        <v>43</v>
      </c>
      <c r="S16524" t="s">
        <v>87</v>
      </c>
      <c r="T16524" t="s">
        <v>152</v>
      </c>
    </row>
    <row r="16525" spans="1:20" hidden="1" x14ac:dyDescent="0.25">
      <c r="A16525">
        <v>17592</v>
      </c>
      <c r="B16525" t="s">
        <v>17178</v>
      </c>
      <c r="C16525" s="3">
        <v>45784</v>
      </c>
      <c r="D16525" t="s">
        <v>1228</v>
      </c>
      <c r="E16525" t="s">
        <v>1229</v>
      </c>
      <c r="F16525">
        <v>59</v>
      </c>
      <c r="G16525" t="s">
        <v>12912</v>
      </c>
      <c r="H16525" t="s">
        <v>29</v>
      </c>
      <c r="I16525">
        <v>59</v>
      </c>
      <c r="J16525" t="s">
        <v>15350</v>
      </c>
      <c r="K16525">
        <v>36</v>
      </c>
      <c r="L16525">
        <v>4</v>
      </c>
      <c r="M16525">
        <v>144</v>
      </c>
      <c r="O16525" s="3"/>
      <c r="Q16525" s="3"/>
      <c r="R16525" t="s">
        <v>43</v>
      </c>
      <c r="S16525" t="s">
        <v>87</v>
      </c>
      <c r="T16525" t="s">
        <v>152</v>
      </c>
    </row>
    <row r="16526" spans="1:20" x14ac:dyDescent="0.25">
      <c r="A16526">
        <v>17599</v>
      </c>
      <c r="B16526" t="s">
        <v>17198</v>
      </c>
      <c r="C16526" s="3">
        <v>45785</v>
      </c>
      <c r="D16526" t="s">
        <v>4558</v>
      </c>
      <c r="E16526" t="s">
        <v>4559</v>
      </c>
      <c r="F16526">
        <v>49</v>
      </c>
      <c r="G16526" t="s">
        <v>352</v>
      </c>
      <c r="H16526" t="s">
        <v>29</v>
      </c>
      <c r="I16526">
        <v>59</v>
      </c>
      <c r="J16526" t="s">
        <v>15350</v>
      </c>
      <c r="K16526">
        <v>1</v>
      </c>
      <c r="L16526">
        <v>25</v>
      </c>
      <c r="M16526">
        <v>25</v>
      </c>
      <c r="O16526" s="3"/>
      <c r="Q16526" s="3"/>
      <c r="R16526" t="s">
        <v>43</v>
      </c>
      <c r="S16526" t="s">
        <v>87</v>
      </c>
      <c r="T16526" t="s">
        <v>152</v>
      </c>
    </row>
    <row r="16527" spans="1:20" x14ac:dyDescent="0.25">
      <c r="A16527">
        <v>17521</v>
      </c>
      <c r="B16527" t="s">
        <v>17056</v>
      </c>
      <c r="C16527" s="3">
        <v>45782</v>
      </c>
      <c r="D16527" t="s">
        <v>727</v>
      </c>
      <c r="E16527" t="s">
        <v>728</v>
      </c>
      <c r="F16527">
        <v>49</v>
      </c>
      <c r="G16527" t="s">
        <v>352</v>
      </c>
      <c r="H16527" t="s">
        <v>29</v>
      </c>
      <c r="I16527">
        <v>59</v>
      </c>
      <c r="J16527" t="s">
        <v>15350</v>
      </c>
      <c r="K16527">
        <v>1</v>
      </c>
      <c r="L16527">
        <v>4</v>
      </c>
      <c r="M16527">
        <v>4</v>
      </c>
      <c r="O16527" s="3"/>
      <c r="Q16527" s="3"/>
      <c r="R16527" t="s">
        <v>43</v>
      </c>
      <c r="S16527" t="s">
        <v>87</v>
      </c>
      <c r="T16527" t="s">
        <v>152</v>
      </c>
    </row>
    <row r="16528" spans="1:20" x14ac:dyDescent="0.25">
      <c r="A16528">
        <v>17474</v>
      </c>
      <c r="B16528" t="s">
        <v>17103</v>
      </c>
      <c r="C16528" s="3">
        <v>45781</v>
      </c>
      <c r="D16528" t="s">
        <v>852</v>
      </c>
      <c r="E16528" t="s">
        <v>853</v>
      </c>
      <c r="F16528">
        <v>49</v>
      </c>
      <c r="G16528" t="s">
        <v>352</v>
      </c>
      <c r="H16528" t="s">
        <v>29</v>
      </c>
      <c r="I16528">
        <v>59</v>
      </c>
      <c r="J16528" t="s">
        <v>15350</v>
      </c>
      <c r="K16528">
        <v>1</v>
      </c>
      <c r="L16528">
        <v>28.5</v>
      </c>
      <c r="M16528">
        <v>28.5</v>
      </c>
      <c r="O16528" s="3"/>
      <c r="Q16528" s="3"/>
      <c r="R16528" t="s">
        <v>43</v>
      </c>
      <c r="S16528" t="s">
        <v>87</v>
      </c>
      <c r="T16528" t="s">
        <v>152</v>
      </c>
    </row>
    <row r="16529" spans="1:20" x14ac:dyDescent="0.25">
      <c r="A16529">
        <v>17489</v>
      </c>
      <c r="B16529" t="s">
        <v>17106</v>
      </c>
      <c r="C16529" s="3">
        <v>45782</v>
      </c>
      <c r="D16529" t="s">
        <v>11936</v>
      </c>
      <c r="E16529" t="s">
        <v>13384</v>
      </c>
      <c r="F16529">
        <v>49</v>
      </c>
      <c r="G16529" t="s">
        <v>352</v>
      </c>
      <c r="H16529" t="s">
        <v>29</v>
      </c>
      <c r="I16529">
        <v>59</v>
      </c>
      <c r="J16529" t="s">
        <v>15350</v>
      </c>
      <c r="K16529">
        <v>1</v>
      </c>
      <c r="L16529">
        <v>50</v>
      </c>
      <c r="M16529">
        <v>50</v>
      </c>
      <c r="O16529" s="3"/>
      <c r="Q16529" s="3"/>
      <c r="R16529" t="s">
        <v>43</v>
      </c>
      <c r="S16529" t="s">
        <v>87</v>
      </c>
      <c r="T16529" t="s">
        <v>152</v>
      </c>
    </row>
    <row r="16530" spans="1:20" x14ac:dyDescent="0.25">
      <c r="A16530">
        <v>17491</v>
      </c>
      <c r="B16530" t="s">
        <v>17108</v>
      </c>
      <c r="C16530" s="3">
        <v>45782</v>
      </c>
      <c r="D16530" t="s">
        <v>1985</v>
      </c>
      <c r="E16530" t="s">
        <v>1986</v>
      </c>
      <c r="F16530">
        <v>49</v>
      </c>
      <c r="G16530" t="s">
        <v>352</v>
      </c>
      <c r="H16530" t="s">
        <v>29</v>
      </c>
      <c r="I16530">
        <v>59</v>
      </c>
      <c r="J16530" t="s">
        <v>15350</v>
      </c>
      <c r="K16530">
        <v>4</v>
      </c>
      <c r="L16530">
        <v>4</v>
      </c>
      <c r="M16530">
        <v>16</v>
      </c>
      <c r="O16530" s="3"/>
      <c r="Q16530" s="3"/>
      <c r="R16530" t="s">
        <v>43</v>
      </c>
      <c r="S16530" t="s">
        <v>87</v>
      </c>
      <c r="T16530" t="s">
        <v>152</v>
      </c>
    </row>
    <row r="16531" spans="1:20" x14ac:dyDescent="0.25">
      <c r="A16531">
        <v>17494</v>
      </c>
      <c r="B16531" t="s">
        <v>17119</v>
      </c>
      <c r="C16531" s="3">
        <v>45782</v>
      </c>
      <c r="D16531" t="s">
        <v>950</v>
      </c>
      <c r="E16531" t="s">
        <v>951</v>
      </c>
      <c r="F16531">
        <v>49</v>
      </c>
      <c r="G16531" t="s">
        <v>352</v>
      </c>
      <c r="H16531" t="s">
        <v>29</v>
      </c>
      <c r="I16531">
        <v>59</v>
      </c>
      <c r="J16531" t="s">
        <v>15350</v>
      </c>
      <c r="K16531">
        <v>2</v>
      </c>
      <c r="L16531">
        <v>28.5</v>
      </c>
      <c r="M16531">
        <v>57</v>
      </c>
      <c r="O16531" s="3"/>
      <c r="Q16531" s="3"/>
      <c r="R16531" t="s">
        <v>43</v>
      </c>
      <c r="S16531" t="s">
        <v>87</v>
      </c>
      <c r="T16531" t="s">
        <v>152</v>
      </c>
    </row>
    <row r="16532" spans="1:20" x14ac:dyDescent="0.25">
      <c r="A16532">
        <v>17459</v>
      </c>
      <c r="B16532" t="s">
        <v>17142</v>
      </c>
      <c r="C16532" s="3">
        <v>45781</v>
      </c>
      <c r="D16532" t="s">
        <v>1238</v>
      </c>
      <c r="E16532" t="s">
        <v>1239</v>
      </c>
      <c r="F16532">
        <v>49</v>
      </c>
      <c r="G16532" t="s">
        <v>352</v>
      </c>
      <c r="H16532" t="s">
        <v>29</v>
      </c>
      <c r="I16532">
        <v>59</v>
      </c>
      <c r="J16532" t="s">
        <v>15350</v>
      </c>
      <c r="K16532">
        <v>2</v>
      </c>
      <c r="L16532">
        <v>4</v>
      </c>
      <c r="M16532">
        <v>8</v>
      </c>
      <c r="O16532" s="3"/>
      <c r="Q16532" s="3"/>
      <c r="R16532" t="s">
        <v>43</v>
      </c>
      <c r="S16532" t="s">
        <v>87</v>
      </c>
      <c r="T16532" t="s">
        <v>152</v>
      </c>
    </row>
    <row r="16533" spans="1:20" hidden="1" x14ac:dyDescent="0.25">
      <c r="A16533">
        <v>17666</v>
      </c>
      <c r="B16533" t="s">
        <v>18685</v>
      </c>
      <c r="C16533" s="3">
        <v>45789</v>
      </c>
      <c r="D16533" t="s">
        <v>160</v>
      </c>
      <c r="E16533" t="s">
        <v>161</v>
      </c>
      <c r="F16533">
        <v>58</v>
      </c>
      <c r="G16533" t="s">
        <v>12916</v>
      </c>
      <c r="H16533" t="s">
        <v>29</v>
      </c>
      <c r="I16533">
        <v>59</v>
      </c>
      <c r="J16533" t="s">
        <v>15350</v>
      </c>
      <c r="K16533">
        <v>1</v>
      </c>
      <c r="L16533">
        <v>1</v>
      </c>
      <c r="M16533">
        <v>1</v>
      </c>
      <c r="O16533" s="3"/>
      <c r="Q16533" s="3"/>
      <c r="R16533" t="s">
        <v>43</v>
      </c>
      <c r="S16533" t="s">
        <v>87</v>
      </c>
      <c r="T16533" t="s">
        <v>152</v>
      </c>
    </row>
    <row r="16534" spans="1:20" x14ac:dyDescent="0.25">
      <c r="A16534">
        <v>17611</v>
      </c>
      <c r="B16534" t="s">
        <v>16542</v>
      </c>
      <c r="C16534" s="3">
        <v>45785</v>
      </c>
      <c r="D16534" t="s">
        <v>6192</v>
      </c>
      <c r="E16534" t="s">
        <v>6193</v>
      </c>
      <c r="F16534">
        <v>49</v>
      </c>
      <c r="G16534" t="s">
        <v>352</v>
      </c>
      <c r="H16534" t="s">
        <v>29</v>
      </c>
      <c r="I16534">
        <v>59</v>
      </c>
      <c r="J16534" t="s">
        <v>15350</v>
      </c>
      <c r="K16534">
        <v>6</v>
      </c>
      <c r="L16534">
        <v>25</v>
      </c>
      <c r="M16534">
        <v>150</v>
      </c>
      <c r="O16534" s="3"/>
      <c r="Q16534" s="3"/>
      <c r="R16534" t="s">
        <v>43</v>
      </c>
      <c r="S16534" t="s">
        <v>87</v>
      </c>
      <c r="T16534" t="s">
        <v>152</v>
      </c>
    </row>
    <row r="16535" spans="1:20" x14ac:dyDescent="0.25">
      <c r="A16535">
        <v>17610</v>
      </c>
      <c r="B16535" t="s">
        <v>17182</v>
      </c>
      <c r="C16535" s="3">
        <v>45785</v>
      </c>
      <c r="D16535" t="s">
        <v>4696</v>
      </c>
      <c r="E16535" t="s">
        <v>4697</v>
      </c>
      <c r="F16535">
        <v>49</v>
      </c>
      <c r="G16535" t="s">
        <v>352</v>
      </c>
      <c r="H16535" t="s">
        <v>29</v>
      </c>
      <c r="I16535">
        <v>59</v>
      </c>
      <c r="J16535" t="s">
        <v>15350</v>
      </c>
      <c r="K16535">
        <v>6</v>
      </c>
      <c r="L16535">
        <v>25</v>
      </c>
      <c r="M16535">
        <v>150</v>
      </c>
      <c r="O16535" s="3"/>
      <c r="Q16535" s="3"/>
      <c r="R16535" t="s">
        <v>43</v>
      </c>
      <c r="S16535" t="s">
        <v>87</v>
      </c>
      <c r="T16535" t="s">
        <v>152</v>
      </c>
    </row>
    <row r="16536" spans="1:20" x14ac:dyDescent="0.25">
      <c r="A16536">
        <v>17603</v>
      </c>
      <c r="B16536" t="s">
        <v>17243</v>
      </c>
      <c r="C16536" s="3">
        <v>45785</v>
      </c>
      <c r="D16536" t="s">
        <v>4974</v>
      </c>
      <c r="E16536" t="s">
        <v>4975</v>
      </c>
      <c r="F16536">
        <v>49</v>
      </c>
      <c r="G16536" t="s">
        <v>352</v>
      </c>
      <c r="H16536" t="s">
        <v>29</v>
      </c>
      <c r="I16536">
        <v>59</v>
      </c>
      <c r="J16536" t="s">
        <v>15350</v>
      </c>
      <c r="K16536">
        <v>4</v>
      </c>
      <c r="L16536">
        <v>4</v>
      </c>
      <c r="M16536">
        <v>16</v>
      </c>
      <c r="O16536" s="3"/>
      <c r="Q16536" s="3"/>
      <c r="R16536" t="s">
        <v>43</v>
      </c>
      <c r="S16536" t="s">
        <v>87</v>
      </c>
      <c r="T16536" t="s">
        <v>152</v>
      </c>
    </row>
    <row r="16537" spans="1:20" x14ac:dyDescent="0.25">
      <c r="A16537">
        <v>17576</v>
      </c>
      <c r="B16537" t="s">
        <v>17247</v>
      </c>
      <c r="C16537" s="3">
        <v>45784</v>
      </c>
      <c r="D16537" t="s">
        <v>1994</v>
      </c>
      <c r="E16537" t="s">
        <v>1995</v>
      </c>
      <c r="F16537">
        <v>49</v>
      </c>
      <c r="G16537" t="s">
        <v>352</v>
      </c>
      <c r="H16537" t="s">
        <v>29</v>
      </c>
      <c r="I16537">
        <v>59</v>
      </c>
      <c r="J16537" t="s">
        <v>15350</v>
      </c>
      <c r="K16537">
        <v>1</v>
      </c>
      <c r="L16537">
        <v>28.5</v>
      </c>
      <c r="M16537">
        <v>28.5</v>
      </c>
      <c r="O16537" s="3"/>
      <c r="Q16537" s="3"/>
      <c r="R16537" t="s">
        <v>43</v>
      </c>
      <c r="S16537" t="s">
        <v>87</v>
      </c>
      <c r="T16537" t="s">
        <v>152</v>
      </c>
    </row>
    <row r="16538" spans="1:20" x14ac:dyDescent="0.25">
      <c r="A16538">
        <v>17575</v>
      </c>
      <c r="B16538" t="s">
        <v>18898</v>
      </c>
      <c r="C16538" s="3">
        <v>45784</v>
      </c>
      <c r="D16538" t="s">
        <v>2996</v>
      </c>
      <c r="E16538" t="s">
        <v>2997</v>
      </c>
      <c r="F16538">
        <v>49</v>
      </c>
      <c r="G16538" t="s">
        <v>352</v>
      </c>
      <c r="H16538" t="s">
        <v>29</v>
      </c>
      <c r="I16538">
        <v>59</v>
      </c>
      <c r="J16538" t="s">
        <v>15350</v>
      </c>
      <c r="K16538">
        <v>1</v>
      </c>
      <c r="L16538">
        <v>20</v>
      </c>
      <c r="M16538">
        <v>20</v>
      </c>
      <c r="O16538" s="3"/>
      <c r="Q16538" s="3"/>
      <c r="R16538" t="s">
        <v>43</v>
      </c>
      <c r="S16538" t="s">
        <v>87</v>
      </c>
      <c r="T16538" t="s">
        <v>152</v>
      </c>
    </row>
    <row r="16539" spans="1:20" x14ac:dyDescent="0.25">
      <c r="A16539">
        <v>17601</v>
      </c>
      <c r="B16539" t="s">
        <v>18902</v>
      </c>
      <c r="C16539" s="3">
        <v>45785</v>
      </c>
      <c r="D16539" t="s">
        <v>1338</v>
      </c>
      <c r="E16539" t="s">
        <v>1339</v>
      </c>
      <c r="F16539">
        <v>49</v>
      </c>
      <c r="G16539" t="s">
        <v>352</v>
      </c>
      <c r="H16539" t="s">
        <v>29</v>
      </c>
      <c r="I16539">
        <v>59</v>
      </c>
      <c r="J16539" t="s">
        <v>15350</v>
      </c>
      <c r="K16539">
        <v>2</v>
      </c>
      <c r="L16539">
        <v>8</v>
      </c>
      <c r="M16539">
        <v>16</v>
      </c>
      <c r="O16539" s="3"/>
      <c r="Q16539" s="3"/>
      <c r="R16539" t="s">
        <v>43</v>
      </c>
      <c r="S16539" t="s">
        <v>87</v>
      </c>
      <c r="T16539" t="s">
        <v>152</v>
      </c>
    </row>
    <row r="16540" spans="1:20" x14ac:dyDescent="0.25">
      <c r="A16540">
        <v>17533</v>
      </c>
      <c r="B16540" t="s">
        <v>19148</v>
      </c>
      <c r="C16540" s="3">
        <v>45783</v>
      </c>
      <c r="D16540" t="s">
        <v>644</v>
      </c>
      <c r="E16540" t="s">
        <v>645</v>
      </c>
      <c r="F16540">
        <v>49</v>
      </c>
      <c r="G16540" t="s">
        <v>352</v>
      </c>
      <c r="H16540" t="s">
        <v>29</v>
      </c>
      <c r="I16540">
        <v>59</v>
      </c>
      <c r="J16540" t="s">
        <v>15350</v>
      </c>
      <c r="K16540">
        <v>1</v>
      </c>
      <c r="L16540">
        <v>28.5</v>
      </c>
      <c r="M16540">
        <v>28.5</v>
      </c>
      <c r="O16540" s="3"/>
      <c r="Q16540" s="3"/>
      <c r="R16540" t="s">
        <v>43</v>
      </c>
      <c r="S16540" t="s">
        <v>87</v>
      </c>
      <c r="T16540" t="s">
        <v>152</v>
      </c>
    </row>
    <row r="16541" spans="1:20" x14ac:dyDescent="0.25">
      <c r="A16541">
        <v>17612</v>
      </c>
      <c r="B16541" t="s">
        <v>19218</v>
      </c>
      <c r="C16541" s="3">
        <v>45785</v>
      </c>
      <c r="D16541" t="s">
        <v>9043</v>
      </c>
      <c r="E16541" t="s">
        <v>9044</v>
      </c>
      <c r="F16541">
        <v>49</v>
      </c>
      <c r="G16541" t="s">
        <v>352</v>
      </c>
      <c r="H16541" t="s">
        <v>29</v>
      </c>
      <c r="I16541">
        <v>59</v>
      </c>
      <c r="J16541" t="s">
        <v>15350</v>
      </c>
      <c r="K16541">
        <v>6</v>
      </c>
      <c r="L16541">
        <v>6.5</v>
      </c>
      <c r="M16541">
        <v>39</v>
      </c>
      <c r="O16541" s="3"/>
      <c r="Q16541" s="3"/>
      <c r="R16541" t="s">
        <v>43</v>
      </c>
      <c r="S16541" t="s">
        <v>87</v>
      </c>
      <c r="T16541" t="s">
        <v>152</v>
      </c>
    </row>
    <row r="16542" spans="1:20" x14ac:dyDescent="0.25">
      <c r="A16542">
        <v>17657</v>
      </c>
      <c r="B16542" t="s">
        <v>17207</v>
      </c>
      <c r="C16542" s="3">
        <v>45788</v>
      </c>
      <c r="D16542" t="s">
        <v>1209</v>
      </c>
      <c r="E16542" t="s">
        <v>1210</v>
      </c>
      <c r="F16542">
        <v>49</v>
      </c>
      <c r="G16542" t="s">
        <v>352</v>
      </c>
      <c r="H16542" t="s">
        <v>29</v>
      </c>
      <c r="I16542">
        <v>59</v>
      </c>
      <c r="J16542" t="s">
        <v>15350</v>
      </c>
      <c r="K16542">
        <v>1</v>
      </c>
      <c r="L16542">
        <v>80</v>
      </c>
      <c r="M16542">
        <v>80</v>
      </c>
      <c r="O16542" s="3"/>
      <c r="Q16542" s="3"/>
      <c r="R16542" t="s">
        <v>43</v>
      </c>
      <c r="S16542" t="s">
        <v>87</v>
      </c>
      <c r="T16542" t="s">
        <v>152</v>
      </c>
    </row>
    <row r="16543" spans="1:20" x14ac:dyDescent="0.25">
      <c r="A16543">
        <v>17648</v>
      </c>
      <c r="B16543" t="s">
        <v>17223</v>
      </c>
      <c r="C16543" s="3">
        <v>45788</v>
      </c>
      <c r="D16543" t="s">
        <v>680</v>
      </c>
      <c r="E16543" t="s">
        <v>681</v>
      </c>
      <c r="F16543">
        <v>49</v>
      </c>
      <c r="G16543" t="s">
        <v>352</v>
      </c>
      <c r="H16543" t="s">
        <v>29</v>
      </c>
      <c r="I16543">
        <v>59</v>
      </c>
      <c r="J16543" t="s">
        <v>15350</v>
      </c>
      <c r="K16543">
        <v>1</v>
      </c>
      <c r="L16543">
        <v>10</v>
      </c>
      <c r="M16543">
        <v>10</v>
      </c>
      <c r="O16543" s="3"/>
      <c r="Q16543" s="3"/>
      <c r="R16543" t="s">
        <v>43</v>
      </c>
      <c r="S16543" t="s">
        <v>87</v>
      </c>
      <c r="T16543" t="s">
        <v>152</v>
      </c>
    </row>
    <row r="16544" spans="1:20" x14ac:dyDescent="0.25">
      <c r="A16544">
        <v>17649</v>
      </c>
      <c r="B16544" t="s">
        <v>17224</v>
      </c>
      <c r="C16544" s="3">
        <v>45788</v>
      </c>
      <c r="D16544" t="s">
        <v>882</v>
      </c>
      <c r="E16544" t="s">
        <v>883</v>
      </c>
      <c r="F16544">
        <v>49</v>
      </c>
      <c r="G16544" t="s">
        <v>352</v>
      </c>
      <c r="H16544" t="s">
        <v>29</v>
      </c>
      <c r="I16544">
        <v>59</v>
      </c>
      <c r="J16544" t="s">
        <v>15350</v>
      </c>
      <c r="K16544">
        <v>1</v>
      </c>
      <c r="L16544">
        <v>5</v>
      </c>
      <c r="M16544">
        <v>5</v>
      </c>
      <c r="O16544" s="3"/>
      <c r="Q16544" s="3"/>
      <c r="R16544" t="s">
        <v>43</v>
      </c>
      <c r="S16544" t="s">
        <v>87</v>
      </c>
      <c r="T16544" t="s">
        <v>152</v>
      </c>
    </row>
    <row r="16545" spans="1:20" x14ac:dyDescent="0.25">
      <c r="A16545">
        <v>17660</v>
      </c>
      <c r="B16545" t="s">
        <v>17227</v>
      </c>
      <c r="C16545" s="3">
        <v>45788</v>
      </c>
      <c r="D16545" t="s">
        <v>6105</v>
      </c>
      <c r="E16545" t="s">
        <v>6106</v>
      </c>
      <c r="F16545">
        <v>49</v>
      </c>
      <c r="G16545" t="s">
        <v>352</v>
      </c>
      <c r="H16545" t="s">
        <v>29</v>
      </c>
      <c r="I16545">
        <v>59</v>
      </c>
      <c r="J16545" t="s">
        <v>15350</v>
      </c>
      <c r="K16545">
        <v>1</v>
      </c>
      <c r="L16545">
        <v>40</v>
      </c>
      <c r="M16545">
        <v>40</v>
      </c>
      <c r="O16545" s="3"/>
      <c r="Q16545" s="3"/>
      <c r="R16545" t="s">
        <v>43</v>
      </c>
      <c r="S16545" t="s">
        <v>87</v>
      </c>
      <c r="T16545" t="s">
        <v>152</v>
      </c>
    </row>
    <row r="16546" spans="1:20" x14ac:dyDescent="0.25">
      <c r="A16546">
        <v>17640</v>
      </c>
      <c r="B16546" t="s">
        <v>17231</v>
      </c>
      <c r="C16546" s="3">
        <v>45787</v>
      </c>
      <c r="D16546" t="s">
        <v>1542</v>
      </c>
      <c r="E16546" t="s">
        <v>1543</v>
      </c>
      <c r="F16546">
        <v>49</v>
      </c>
      <c r="G16546" t="s">
        <v>352</v>
      </c>
      <c r="H16546" t="s">
        <v>29</v>
      </c>
      <c r="I16546">
        <v>59</v>
      </c>
      <c r="J16546" t="s">
        <v>15350</v>
      </c>
      <c r="K16546">
        <v>1</v>
      </c>
      <c r="L16546">
        <v>25</v>
      </c>
      <c r="M16546">
        <v>25</v>
      </c>
      <c r="O16546" s="3"/>
      <c r="Q16546" s="3"/>
      <c r="R16546" t="s">
        <v>43</v>
      </c>
      <c r="S16546" t="s">
        <v>87</v>
      </c>
      <c r="T16546" t="s">
        <v>152</v>
      </c>
    </row>
    <row r="16547" spans="1:20" x14ac:dyDescent="0.25">
      <c r="A16547">
        <v>17656</v>
      </c>
      <c r="B16547" t="s">
        <v>17244</v>
      </c>
      <c r="C16547" s="3">
        <v>45788</v>
      </c>
      <c r="D16547" t="s">
        <v>1349</v>
      </c>
      <c r="E16547" t="s">
        <v>1350</v>
      </c>
      <c r="F16547">
        <v>49</v>
      </c>
      <c r="G16547" t="s">
        <v>352</v>
      </c>
      <c r="H16547" t="s">
        <v>29</v>
      </c>
      <c r="I16547">
        <v>59</v>
      </c>
      <c r="J16547" t="s">
        <v>15350</v>
      </c>
      <c r="K16547">
        <v>1</v>
      </c>
      <c r="L16547">
        <v>5</v>
      </c>
      <c r="M16547">
        <v>5</v>
      </c>
      <c r="O16547" s="3"/>
      <c r="Q16547" s="3"/>
      <c r="R16547" t="s">
        <v>43</v>
      </c>
      <c r="S16547" t="s">
        <v>87</v>
      </c>
      <c r="T16547" t="s">
        <v>152</v>
      </c>
    </row>
    <row r="16548" spans="1:20" x14ac:dyDescent="0.25">
      <c r="A16548">
        <v>17732</v>
      </c>
      <c r="B16548" t="s">
        <v>17304</v>
      </c>
      <c r="C16548" s="3">
        <v>45792</v>
      </c>
      <c r="D16548" t="s">
        <v>11475</v>
      </c>
      <c r="E16548" t="s">
        <v>11476</v>
      </c>
      <c r="F16548">
        <v>49</v>
      </c>
      <c r="G16548" t="s">
        <v>352</v>
      </c>
      <c r="H16548" t="s">
        <v>29</v>
      </c>
      <c r="I16548">
        <v>59</v>
      </c>
      <c r="J16548" t="s">
        <v>15350</v>
      </c>
      <c r="K16548">
        <v>1</v>
      </c>
      <c r="L16548">
        <v>25</v>
      </c>
      <c r="M16548">
        <v>25</v>
      </c>
      <c r="O16548" s="3"/>
      <c r="Q16548" s="3"/>
      <c r="R16548" t="s">
        <v>43</v>
      </c>
      <c r="S16548" t="s">
        <v>87</v>
      </c>
      <c r="T16548" t="s">
        <v>152</v>
      </c>
    </row>
    <row r="16549" spans="1:20" x14ac:dyDescent="0.25">
      <c r="A16549">
        <v>17763</v>
      </c>
      <c r="B16549" t="s">
        <v>18989</v>
      </c>
      <c r="C16549" s="3">
        <v>45795</v>
      </c>
      <c r="D16549" t="s">
        <v>14401</v>
      </c>
      <c r="E16549" t="s">
        <v>14402</v>
      </c>
      <c r="F16549">
        <v>49</v>
      </c>
      <c r="G16549" t="s">
        <v>352</v>
      </c>
      <c r="H16549" t="s">
        <v>29</v>
      </c>
      <c r="I16549">
        <v>59</v>
      </c>
      <c r="J16549" t="s">
        <v>15350</v>
      </c>
      <c r="K16549">
        <v>1</v>
      </c>
      <c r="L16549">
        <v>101</v>
      </c>
      <c r="M16549">
        <v>101</v>
      </c>
      <c r="O16549" s="3"/>
      <c r="Q16549" s="3"/>
      <c r="R16549" t="s">
        <v>43</v>
      </c>
      <c r="S16549" t="s">
        <v>87</v>
      </c>
      <c r="T16549" t="s">
        <v>152</v>
      </c>
    </row>
    <row r="16550" spans="1:20" hidden="1" x14ac:dyDescent="0.25">
      <c r="A16550">
        <v>17743</v>
      </c>
      <c r="B16550" t="s">
        <v>17416</v>
      </c>
      <c r="C16550" s="3">
        <v>45792</v>
      </c>
      <c r="D16550" t="s">
        <v>739</v>
      </c>
      <c r="E16550" t="s">
        <v>740</v>
      </c>
      <c r="F16550">
        <v>59</v>
      </c>
      <c r="G16550" t="s">
        <v>12912</v>
      </c>
      <c r="H16550" t="s">
        <v>29</v>
      </c>
      <c r="I16550">
        <v>59</v>
      </c>
      <c r="J16550" t="s">
        <v>15350</v>
      </c>
      <c r="K16550">
        <v>1</v>
      </c>
      <c r="L16550">
        <v>5</v>
      </c>
      <c r="M16550">
        <v>5</v>
      </c>
      <c r="O16550" s="3"/>
      <c r="Q16550" s="3"/>
      <c r="R16550" t="s">
        <v>43</v>
      </c>
      <c r="S16550" t="s">
        <v>87</v>
      </c>
      <c r="T16550" t="s">
        <v>152</v>
      </c>
    </row>
    <row r="16551" spans="1:20" x14ac:dyDescent="0.25">
      <c r="A16551">
        <v>17736</v>
      </c>
      <c r="B16551" t="s">
        <v>17420</v>
      </c>
      <c r="C16551" s="3">
        <v>45792</v>
      </c>
      <c r="D16551" t="s">
        <v>680</v>
      </c>
      <c r="E16551" t="s">
        <v>681</v>
      </c>
      <c r="F16551">
        <v>49</v>
      </c>
      <c r="G16551" t="s">
        <v>352</v>
      </c>
      <c r="H16551" t="s">
        <v>29</v>
      </c>
      <c r="I16551">
        <v>59</v>
      </c>
      <c r="J16551" t="s">
        <v>15350</v>
      </c>
      <c r="K16551">
        <v>1</v>
      </c>
      <c r="L16551">
        <v>10</v>
      </c>
      <c r="M16551">
        <v>10</v>
      </c>
      <c r="O16551" s="3"/>
      <c r="Q16551" s="3"/>
      <c r="R16551" t="s">
        <v>43</v>
      </c>
      <c r="S16551" t="s">
        <v>87</v>
      </c>
      <c r="T16551" t="s">
        <v>152</v>
      </c>
    </row>
    <row r="16552" spans="1:20" x14ac:dyDescent="0.25">
      <c r="A16552">
        <v>17733</v>
      </c>
      <c r="B16552" t="s">
        <v>19380</v>
      </c>
      <c r="C16552" s="3">
        <v>45792</v>
      </c>
      <c r="D16552" t="s">
        <v>875</v>
      </c>
      <c r="E16552" t="s">
        <v>876</v>
      </c>
      <c r="F16552">
        <v>49</v>
      </c>
      <c r="G16552" t="s">
        <v>352</v>
      </c>
      <c r="H16552" t="s">
        <v>29</v>
      </c>
      <c r="I16552">
        <v>59</v>
      </c>
      <c r="J16552" t="s">
        <v>15350</v>
      </c>
      <c r="K16552">
        <v>3</v>
      </c>
      <c r="L16552">
        <v>4</v>
      </c>
      <c r="M16552">
        <v>12</v>
      </c>
      <c r="O16552" s="3"/>
      <c r="Q16552" s="3"/>
      <c r="R16552" t="s">
        <v>43</v>
      </c>
      <c r="S16552" t="s">
        <v>87</v>
      </c>
      <c r="T16552" t="s">
        <v>152</v>
      </c>
    </row>
    <row r="16553" spans="1:20" x14ac:dyDescent="0.25">
      <c r="A16553">
        <v>17780</v>
      </c>
      <c r="B16553" t="s">
        <v>19910</v>
      </c>
      <c r="C16553" s="3">
        <v>45795</v>
      </c>
      <c r="D16553" t="s">
        <v>1320</v>
      </c>
      <c r="E16553" t="s">
        <v>1321</v>
      </c>
      <c r="F16553">
        <v>49</v>
      </c>
      <c r="G16553" t="s">
        <v>352</v>
      </c>
      <c r="H16553" t="s">
        <v>29</v>
      </c>
      <c r="I16553">
        <v>59</v>
      </c>
      <c r="J16553" t="s">
        <v>15350</v>
      </c>
      <c r="K16553">
        <v>1</v>
      </c>
      <c r="L16553">
        <v>28.5</v>
      </c>
      <c r="M16553">
        <v>28.5</v>
      </c>
      <c r="O16553" s="3"/>
      <c r="Q16553" s="3"/>
      <c r="R16553" t="s">
        <v>43</v>
      </c>
      <c r="S16553" t="s">
        <v>87</v>
      </c>
      <c r="T16553" t="s">
        <v>152</v>
      </c>
    </row>
    <row r="16554" spans="1:20" x14ac:dyDescent="0.25">
      <c r="A16554">
        <v>17770</v>
      </c>
      <c r="B16554" t="s">
        <v>17069</v>
      </c>
      <c r="C16554" s="3">
        <v>45795</v>
      </c>
      <c r="D16554" t="s">
        <v>331</v>
      </c>
      <c r="E16554" t="s">
        <v>332</v>
      </c>
      <c r="F16554">
        <v>49</v>
      </c>
      <c r="G16554" t="s">
        <v>352</v>
      </c>
      <c r="H16554" t="s">
        <v>29</v>
      </c>
      <c r="I16554">
        <v>59</v>
      </c>
      <c r="J16554" t="s">
        <v>15350</v>
      </c>
      <c r="K16554">
        <v>2</v>
      </c>
      <c r="L16554">
        <v>4</v>
      </c>
      <c r="M16554">
        <v>8</v>
      </c>
      <c r="O16554" s="3"/>
      <c r="Q16554" s="3"/>
      <c r="R16554" t="s">
        <v>43</v>
      </c>
      <c r="S16554" t="s">
        <v>87</v>
      </c>
      <c r="T16554" t="s">
        <v>152</v>
      </c>
    </row>
    <row r="16555" spans="1:20" x14ac:dyDescent="0.25">
      <c r="A16555">
        <v>17862</v>
      </c>
      <c r="B16555" t="s">
        <v>17459</v>
      </c>
      <c r="C16555" s="3">
        <v>45797</v>
      </c>
      <c r="D16555" t="s">
        <v>7258</v>
      </c>
      <c r="E16555" t="s">
        <v>7259</v>
      </c>
      <c r="F16555">
        <v>49</v>
      </c>
      <c r="G16555" t="s">
        <v>352</v>
      </c>
      <c r="H16555" t="s">
        <v>29</v>
      </c>
      <c r="I16555">
        <v>59</v>
      </c>
      <c r="J16555" t="s">
        <v>15350</v>
      </c>
      <c r="K16555">
        <v>1</v>
      </c>
      <c r="L16555">
        <v>25</v>
      </c>
      <c r="M16555">
        <v>25</v>
      </c>
      <c r="O16555" s="3"/>
      <c r="Q16555" s="3"/>
      <c r="R16555" t="s">
        <v>43</v>
      </c>
      <c r="S16555" t="s">
        <v>87</v>
      </c>
      <c r="T16555" t="s">
        <v>152</v>
      </c>
    </row>
    <row r="16556" spans="1:20" x14ac:dyDescent="0.25">
      <c r="A16556">
        <v>17855</v>
      </c>
      <c r="B16556" t="s">
        <v>17463</v>
      </c>
      <c r="C16556" s="3">
        <v>45797</v>
      </c>
      <c r="D16556" t="s">
        <v>986</v>
      </c>
      <c r="E16556" t="s">
        <v>16169</v>
      </c>
      <c r="F16556">
        <v>49</v>
      </c>
      <c r="G16556" t="s">
        <v>352</v>
      </c>
      <c r="H16556" t="s">
        <v>29</v>
      </c>
      <c r="I16556">
        <v>59</v>
      </c>
      <c r="J16556" t="s">
        <v>15350</v>
      </c>
      <c r="K16556">
        <v>1</v>
      </c>
      <c r="L16556">
        <v>10</v>
      </c>
      <c r="M16556">
        <v>10</v>
      </c>
      <c r="O16556" s="3"/>
      <c r="Q16556" s="3"/>
      <c r="R16556" t="s">
        <v>43</v>
      </c>
      <c r="S16556" t="s">
        <v>87</v>
      </c>
      <c r="T16556" t="s">
        <v>152</v>
      </c>
    </row>
    <row r="16557" spans="1:20" x14ac:dyDescent="0.25">
      <c r="A16557">
        <v>17893</v>
      </c>
      <c r="B16557" t="s">
        <v>17471</v>
      </c>
      <c r="C16557" s="3">
        <v>45799</v>
      </c>
      <c r="D16557" t="s">
        <v>8221</v>
      </c>
      <c r="E16557" t="s">
        <v>8222</v>
      </c>
      <c r="F16557">
        <v>49</v>
      </c>
      <c r="G16557" t="s">
        <v>352</v>
      </c>
      <c r="H16557" t="s">
        <v>29</v>
      </c>
      <c r="I16557">
        <v>59</v>
      </c>
      <c r="J16557" t="s">
        <v>15350</v>
      </c>
      <c r="K16557">
        <v>1</v>
      </c>
      <c r="L16557">
        <v>10</v>
      </c>
      <c r="M16557">
        <v>10</v>
      </c>
      <c r="O16557" s="3"/>
      <c r="Q16557" s="3"/>
      <c r="R16557" t="s">
        <v>43</v>
      </c>
      <c r="S16557" t="s">
        <v>87</v>
      </c>
      <c r="T16557" t="s">
        <v>152</v>
      </c>
    </row>
    <row r="16558" spans="1:20" x14ac:dyDescent="0.25">
      <c r="A16558">
        <v>17933</v>
      </c>
      <c r="B16558" t="s">
        <v>17546</v>
      </c>
      <c r="C16558" s="3">
        <v>45802</v>
      </c>
      <c r="D16558" t="s">
        <v>875</v>
      </c>
      <c r="E16558" t="s">
        <v>876</v>
      </c>
      <c r="F16558">
        <v>49</v>
      </c>
      <c r="G16558" t="s">
        <v>352</v>
      </c>
      <c r="H16558" t="s">
        <v>29</v>
      </c>
      <c r="I16558">
        <v>59</v>
      </c>
      <c r="J16558" t="s">
        <v>15350</v>
      </c>
      <c r="K16558">
        <v>1</v>
      </c>
      <c r="L16558">
        <v>10</v>
      </c>
      <c r="M16558">
        <v>10</v>
      </c>
      <c r="O16558" s="3"/>
      <c r="Q16558" s="3"/>
      <c r="R16558" t="s">
        <v>43</v>
      </c>
      <c r="S16558" t="s">
        <v>87</v>
      </c>
      <c r="T16558" t="s">
        <v>152</v>
      </c>
    </row>
    <row r="16559" spans="1:20" x14ac:dyDescent="0.25">
      <c r="A16559">
        <v>17931</v>
      </c>
      <c r="B16559" t="s">
        <v>17548</v>
      </c>
      <c r="C16559" s="3">
        <v>45802</v>
      </c>
      <c r="D16559" t="s">
        <v>751</v>
      </c>
      <c r="E16559" t="s">
        <v>752</v>
      </c>
      <c r="F16559">
        <v>49</v>
      </c>
      <c r="G16559" t="s">
        <v>352</v>
      </c>
      <c r="H16559" t="s">
        <v>29</v>
      </c>
      <c r="I16559">
        <v>59</v>
      </c>
      <c r="J16559" t="s">
        <v>15350</v>
      </c>
      <c r="K16559">
        <v>1</v>
      </c>
      <c r="L16559">
        <v>5</v>
      </c>
      <c r="M16559">
        <v>5</v>
      </c>
      <c r="O16559" s="3"/>
      <c r="Q16559" s="3"/>
      <c r="R16559" t="s">
        <v>43</v>
      </c>
      <c r="S16559" t="s">
        <v>87</v>
      </c>
      <c r="T16559" t="s">
        <v>152</v>
      </c>
    </row>
    <row r="16560" spans="1:20" x14ac:dyDescent="0.25">
      <c r="A16560">
        <v>17853</v>
      </c>
      <c r="B16560" t="s">
        <v>17552</v>
      </c>
      <c r="C16560" s="3">
        <v>45797</v>
      </c>
      <c r="D16560" t="s">
        <v>6825</v>
      </c>
      <c r="E16560" t="s">
        <v>6826</v>
      </c>
      <c r="F16560">
        <v>49</v>
      </c>
      <c r="G16560" t="s">
        <v>352</v>
      </c>
      <c r="H16560" t="s">
        <v>29</v>
      </c>
      <c r="I16560">
        <v>59</v>
      </c>
      <c r="J16560" t="s">
        <v>15350</v>
      </c>
      <c r="K16560">
        <v>1</v>
      </c>
      <c r="L16560">
        <v>50</v>
      </c>
      <c r="M16560">
        <v>50</v>
      </c>
      <c r="O16560" s="3"/>
      <c r="Q16560" s="3"/>
      <c r="R16560" t="s">
        <v>43</v>
      </c>
      <c r="S16560" t="s">
        <v>87</v>
      </c>
      <c r="T16560" t="s">
        <v>152</v>
      </c>
    </row>
    <row r="16561" spans="1:20" x14ac:dyDescent="0.25">
      <c r="A16561">
        <v>18032</v>
      </c>
      <c r="B16561" t="s">
        <v>17464</v>
      </c>
      <c r="C16561" s="3">
        <v>45805</v>
      </c>
      <c r="D16561" t="s">
        <v>3049</v>
      </c>
      <c r="E16561" t="s">
        <v>3050</v>
      </c>
      <c r="F16561">
        <v>49</v>
      </c>
      <c r="G16561" t="s">
        <v>352</v>
      </c>
      <c r="H16561" t="s">
        <v>29</v>
      </c>
      <c r="I16561">
        <v>59</v>
      </c>
      <c r="J16561" t="s">
        <v>15350</v>
      </c>
      <c r="K16561">
        <v>1</v>
      </c>
      <c r="L16561">
        <v>5</v>
      </c>
      <c r="M16561">
        <v>5</v>
      </c>
      <c r="O16561" s="3"/>
      <c r="Q16561" s="3"/>
      <c r="R16561" t="s">
        <v>43</v>
      </c>
      <c r="S16561" t="s">
        <v>87</v>
      </c>
      <c r="T16561" t="s">
        <v>152</v>
      </c>
    </row>
    <row r="16562" spans="1:20" x14ac:dyDescent="0.25">
      <c r="A16562">
        <v>17965</v>
      </c>
      <c r="B16562" t="s">
        <v>17616</v>
      </c>
      <c r="C16562" s="3">
        <v>45803</v>
      </c>
      <c r="D16562" t="s">
        <v>4504</v>
      </c>
      <c r="E16562" t="s">
        <v>4505</v>
      </c>
      <c r="F16562">
        <v>49</v>
      </c>
      <c r="G16562" t="s">
        <v>352</v>
      </c>
      <c r="H16562" t="s">
        <v>29</v>
      </c>
      <c r="I16562">
        <v>59</v>
      </c>
      <c r="J16562" t="s">
        <v>15350</v>
      </c>
      <c r="K16562">
        <v>1</v>
      </c>
      <c r="L16562">
        <v>6</v>
      </c>
      <c r="M16562">
        <v>6</v>
      </c>
      <c r="O16562" s="3"/>
      <c r="Q16562" s="3"/>
      <c r="R16562" t="s">
        <v>43</v>
      </c>
      <c r="S16562" t="s">
        <v>87</v>
      </c>
      <c r="T16562" t="s">
        <v>152</v>
      </c>
    </row>
    <row r="16563" spans="1:20" x14ac:dyDescent="0.25">
      <c r="A16563">
        <v>18002</v>
      </c>
      <c r="B16563" t="s">
        <v>17620</v>
      </c>
      <c r="C16563" s="3">
        <v>45804</v>
      </c>
      <c r="D16563" t="s">
        <v>298</v>
      </c>
      <c r="E16563" t="s">
        <v>299</v>
      </c>
      <c r="F16563">
        <v>49</v>
      </c>
      <c r="G16563" t="s">
        <v>352</v>
      </c>
      <c r="H16563" t="s">
        <v>29</v>
      </c>
      <c r="I16563">
        <v>59</v>
      </c>
      <c r="J16563" t="s">
        <v>15350</v>
      </c>
      <c r="K16563">
        <v>1</v>
      </c>
      <c r="L16563">
        <v>20</v>
      </c>
      <c r="M16563">
        <v>20</v>
      </c>
      <c r="O16563" s="3"/>
      <c r="Q16563" s="3"/>
      <c r="R16563" t="s">
        <v>43</v>
      </c>
      <c r="S16563" t="s">
        <v>87</v>
      </c>
      <c r="T16563" t="s">
        <v>152</v>
      </c>
    </row>
    <row r="16564" spans="1:20" x14ac:dyDescent="0.25">
      <c r="A16564">
        <v>17926</v>
      </c>
      <c r="B16564" t="s">
        <v>17624</v>
      </c>
      <c r="C16564" s="3">
        <v>45802</v>
      </c>
      <c r="D16564" t="s">
        <v>907</v>
      </c>
      <c r="E16564" t="s">
        <v>908</v>
      </c>
      <c r="F16564">
        <v>49</v>
      </c>
      <c r="G16564" t="s">
        <v>352</v>
      </c>
      <c r="H16564" t="s">
        <v>29</v>
      </c>
      <c r="I16564">
        <v>59</v>
      </c>
      <c r="J16564" t="s">
        <v>15350</v>
      </c>
      <c r="K16564">
        <v>1</v>
      </c>
      <c r="L16564">
        <v>10</v>
      </c>
      <c r="M16564">
        <v>10</v>
      </c>
      <c r="O16564" s="3"/>
      <c r="Q16564" s="3"/>
      <c r="R16564" t="s">
        <v>43</v>
      </c>
      <c r="S16564" t="s">
        <v>87</v>
      </c>
      <c r="T16564" t="s">
        <v>152</v>
      </c>
    </row>
    <row r="16565" spans="1:20" x14ac:dyDescent="0.25">
      <c r="A16565">
        <v>18038</v>
      </c>
      <c r="B16565" t="s">
        <v>17654</v>
      </c>
      <c r="C16565" s="3">
        <v>45805</v>
      </c>
      <c r="D16565" t="s">
        <v>1222</v>
      </c>
      <c r="E16565" t="s">
        <v>1223</v>
      </c>
      <c r="F16565">
        <v>49</v>
      </c>
      <c r="G16565" t="s">
        <v>352</v>
      </c>
      <c r="H16565" t="s">
        <v>29</v>
      </c>
      <c r="I16565">
        <v>59</v>
      </c>
      <c r="J16565" t="s">
        <v>15350</v>
      </c>
      <c r="K16565">
        <v>4</v>
      </c>
      <c r="L16565">
        <v>25</v>
      </c>
      <c r="M16565">
        <v>100</v>
      </c>
      <c r="O16565" s="3"/>
      <c r="Q16565" s="3"/>
      <c r="R16565" t="s">
        <v>43</v>
      </c>
      <c r="S16565" t="s">
        <v>87</v>
      </c>
      <c r="T16565" t="s">
        <v>152</v>
      </c>
    </row>
    <row r="16566" spans="1:20" x14ac:dyDescent="0.25">
      <c r="A16566">
        <v>18033</v>
      </c>
      <c r="B16566" t="s">
        <v>17672</v>
      </c>
      <c r="C16566" s="3">
        <v>45805</v>
      </c>
      <c r="D16566" t="s">
        <v>543</v>
      </c>
      <c r="E16566" t="s">
        <v>2212</v>
      </c>
      <c r="F16566">
        <v>49</v>
      </c>
      <c r="G16566" t="s">
        <v>352</v>
      </c>
      <c r="H16566" t="s">
        <v>29</v>
      </c>
      <c r="I16566">
        <v>59</v>
      </c>
      <c r="J16566" t="s">
        <v>15350</v>
      </c>
      <c r="K16566">
        <v>1</v>
      </c>
      <c r="L16566">
        <v>5</v>
      </c>
      <c r="M16566">
        <v>5</v>
      </c>
      <c r="O16566" s="3"/>
      <c r="Q16566" s="3"/>
      <c r="R16566" t="s">
        <v>43</v>
      </c>
      <c r="S16566" t="s">
        <v>87</v>
      </c>
      <c r="T16566" t="s">
        <v>152</v>
      </c>
    </row>
    <row r="16567" spans="1:20" x14ac:dyDescent="0.25">
      <c r="A16567">
        <v>18058</v>
      </c>
      <c r="B16567" t="s">
        <v>17279</v>
      </c>
      <c r="C16567" s="3">
        <v>45806</v>
      </c>
      <c r="D16567" t="s">
        <v>1579</v>
      </c>
      <c r="E16567" t="s">
        <v>10861</v>
      </c>
      <c r="F16567">
        <v>49</v>
      </c>
      <c r="G16567" t="s">
        <v>352</v>
      </c>
      <c r="H16567" t="s">
        <v>29</v>
      </c>
      <c r="I16567">
        <v>59</v>
      </c>
      <c r="J16567" t="s">
        <v>15350</v>
      </c>
      <c r="K16567">
        <v>5</v>
      </c>
      <c r="L16567">
        <v>6.5</v>
      </c>
      <c r="M16567">
        <v>32.5</v>
      </c>
      <c r="O16567" s="3"/>
      <c r="Q16567" s="3"/>
      <c r="R16567" t="s">
        <v>43</v>
      </c>
      <c r="S16567" t="s">
        <v>87</v>
      </c>
      <c r="T16567" t="s">
        <v>152</v>
      </c>
    </row>
    <row r="16568" spans="1:20" x14ac:dyDescent="0.25">
      <c r="A16568">
        <v>18128</v>
      </c>
      <c r="B16568" t="s">
        <v>17445</v>
      </c>
      <c r="C16568" s="3">
        <v>45809</v>
      </c>
      <c r="D16568" t="s">
        <v>3104</v>
      </c>
      <c r="E16568" t="s">
        <v>3105</v>
      </c>
      <c r="F16568">
        <v>49</v>
      </c>
      <c r="G16568" t="s">
        <v>352</v>
      </c>
      <c r="H16568" t="s">
        <v>29</v>
      </c>
      <c r="I16568">
        <v>60</v>
      </c>
      <c r="J16568" t="s">
        <v>14766</v>
      </c>
      <c r="K16568">
        <v>1</v>
      </c>
      <c r="L16568">
        <v>25</v>
      </c>
      <c r="M16568">
        <v>25</v>
      </c>
      <c r="O16568" s="3"/>
      <c r="Q16568" s="3"/>
      <c r="R16568" t="s">
        <v>43</v>
      </c>
      <c r="S16568" t="s">
        <v>87</v>
      </c>
      <c r="T16568" t="s">
        <v>152</v>
      </c>
    </row>
    <row r="16569" spans="1:20" x14ac:dyDescent="0.25">
      <c r="A16569">
        <v>18067</v>
      </c>
      <c r="B16569" t="s">
        <v>17756</v>
      </c>
      <c r="C16569" s="3">
        <v>45806</v>
      </c>
      <c r="D16569" t="s">
        <v>1593</v>
      </c>
      <c r="E16569" t="s">
        <v>1594</v>
      </c>
      <c r="F16569">
        <v>49</v>
      </c>
      <c r="G16569" t="s">
        <v>352</v>
      </c>
      <c r="H16569" t="s">
        <v>29</v>
      </c>
      <c r="I16569">
        <v>59</v>
      </c>
      <c r="J16569" t="s">
        <v>15350</v>
      </c>
      <c r="K16569">
        <v>1</v>
      </c>
      <c r="L16569">
        <v>28.5</v>
      </c>
      <c r="M16569">
        <v>28.5</v>
      </c>
      <c r="O16569" s="3"/>
      <c r="Q16569" s="3"/>
      <c r="R16569" t="s">
        <v>43</v>
      </c>
      <c r="S16569" t="s">
        <v>87</v>
      </c>
      <c r="T16569" t="s">
        <v>152</v>
      </c>
    </row>
    <row r="16570" spans="1:20" x14ac:dyDescent="0.25">
      <c r="A16570">
        <v>18000</v>
      </c>
      <c r="B16570" t="s">
        <v>17765</v>
      </c>
      <c r="C16570" s="3">
        <v>45804</v>
      </c>
      <c r="D16570" t="s">
        <v>3874</v>
      </c>
      <c r="E16570" t="s">
        <v>3875</v>
      </c>
      <c r="F16570">
        <v>49</v>
      </c>
      <c r="G16570" t="s">
        <v>352</v>
      </c>
      <c r="H16570" t="s">
        <v>29</v>
      </c>
      <c r="I16570">
        <v>59</v>
      </c>
      <c r="J16570" t="s">
        <v>15350</v>
      </c>
      <c r="K16570">
        <v>1</v>
      </c>
      <c r="L16570">
        <v>10</v>
      </c>
      <c r="M16570">
        <v>10</v>
      </c>
      <c r="O16570" s="3"/>
      <c r="Q16570" s="3"/>
      <c r="R16570" t="s">
        <v>43</v>
      </c>
      <c r="S16570" t="s">
        <v>87</v>
      </c>
      <c r="T16570" t="s">
        <v>152</v>
      </c>
    </row>
    <row r="16571" spans="1:20" x14ac:dyDescent="0.25">
      <c r="A16571">
        <v>18140</v>
      </c>
      <c r="B16571" t="s">
        <v>16544</v>
      </c>
      <c r="C16571" s="3">
        <v>45810</v>
      </c>
      <c r="D16571" t="s">
        <v>875</v>
      </c>
      <c r="E16571" t="s">
        <v>876</v>
      </c>
      <c r="F16571">
        <v>49</v>
      </c>
      <c r="G16571" t="s">
        <v>352</v>
      </c>
      <c r="H16571" t="s">
        <v>29</v>
      </c>
      <c r="I16571">
        <v>60</v>
      </c>
      <c r="J16571" t="s">
        <v>14766</v>
      </c>
      <c r="K16571">
        <v>2</v>
      </c>
      <c r="L16571">
        <v>4</v>
      </c>
      <c r="M16571">
        <v>8</v>
      </c>
      <c r="O16571" s="3"/>
      <c r="Q16571" s="3"/>
      <c r="R16571" t="s">
        <v>43</v>
      </c>
      <c r="S16571" t="s">
        <v>87</v>
      </c>
      <c r="T16571" t="s">
        <v>152</v>
      </c>
    </row>
    <row r="16572" spans="1:20" x14ac:dyDescent="0.25">
      <c r="A16572">
        <v>18201</v>
      </c>
      <c r="B16572" t="s">
        <v>17916</v>
      </c>
      <c r="C16572" s="3">
        <v>45812</v>
      </c>
      <c r="D16572" t="s">
        <v>875</v>
      </c>
      <c r="E16572" t="s">
        <v>876</v>
      </c>
      <c r="F16572">
        <v>49</v>
      </c>
      <c r="G16572" t="s">
        <v>352</v>
      </c>
      <c r="H16572" t="s">
        <v>29</v>
      </c>
      <c r="I16572">
        <v>60</v>
      </c>
      <c r="J16572" t="s">
        <v>14766</v>
      </c>
      <c r="K16572">
        <v>8</v>
      </c>
      <c r="L16572">
        <v>4</v>
      </c>
      <c r="M16572">
        <v>32</v>
      </c>
      <c r="O16572" s="3"/>
      <c r="Q16572" s="3"/>
      <c r="R16572" t="s">
        <v>43</v>
      </c>
      <c r="S16572" t="s">
        <v>87</v>
      </c>
      <c r="T16572" t="s">
        <v>152</v>
      </c>
    </row>
    <row r="16573" spans="1:20" x14ac:dyDescent="0.25">
      <c r="A16573">
        <v>18265</v>
      </c>
      <c r="B16573" t="s">
        <v>17926</v>
      </c>
      <c r="C16573" s="3">
        <v>45818</v>
      </c>
      <c r="D16573" t="s">
        <v>11475</v>
      </c>
      <c r="E16573" t="s">
        <v>11476</v>
      </c>
      <c r="F16573">
        <v>49</v>
      </c>
      <c r="G16573" t="s">
        <v>352</v>
      </c>
      <c r="H16573" t="s">
        <v>29</v>
      </c>
      <c r="I16573">
        <v>60</v>
      </c>
      <c r="J16573" t="s">
        <v>14766</v>
      </c>
      <c r="K16573">
        <v>1</v>
      </c>
      <c r="L16573">
        <v>35</v>
      </c>
      <c r="M16573">
        <v>35</v>
      </c>
      <c r="O16573" s="3"/>
      <c r="Q16573" s="3"/>
      <c r="R16573" t="s">
        <v>43</v>
      </c>
      <c r="S16573" t="s">
        <v>87</v>
      </c>
      <c r="T16573" t="s">
        <v>152</v>
      </c>
    </row>
    <row r="16574" spans="1:20" x14ac:dyDescent="0.25">
      <c r="A16574">
        <v>18261</v>
      </c>
      <c r="B16574" t="s">
        <v>17936</v>
      </c>
      <c r="C16574" s="3">
        <v>45818</v>
      </c>
      <c r="D16574" t="s">
        <v>11797</v>
      </c>
      <c r="E16574" t="s">
        <v>11798</v>
      </c>
      <c r="F16574">
        <v>49</v>
      </c>
      <c r="G16574" t="s">
        <v>352</v>
      </c>
      <c r="H16574" t="s">
        <v>29</v>
      </c>
      <c r="I16574">
        <v>60</v>
      </c>
      <c r="J16574" t="s">
        <v>14766</v>
      </c>
      <c r="K16574">
        <v>1</v>
      </c>
      <c r="L16574">
        <v>63</v>
      </c>
      <c r="M16574">
        <v>63</v>
      </c>
      <c r="O16574" s="3"/>
      <c r="Q16574" s="3"/>
      <c r="R16574" t="s">
        <v>43</v>
      </c>
      <c r="S16574" t="s">
        <v>87</v>
      </c>
      <c r="T16574" t="s">
        <v>152</v>
      </c>
    </row>
    <row r="16575" spans="1:20" x14ac:dyDescent="0.25">
      <c r="A16575">
        <v>18286</v>
      </c>
      <c r="B16575" t="s">
        <v>16740</v>
      </c>
      <c r="C16575" s="3">
        <v>45819</v>
      </c>
      <c r="D16575" t="s">
        <v>2861</v>
      </c>
      <c r="E16575" t="s">
        <v>2862</v>
      </c>
      <c r="F16575">
        <v>49</v>
      </c>
      <c r="G16575" t="s">
        <v>352</v>
      </c>
      <c r="H16575" t="s">
        <v>29</v>
      </c>
      <c r="I16575">
        <v>60</v>
      </c>
      <c r="J16575" t="s">
        <v>14766</v>
      </c>
      <c r="K16575">
        <v>3</v>
      </c>
      <c r="L16575">
        <v>11</v>
      </c>
      <c r="M16575">
        <v>33</v>
      </c>
      <c r="O16575" s="3"/>
      <c r="Q16575" s="3"/>
      <c r="R16575" t="s">
        <v>43</v>
      </c>
      <c r="S16575" t="s">
        <v>87</v>
      </c>
      <c r="T16575" t="s">
        <v>152</v>
      </c>
    </row>
    <row r="16576" spans="1:20" x14ac:dyDescent="0.25">
      <c r="A16576">
        <v>18280</v>
      </c>
      <c r="B16576" t="s">
        <v>17179</v>
      </c>
      <c r="C16576" s="3">
        <v>45819</v>
      </c>
      <c r="D16576" t="s">
        <v>1557</v>
      </c>
      <c r="E16576" t="s">
        <v>1558</v>
      </c>
      <c r="F16576">
        <v>49</v>
      </c>
      <c r="G16576" t="s">
        <v>352</v>
      </c>
      <c r="H16576" t="s">
        <v>29</v>
      </c>
      <c r="I16576">
        <v>60</v>
      </c>
      <c r="J16576" t="s">
        <v>14766</v>
      </c>
      <c r="K16576">
        <v>1</v>
      </c>
      <c r="L16576">
        <v>10</v>
      </c>
      <c r="M16576">
        <v>10</v>
      </c>
      <c r="O16576" s="3"/>
      <c r="Q16576" s="3"/>
      <c r="R16576" t="s">
        <v>43</v>
      </c>
      <c r="S16576" t="s">
        <v>87</v>
      </c>
      <c r="T16576" t="s">
        <v>152</v>
      </c>
    </row>
    <row r="16577" spans="1:20" x14ac:dyDescent="0.25">
      <c r="A16577">
        <v>18272</v>
      </c>
      <c r="B16577" t="s">
        <v>17477</v>
      </c>
      <c r="C16577" s="3">
        <v>45819</v>
      </c>
      <c r="D16577" t="s">
        <v>680</v>
      </c>
      <c r="E16577" t="s">
        <v>681</v>
      </c>
      <c r="F16577">
        <v>49</v>
      </c>
      <c r="G16577" t="s">
        <v>352</v>
      </c>
      <c r="H16577" t="s">
        <v>29</v>
      </c>
      <c r="I16577">
        <v>60</v>
      </c>
      <c r="J16577" t="s">
        <v>14766</v>
      </c>
      <c r="K16577">
        <v>1</v>
      </c>
      <c r="L16577">
        <v>10</v>
      </c>
      <c r="M16577">
        <v>10</v>
      </c>
      <c r="O16577" s="3"/>
      <c r="Q16577" s="3"/>
      <c r="R16577" t="s">
        <v>43</v>
      </c>
      <c r="S16577" t="s">
        <v>87</v>
      </c>
      <c r="T16577" t="s">
        <v>152</v>
      </c>
    </row>
    <row r="16578" spans="1:20" x14ac:dyDescent="0.25">
      <c r="A16578">
        <v>18270</v>
      </c>
      <c r="B16578" t="s">
        <v>17748</v>
      </c>
      <c r="C16578" s="3">
        <v>45818</v>
      </c>
      <c r="D16578" t="s">
        <v>684</v>
      </c>
      <c r="E16578" t="s">
        <v>685</v>
      </c>
      <c r="F16578">
        <v>49</v>
      </c>
      <c r="G16578" t="s">
        <v>352</v>
      </c>
      <c r="H16578" t="s">
        <v>29</v>
      </c>
      <c r="I16578">
        <v>60</v>
      </c>
      <c r="J16578" t="s">
        <v>14766</v>
      </c>
      <c r="K16578">
        <v>2</v>
      </c>
      <c r="L16578">
        <v>11</v>
      </c>
      <c r="M16578">
        <v>22</v>
      </c>
      <c r="O16578" s="3"/>
      <c r="Q16578" s="3"/>
      <c r="R16578" t="s">
        <v>43</v>
      </c>
      <c r="S16578" t="s">
        <v>87</v>
      </c>
      <c r="T16578" t="s">
        <v>152</v>
      </c>
    </row>
    <row r="16579" spans="1:20" x14ac:dyDescent="0.25">
      <c r="A16579">
        <v>18352</v>
      </c>
      <c r="B16579" t="s">
        <v>17975</v>
      </c>
      <c r="C16579" s="3">
        <v>45823</v>
      </c>
      <c r="D16579" t="s">
        <v>6164</v>
      </c>
      <c r="E16579" t="s">
        <v>6165</v>
      </c>
      <c r="F16579">
        <v>49</v>
      </c>
      <c r="G16579" t="s">
        <v>352</v>
      </c>
      <c r="H16579" t="s">
        <v>29</v>
      </c>
      <c r="I16579">
        <v>60</v>
      </c>
      <c r="J16579" t="s">
        <v>14766</v>
      </c>
      <c r="K16579">
        <v>1</v>
      </c>
      <c r="L16579">
        <v>15</v>
      </c>
      <c r="M16579">
        <v>15</v>
      </c>
      <c r="O16579" s="3"/>
      <c r="Q16579" s="3"/>
      <c r="R16579" t="s">
        <v>43</v>
      </c>
      <c r="S16579" t="s">
        <v>87</v>
      </c>
      <c r="T16579" t="s">
        <v>152</v>
      </c>
    </row>
    <row r="16580" spans="1:20" x14ac:dyDescent="0.25">
      <c r="A16580">
        <v>18303</v>
      </c>
      <c r="B16580" t="s">
        <v>18015</v>
      </c>
      <c r="C16580" s="3">
        <v>45820</v>
      </c>
      <c r="D16580" t="s">
        <v>1111</v>
      </c>
      <c r="E16580" t="s">
        <v>1112</v>
      </c>
      <c r="F16580">
        <v>49</v>
      </c>
      <c r="G16580" t="s">
        <v>352</v>
      </c>
      <c r="H16580" t="s">
        <v>29</v>
      </c>
      <c r="I16580">
        <v>60</v>
      </c>
      <c r="J16580" t="s">
        <v>14766</v>
      </c>
      <c r="K16580">
        <v>1</v>
      </c>
      <c r="L16580">
        <v>10</v>
      </c>
      <c r="M16580">
        <v>10</v>
      </c>
      <c r="O16580" s="3"/>
      <c r="Q16580" s="3"/>
      <c r="R16580" t="s">
        <v>43</v>
      </c>
      <c r="S16580" t="s">
        <v>87</v>
      </c>
      <c r="T16580" t="s">
        <v>152</v>
      </c>
    </row>
    <row r="16581" spans="1:20" x14ac:dyDescent="0.25">
      <c r="A16581">
        <v>18309</v>
      </c>
      <c r="B16581" t="s">
        <v>18127</v>
      </c>
      <c r="C16581" s="3">
        <v>45820</v>
      </c>
      <c r="D16581" t="s">
        <v>564</v>
      </c>
      <c r="E16581" t="s">
        <v>565</v>
      </c>
      <c r="F16581">
        <v>49</v>
      </c>
      <c r="G16581" t="s">
        <v>352</v>
      </c>
      <c r="H16581" t="s">
        <v>29</v>
      </c>
      <c r="I16581">
        <v>60</v>
      </c>
      <c r="J16581" t="s">
        <v>14766</v>
      </c>
      <c r="K16581">
        <v>1</v>
      </c>
      <c r="L16581">
        <v>10</v>
      </c>
      <c r="M16581">
        <v>10</v>
      </c>
      <c r="O16581" s="3"/>
      <c r="Q16581" s="3"/>
      <c r="R16581" t="s">
        <v>43</v>
      </c>
      <c r="S16581" t="s">
        <v>87</v>
      </c>
      <c r="T16581" t="s">
        <v>152</v>
      </c>
    </row>
    <row r="16582" spans="1:20" x14ac:dyDescent="0.25">
      <c r="A16582">
        <v>18496</v>
      </c>
      <c r="B16582" t="s">
        <v>18136</v>
      </c>
      <c r="C16582" s="3">
        <v>45827</v>
      </c>
      <c r="D16582" t="s">
        <v>11261</v>
      </c>
      <c r="E16582" t="s">
        <v>11262</v>
      </c>
      <c r="F16582">
        <v>49</v>
      </c>
      <c r="G16582" t="s">
        <v>352</v>
      </c>
      <c r="H16582" t="s">
        <v>29</v>
      </c>
      <c r="I16582">
        <v>60</v>
      </c>
      <c r="J16582" t="s">
        <v>14766</v>
      </c>
      <c r="K16582">
        <v>3</v>
      </c>
      <c r="L16582">
        <v>25</v>
      </c>
      <c r="M16582">
        <v>75</v>
      </c>
      <c r="O16582" s="3"/>
      <c r="Q16582" s="3"/>
      <c r="R16582" t="s">
        <v>43</v>
      </c>
      <c r="S16582" t="s">
        <v>87</v>
      </c>
      <c r="T16582" t="s">
        <v>152</v>
      </c>
    </row>
    <row r="16583" spans="1:20" x14ac:dyDescent="0.25">
      <c r="A16583">
        <v>18402</v>
      </c>
      <c r="B16583" t="s">
        <v>17984</v>
      </c>
      <c r="C16583" s="3">
        <v>45824</v>
      </c>
      <c r="D16583" t="s">
        <v>751</v>
      </c>
      <c r="E16583" t="s">
        <v>752</v>
      </c>
      <c r="F16583">
        <v>49</v>
      </c>
      <c r="G16583" t="s">
        <v>352</v>
      </c>
      <c r="H16583" t="s">
        <v>29</v>
      </c>
      <c r="I16583">
        <v>60</v>
      </c>
      <c r="J16583" t="s">
        <v>14766</v>
      </c>
      <c r="K16583">
        <v>1</v>
      </c>
      <c r="L16583">
        <v>5</v>
      </c>
      <c r="M16583">
        <v>5</v>
      </c>
      <c r="O16583" s="3"/>
      <c r="Q16583" s="3"/>
      <c r="R16583" t="s">
        <v>43</v>
      </c>
      <c r="S16583" t="s">
        <v>87</v>
      </c>
      <c r="T16583" t="s">
        <v>152</v>
      </c>
    </row>
    <row r="16584" spans="1:20" x14ac:dyDescent="0.25">
      <c r="A16584">
        <v>18424</v>
      </c>
      <c r="B16584" t="s">
        <v>18167</v>
      </c>
      <c r="C16584" s="3">
        <v>45825</v>
      </c>
      <c r="D16584" t="s">
        <v>1111</v>
      </c>
      <c r="E16584" t="s">
        <v>1112</v>
      </c>
      <c r="F16584">
        <v>49</v>
      </c>
      <c r="G16584" t="s">
        <v>352</v>
      </c>
      <c r="H16584" t="s">
        <v>29</v>
      </c>
      <c r="I16584">
        <v>60</v>
      </c>
      <c r="J16584" t="s">
        <v>14766</v>
      </c>
      <c r="K16584">
        <v>4</v>
      </c>
      <c r="L16584">
        <v>4</v>
      </c>
      <c r="M16584">
        <v>16</v>
      </c>
      <c r="O16584" s="3"/>
      <c r="Q16584" s="3"/>
      <c r="R16584" t="s">
        <v>43</v>
      </c>
      <c r="S16584" t="s">
        <v>87</v>
      </c>
      <c r="T16584" t="s">
        <v>152</v>
      </c>
    </row>
    <row r="16585" spans="1:20" hidden="1" x14ac:dyDescent="0.25">
      <c r="A16585">
        <v>18552</v>
      </c>
      <c r="B16585" t="s">
        <v>18644</v>
      </c>
      <c r="C16585" s="3">
        <v>45831</v>
      </c>
      <c r="D16585" t="s">
        <v>160</v>
      </c>
      <c r="E16585" t="s">
        <v>161</v>
      </c>
      <c r="F16585">
        <v>58</v>
      </c>
      <c r="G16585" t="s">
        <v>12916</v>
      </c>
      <c r="H16585" t="s">
        <v>29</v>
      </c>
      <c r="I16585">
        <v>60</v>
      </c>
      <c r="J16585" t="s">
        <v>14766</v>
      </c>
      <c r="K16585">
        <v>1</v>
      </c>
      <c r="L16585">
        <v>1</v>
      </c>
      <c r="M16585">
        <v>1</v>
      </c>
      <c r="O16585" s="3"/>
      <c r="Q16585" s="3"/>
      <c r="R16585" t="s">
        <v>43</v>
      </c>
      <c r="S16585" t="s">
        <v>87</v>
      </c>
      <c r="T16585" t="s">
        <v>152</v>
      </c>
    </row>
    <row r="16586" spans="1:20" x14ac:dyDescent="0.25">
      <c r="A16586">
        <v>18485</v>
      </c>
      <c r="B16586" t="s">
        <v>18116</v>
      </c>
      <c r="C16586" s="3">
        <v>45827</v>
      </c>
      <c r="D16586" t="s">
        <v>1095</v>
      </c>
      <c r="E16586" t="s">
        <v>1096</v>
      </c>
      <c r="F16586">
        <v>49</v>
      </c>
      <c r="G16586" t="s">
        <v>352</v>
      </c>
      <c r="H16586" t="s">
        <v>29</v>
      </c>
      <c r="I16586">
        <v>60</v>
      </c>
      <c r="J16586" t="s">
        <v>14766</v>
      </c>
      <c r="K16586">
        <v>1</v>
      </c>
      <c r="L16586">
        <v>10</v>
      </c>
      <c r="M16586">
        <v>10</v>
      </c>
      <c r="O16586" s="3"/>
      <c r="Q16586" s="3"/>
      <c r="R16586" t="s">
        <v>43</v>
      </c>
      <c r="S16586" t="s">
        <v>87</v>
      </c>
      <c r="T16586" t="s">
        <v>152</v>
      </c>
    </row>
    <row r="16587" spans="1:20" x14ac:dyDescent="0.25">
      <c r="A16587">
        <v>18486</v>
      </c>
      <c r="B16587" t="s">
        <v>18196</v>
      </c>
      <c r="C16587" s="3">
        <v>45827</v>
      </c>
      <c r="D16587" t="s">
        <v>2996</v>
      </c>
      <c r="E16587" t="s">
        <v>2997</v>
      </c>
      <c r="F16587">
        <v>49</v>
      </c>
      <c r="G16587" t="s">
        <v>352</v>
      </c>
      <c r="H16587" t="s">
        <v>29</v>
      </c>
      <c r="I16587">
        <v>60</v>
      </c>
      <c r="J16587" t="s">
        <v>14766</v>
      </c>
      <c r="K16587">
        <v>1</v>
      </c>
      <c r="L16587">
        <v>10</v>
      </c>
      <c r="M16587">
        <v>10</v>
      </c>
      <c r="O16587" s="3"/>
      <c r="Q16587" s="3"/>
      <c r="R16587" t="s">
        <v>43</v>
      </c>
      <c r="S16587" t="s">
        <v>87</v>
      </c>
      <c r="T16587" t="s">
        <v>152</v>
      </c>
    </row>
    <row r="16588" spans="1:20" x14ac:dyDescent="0.25">
      <c r="A16588">
        <v>18516</v>
      </c>
      <c r="B16588" t="s">
        <v>17834</v>
      </c>
      <c r="C16588" s="3">
        <v>45829</v>
      </c>
      <c r="D16588" t="s">
        <v>492</v>
      </c>
      <c r="E16588" t="s">
        <v>493</v>
      </c>
      <c r="F16588">
        <v>49</v>
      </c>
      <c r="G16588" t="s">
        <v>352</v>
      </c>
      <c r="H16588" t="s">
        <v>29</v>
      </c>
      <c r="I16588">
        <v>60</v>
      </c>
      <c r="J16588" t="s">
        <v>14766</v>
      </c>
      <c r="K16588">
        <v>2</v>
      </c>
      <c r="L16588">
        <v>4</v>
      </c>
      <c r="M16588">
        <v>8</v>
      </c>
      <c r="O16588" s="3"/>
      <c r="Q16588" s="3"/>
      <c r="R16588" t="s">
        <v>43</v>
      </c>
      <c r="S16588" t="s">
        <v>87</v>
      </c>
      <c r="T16588" t="s">
        <v>152</v>
      </c>
    </row>
    <row r="16589" spans="1:20" x14ac:dyDescent="0.25">
      <c r="A16589">
        <v>18537</v>
      </c>
      <c r="B16589" t="s">
        <v>17875</v>
      </c>
      <c r="C16589" s="3">
        <v>45830</v>
      </c>
      <c r="D16589" t="s">
        <v>2369</v>
      </c>
      <c r="E16589" t="s">
        <v>2370</v>
      </c>
      <c r="F16589">
        <v>49</v>
      </c>
      <c r="G16589" t="s">
        <v>352</v>
      </c>
      <c r="H16589" t="s">
        <v>29</v>
      </c>
      <c r="I16589">
        <v>60</v>
      </c>
      <c r="J16589" t="s">
        <v>14766</v>
      </c>
      <c r="K16589">
        <v>1</v>
      </c>
      <c r="L16589">
        <v>15</v>
      </c>
      <c r="M16589">
        <v>15</v>
      </c>
      <c r="O16589" s="3"/>
      <c r="Q16589" s="3"/>
      <c r="R16589" t="s">
        <v>43</v>
      </c>
      <c r="S16589" t="s">
        <v>87</v>
      </c>
      <c r="T16589" t="s">
        <v>152</v>
      </c>
    </row>
    <row r="16590" spans="1:20" x14ac:dyDescent="0.25">
      <c r="A16590">
        <v>18531</v>
      </c>
      <c r="B16590" t="s">
        <v>18026</v>
      </c>
      <c r="C16590" s="3">
        <v>45830</v>
      </c>
      <c r="D16590" t="s">
        <v>9043</v>
      </c>
      <c r="E16590" t="s">
        <v>9044</v>
      </c>
      <c r="F16590">
        <v>49</v>
      </c>
      <c r="G16590" t="s">
        <v>352</v>
      </c>
      <c r="H16590" t="s">
        <v>29</v>
      </c>
      <c r="I16590">
        <v>60</v>
      </c>
      <c r="J16590" t="s">
        <v>14766</v>
      </c>
      <c r="K16590">
        <v>2</v>
      </c>
      <c r="L16590">
        <v>6.5</v>
      </c>
      <c r="M16590">
        <v>13</v>
      </c>
      <c r="O16590" s="3"/>
      <c r="Q16590" s="3"/>
      <c r="R16590" t="s">
        <v>43</v>
      </c>
      <c r="S16590" t="s">
        <v>87</v>
      </c>
      <c r="T16590" t="s">
        <v>152</v>
      </c>
    </row>
    <row r="16591" spans="1:20" x14ac:dyDescent="0.25">
      <c r="A16591">
        <v>18541</v>
      </c>
      <c r="B16591" t="s">
        <v>18139</v>
      </c>
      <c r="C16591" s="3">
        <v>45830</v>
      </c>
      <c r="D16591" t="s">
        <v>521</v>
      </c>
      <c r="E16591" t="s">
        <v>522</v>
      </c>
      <c r="F16591">
        <v>49</v>
      </c>
      <c r="G16591" t="s">
        <v>352</v>
      </c>
      <c r="H16591" t="s">
        <v>29</v>
      </c>
      <c r="I16591">
        <v>60</v>
      </c>
      <c r="J16591" t="s">
        <v>14766</v>
      </c>
      <c r="K16591">
        <v>1</v>
      </c>
      <c r="L16591">
        <v>10</v>
      </c>
      <c r="M16591">
        <v>10</v>
      </c>
      <c r="O16591" s="3"/>
      <c r="Q16591" s="3"/>
      <c r="R16591" t="s">
        <v>43</v>
      </c>
      <c r="S16591" t="s">
        <v>87</v>
      </c>
      <c r="T16591" t="s">
        <v>152</v>
      </c>
    </row>
    <row r="16592" spans="1:20" x14ac:dyDescent="0.25">
      <c r="A16592">
        <v>18306</v>
      </c>
      <c r="B16592" t="s">
        <v>18225</v>
      </c>
      <c r="C16592" s="3">
        <v>45820</v>
      </c>
      <c r="D16592" t="s">
        <v>794</v>
      </c>
      <c r="E16592" t="s">
        <v>795</v>
      </c>
      <c r="F16592">
        <v>49</v>
      </c>
      <c r="G16592" t="s">
        <v>352</v>
      </c>
      <c r="H16592" t="s">
        <v>29</v>
      </c>
      <c r="I16592">
        <v>60</v>
      </c>
      <c r="J16592" t="s">
        <v>14766</v>
      </c>
      <c r="K16592">
        <v>3</v>
      </c>
      <c r="L16592">
        <v>6.5</v>
      </c>
      <c r="M16592">
        <v>19.5</v>
      </c>
      <c r="O16592" s="3"/>
      <c r="Q16592" s="3"/>
      <c r="R16592" t="s">
        <v>43</v>
      </c>
      <c r="S16592" t="s">
        <v>87</v>
      </c>
      <c r="T16592" t="s">
        <v>152</v>
      </c>
    </row>
    <row r="16593" spans="1:20" x14ac:dyDescent="0.25">
      <c r="A16593">
        <v>18557</v>
      </c>
      <c r="B16593" t="s">
        <v>18875</v>
      </c>
      <c r="C16593" s="3">
        <v>45831</v>
      </c>
      <c r="D16593" t="s">
        <v>644</v>
      </c>
      <c r="E16593" t="s">
        <v>645</v>
      </c>
      <c r="F16593">
        <v>49</v>
      </c>
      <c r="G16593" t="s">
        <v>352</v>
      </c>
      <c r="H16593" t="s">
        <v>29</v>
      </c>
      <c r="I16593">
        <v>60</v>
      </c>
      <c r="J16593" t="s">
        <v>14766</v>
      </c>
      <c r="K16593">
        <v>1</v>
      </c>
      <c r="L16593">
        <v>5</v>
      </c>
      <c r="M16593">
        <v>5</v>
      </c>
      <c r="O16593" s="3"/>
      <c r="Q16593" s="3"/>
      <c r="R16593" t="s">
        <v>43</v>
      </c>
      <c r="S16593" t="s">
        <v>87</v>
      </c>
      <c r="T16593" t="s">
        <v>152</v>
      </c>
    </row>
    <row r="16594" spans="1:20" x14ac:dyDescent="0.25">
      <c r="A16594">
        <v>18615</v>
      </c>
      <c r="B16594" t="s">
        <v>15539</v>
      </c>
      <c r="C16594" s="3">
        <v>45833</v>
      </c>
      <c r="D16594" t="s">
        <v>11475</v>
      </c>
      <c r="E16594" t="s">
        <v>11476</v>
      </c>
      <c r="F16594">
        <v>49</v>
      </c>
      <c r="G16594" t="s">
        <v>352</v>
      </c>
      <c r="H16594" t="s">
        <v>29</v>
      </c>
      <c r="I16594">
        <v>60</v>
      </c>
      <c r="J16594" t="s">
        <v>14766</v>
      </c>
      <c r="K16594">
        <v>1</v>
      </c>
      <c r="L16594">
        <v>10</v>
      </c>
      <c r="M16594">
        <v>10</v>
      </c>
      <c r="O16594" s="3"/>
      <c r="Q16594" s="3"/>
      <c r="R16594" t="s">
        <v>43</v>
      </c>
      <c r="S16594" t="s">
        <v>87</v>
      </c>
      <c r="T16594" t="s">
        <v>152</v>
      </c>
    </row>
    <row r="16595" spans="1:20" x14ac:dyDescent="0.25">
      <c r="A16595">
        <v>18530</v>
      </c>
      <c r="B16595" t="s">
        <v>18290</v>
      </c>
      <c r="C16595" s="3">
        <v>45830</v>
      </c>
      <c r="D16595" t="s">
        <v>1209</v>
      </c>
      <c r="E16595" t="s">
        <v>1210</v>
      </c>
      <c r="F16595">
        <v>49</v>
      </c>
      <c r="G16595" t="s">
        <v>352</v>
      </c>
      <c r="H16595" t="s">
        <v>29</v>
      </c>
      <c r="I16595">
        <v>60</v>
      </c>
      <c r="J16595" t="s">
        <v>14766</v>
      </c>
      <c r="K16595">
        <v>1</v>
      </c>
      <c r="L16595">
        <v>15</v>
      </c>
      <c r="M16595">
        <v>15</v>
      </c>
      <c r="O16595" s="3"/>
      <c r="Q16595" s="3"/>
      <c r="R16595" t="s">
        <v>43</v>
      </c>
      <c r="S16595" t="s">
        <v>87</v>
      </c>
      <c r="T16595" t="s">
        <v>152</v>
      </c>
    </row>
    <row r="16596" spans="1:20" x14ac:dyDescent="0.25">
      <c r="A16596">
        <v>18641</v>
      </c>
      <c r="B16596" t="s">
        <v>17197</v>
      </c>
      <c r="C16596" s="3">
        <v>45837</v>
      </c>
      <c r="D16596" t="s">
        <v>3491</v>
      </c>
      <c r="E16596" t="s">
        <v>3492</v>
      </c>
      <c r="F16596">
        <v>49</v>
      </c>
      <c r="G16596" t="s">
        <v>352</v>
      </c>
      <c r="H16596" t="s">
        <v>29</v>
      </c>
      <c r="I16596">
        <v>60</v>
      </c>
      <c r="J16596" t="s">
        <v>14766</v>
      </c>
      <c r="K16596">
        <v>1</v>
      </c>
      <c r="L16596">
        <v>10</v>
      </c>
      <c r="M16596">
        <v>10</v>
      </c>
      <c r="O16596" s="3"/>
      <c r="Q16596" s="3"/>
      <c r="R16596" t="s">
        <v>43</v>
      </c>
      <c r="S16596" t="s">
        <v>87</v>
      </c>
      <c r="T16596" t="s">
        <v>152</v>
      </c>
    </row>
    <row r="16597" spans="1:20" x14ac:dyDescent="0.25">
      <c r="A16597">
        <v>18624</v>
      </c>
      <c r="B16597" t="s">
        <v>17878</v>
      </c>
      <c r="C16597" s="3">
        <v>45836</v>
      </c>
      <c r="D16597" t="s">
        <v>739</v>
      </c>
      <c r="E16597" t="s">
        <v>740</v>
      </c>
      <c r="F16597">
        <v>49</v>
      </c>
      <c r="G16597" t="s">
        <v>352</v>
      </c>
      <c r="H16597" t="s">
        <v>29</v>
      </c>
      <c r="I16597">
        <v>60</v>
      </c>
      <c r="J16597" t="s">
        <v>14766</v>
      </c>
      <c r="K16597">
        <v>1</v>
      </c>
      <c r="L16597">
        <v>10</v>
      </c>
      <c r="M16597">
        <v>10</v>
      </c>
      <c r="O16597" s="3"/>
      <c r="Q16597" s="3"/>
      <c r="R16597" t="s">
        <v>43</v>
      </c>
      <c r="S16597" t="s">
        <v>87</v>
      </c>
      <c r="T16597" t="s">
        <v>152</v>
      </c>
    </row>
    <row r="16598" spans="1:20" x14ac:dyDescent="0.25">
      <c r="A16598">
        <v>18625</v>
      </c>
      <c r="B16598" t="s">
        <v>18022</v>
      </c>
      <c r="C16598" s="3">
        <v>45836</v>
      </c>
      <c r="D16598" t="s">
        <v>1212</v>
      </c>
      <c r="E16598" t="s">
        <v>14117</v>
      </c>
      <c r="F16598">
        <v>49</v>
      </c>
      <c r="G16598" t="s">
        <v>352</v>
      </c>
      <c r="H16598" t="s">
        <v>29</v>
      </c>
      <c r="I16598">
        <v>60</v>
      </c>
      <c r="J16598" t="s">
        <v>14766</v>
      </c>
      <c r="K16598">
        <v>2</v>
      </c>
      <c r="L16598">
        <v>4</v>
      </c>
      <c r="M16598">
        <v>8</v>
      </c>
      <c r="O16598" s="3"/>
      <c r="Q16598" s="3"/>
      <c r="R16598" t="s">
        <v>43</v>
      </c>
      <c r="S16598" t="s">
        <v>87</v>
      </c>
      <c r="T16598" t="s">
        <v>152</v>
      </c>
    </row>
    <row r="16599" spans="1:20" x14ac:dyDescent="0.25">
      <c r="A16599">
        <v>18782</v>
      </c>
      <c r="B16599" t="s">
        <v>18481</v>
      </c>
      <c r="C16599" s="3">
        <v>45845</v>
      </c>
      <c r="D16599" t="s">
        <v>68</v>
      </c>
      <c r="E16599" t="s">
        <v>69</v>
      </c>
      <c r="F16599">
        <v>49</v>
      </c>
      <c r="G16599" t="s">
        <v>352</v>
      </c>
      <c r="H16599" t="s">
        <v>29</v>
      </c>
      <c r="I16599">
        <v>61</v>
      </c>
      <c r="J16599" t="s">
        <v>15861</v>
      </c>
      <c r="K16599">
        <v>2</v>
      </c>
      <c r="L16599">
        <v>10</v>
      </c>
      <c r="M16599">
        <v>20</v>
      </c>
      <c r="O16599" s="3"/>
      <c r="Q16599" s="3"/>
      <c r="R16599" t="s">
        <v>43</v>
      </c>
      <c r="S16599" t="s">
        <v>87</v>
      </c>
      <c r="T16599" t="s">
        <v>152</v>
      </c>
    </row>
    <row r="16600" spans="1:20" x14ac:dyDescent="0.25">
      <c r="A16600">
        <v>18704</v>
      </c>
      <c r="B16600" t="s">
        <v>18485</v>
      </c>
      <c r="C16600" s="3">
        <v>45839</v>
      </c>
      <c r="D16600" t="s">
        <v>60</v>
      </c>
      <c r="E16600" t="s">
        <v>61</v>
      </c>
      <c r="F16600">
        <v>49</v>
      </c>
      <c r="G16600" t="s">
        <v>352</v>
      </c>
      <c r="H16600" t="s">
        <v>29</v>
      </c>
      <c r="I16600">
        <v>61</v>
      </c>
      <c r="J16600" t="s">
        <v>15861</v>
      </c>
      <c r="K16600">
        <v>1</v>
      </c>
      <c r="L16600">
        <v>25</v>
      </c>
      <c r="M16600">
        <v>25</v>
      </c>
      <c r="O16600" s="3"/>
      <c r="Q16600" s="3"/>
      <c r="R16600" t="s">
        <v>43</v>
      </c>
      <c r="S16600" t="s">
        <v>87</v>
      </c>
      <c r="T16600" t="s">
        <v>152</v>
      </c>
    </row>
    <row r="16601" spans="1:20" x14ac:dyDescent="0.25">
      <c r="A16601">
        <v>18784</v>
      </c>
      <c r="B16601" t="s">
        <v>18436</v>
      </c>
      <c r="C16601" s="3">
        <v>45845</v>
      </c>
      <c r="D16601" t="s">
        <v>14401</v>
      </c>
      <c r="E16601" t="s">
        <v>14402</v>
      </c>
      <c r="F16601">
        <v>49</v>
      </c>
      <c r="G16601" t="s">
        <v>352</v>
      </c>
      <c r="H16601" t="s">
        <v>29</v>
      </c>
      <c r="I16601">
        <v>61</v>
      </c>
      <c r="J16601" t="s">
        <v>15861</v>
      </c>
      <c r="K16601">
        <v>1</v>
      </c>
      <c r="L16601">
        <v>25</v>
      </c>
      <c r="M16601">
        <v>25</v>
      </c>
      <c r="O16601" s="3"/>
      <c r="Q16601" s="3"/>
      <c r="R16601" t="s">
        <v>43</v>
      </c>
      <c r="S16601" t="s">
        <v>87</v>
      </c>
      <c r="T16601" t="s">
        <v>152</v>
      </c>
    </row>
    <row r="16602" spans="1:20" x14ac:dyDescent="0.25">
      <c r="A16602">
        <v>18737</v>
      </c>
      <c r="B16602" t="s">
        <v>18337</v>
      </c>
      <c r="C16602" s="3">
        <v>45840</v>
      </c>
      <c r="D16602" t="s">
        <v>1384</v>
      </c>
      <c r="E16602" t="s">
        <v>1385</v>
      </c>
      <c r="F16602">
        <v>49</v>
      </c>
      <c r="G16602" t="s">
        <v>352</v>
      </c>
      <c r="H16602" t="s">
        <v>29</v>
      </c>
      <c r="I16602">
        <v>61</v>
      </c>
      <c r="J16602" t="s">
        <v>15861</v>
      </c>
      <c r="K16602">
        <v>1</v>
      </c>
      <c r="L16602">
        <v>35</v>
      </c>
      <c r="M16602">
        <v>35</v>
      </c>
      <c r="O16602" s="3"/>
      <c r="Q16602" s="3"/>
      <c r="R16602" t="s">
        <v>43</v>
      </c>
      <c r="S16602" t="s">
        <v>87</v>
      </c>
      <c r="T16602" t="s">
        <v>152</v>
      </c>
    </row>
    <row r="16603" spans="1:20" x14ac:dyDescent="0.25">
      <c r="A16603">
        <v>18695</v>
      </c>
      <c r="B16603" t="s">
        <v>17923</v>
      </c>
      <c r="C16603" s="3">
        <v>45839</v>
      </c>
      <c r="D16603" t="s">
        <v>3248</v>
      </c>
      <c r="E16603" t="s">
        <v>3249</v>
      </c>
      <c r="F16603">
        <v>49</v>
      </c>
      <c r="G16603" t="s">
        <v>352</v>
      </c>
      <c r="H16603" t="s">
        <v>29</v>
      </c>
      <c r="I16603">
        <v>61</v>
      </c>
      <c r="J16603" t="s">
        <v>15861</v>
      </c>
      <c r="K16603">
        <v>1</v>
      </c>
      <c r="L16603">
        <v>10</v>
      </c>
      <c r="M16603">
        <v>10</v>
      </c>
      <c r="O16603" s="3"/>
      <c r="Q16603" s="3"/>
      <c r="R16603" t="s">
        <v>43</v>
      </c>
      <c r="S16603" t="s">
        <v>87</v>
      </c>
      <c r="T16603" t="s">
        <v>152</v>
      </c>
    </row>
    <row r="16604" spans="1:20" x14ac:dyDescent="0.25">
      <c r="A16604">
        <v>18729</v>
      </c>
      <c r="B16604" t="s">
        <v>18232</v>
      </c>
      <c r="C16604" s="3">
        <v>45840</v>
      </c>
      <c r="D16604" t="s">
        <v>3491</v>
      </c>
      <c r="E16604" t="s">
        <v>3492</v>
      </c>
      <c r="F16604">
        <v>49</v>
      </c>
      <c r="G16604" t="s">
        <v>352</v>
      </c>
      <c r="H16604" t="s">
        <v>29</v>
      </c>
      <c r="I16604">
        <v>61</v>
      </c>
      <c r="J16604" t="s">
        <v>15861</v>
      </c>
      <c r="K16604">
        <v>1</v>
      </c>
      <c r="L16604">
        <v>20</v>
      </c>
      <c r="M16604">
        <v>20</v>
      </c>
      <c r="O16604" s="3"/>
      <c r="Q16604" s="3"/>
      <c r="R16604" t="s">
        <v>43</v>
      </c>
      <c r="S16604" t="s">
        <v>87</v>
      </c>
      <c r="T16604" t="s">
        <v>152</v>
      </c>
    </row>
    <row r="16605" spans="1:20" x14ac:dyDescent="0.25">
      <c r="A16605">
        <v>18667</v>
      </c>
      <c r="B16605" t="s">
        <v>18335</v>
      </c>
      <c r="C16605" s="3">
        <v>45838</v>
      </c>
      <c r="D16605" t="s">
        <v>907</v>
      </c>
      <c r="E16605" t="s">
        <v>908</v>
      </c>
      <c r="F16605">
        <v>49</v>
      </c>
      <c r="G16605" t="s">
        <v>352</v>
      </c>
      <c r="H16605" t="s">
        <v>29</v>
      </c>
      <c r="I16605">
        <v>60</v>
      </c>
      <c r="J16605" t="s">
        <v>14766</v>
      </c>
      <c r="K16605">
        <v>1</v>
      </c>
      <c r="L16605">
        <v>20</v>
      </c>
      <c r="M16605">
        <v>20</v>
      </c>
      <c r="O16605" s="3"/>
      <c r="Q16605" s="3"/>
      <c r="R16605" t="s">
        <v>43</v>
      </c>
      <c r="S16605" t="s">
        <v>87</v>
      </c>
      <c r="T16605" t="s">
        <v>152</v>
      </c>
    </row>
    <row r="16606" spans="1:20" x14ac:dyDescent="0.25">
      <c r="A16606">
        <v>18761</v>
      </c>
      <c r="B16606" t="s">
        <v>18395</v>
      </c>
      <c r="C16606" s="3">
        <v>45841</v>
      </c>
      <c r="D16606" t="s">
        <v>2996</v>
      </c>
      <c r="E16606" t="s">
        <v>2997</v>
      </c>
      <c r="F16606">
        <v>49</v>
      </c>
      <c r="G16606" t="s">
        <v>352</v>
      </c>
      <c r="H16606" t="s">
        <v>29</v>
      </c>
      <c r="I16606">
        <v>61</v>
      </c>
      <c r="J16606" t="s">
        <v>15861</v>
      </c>
      <c r="K16606">
        <v>1</v>
      </c>
      <c r="L16606">
        <v>12</v>
      </c>
      <c r="M16606">
        <v>12</v>
      </c>
      <c r="O16606" s="3"/>
      <c r="Q16606" s="3"/>
      <c r="R16606" t="s">
        <v>43</v>
      </c>
      <c r="S16606" t="s">
        <v>87</v>
      </c>
      <c r="T16606" t="s">
        <v>152</v>
      </c>
    </row>
    <row r="16607" spans="1:20" x14ac:dyDescent="0.25">
      <c r="A16607">
        <v>18752</v>
      </c>
      <c r="B16607" t="s">
        <v>18399</v>
      </c>
      <c r="C16607" s="3">
        <v>45840</v>
      </c>
      <c r="D16607" t="s">
        <v>3104</v>
      </c>
      <c r="E16607" t="s">
        <v>3105</v>
      </c>
      <c r="F16607">
        <v>49</v>
      </c>
      <c r="G16607" t="s">
        <v>352</v>
      </c>
      <c r="H16607" t="s">
        <v>29</v>
      </c>
      <c r="I16607">
        <v>61</v>
      </c>
      <c r="J16607" t="s">
        <v>15861</v>
      </c>
      <c r="K16607">
        <v>4</v>
      </c>
      <c r="L16607">
        <v>4</v>
      </c>
      <c r="M16607">
        <v>16</v>
      </c>
      <c r="O16607" s="3"/>
      <c r="Q16607" s="3"/>
      <c r="R16607" t="s">
        <v>43</v>
      </c>
      <c r="S16607" t="s">
        <v>87</v>
      </c>
      <c r="T16607" t="s">
        <v>152</v>
      </c>
    </row>
    <row r="16608" spans="1:20" x14ac:dyDescent="0.25">
      <c r="A16608">
        <v>18787</v>
      </c>
      <c r="B16608" t="s">
        <v>18438</v>
      </c>
      <c r="C16608" s="3">
        <v>45845</v>
      </c>
      <c r="D16608" t="s">
        <v>511</v>
      </c>
      <c r="E16608" t="s">
        <v>512</v>
      </c>
      <c r="F16608">
        <v>49</v>
      </c>
      <c r="G16608" t="s">
        <v>352</v>
      </c>
      <c r="H16608" t="s">
        <v>29</v>
      </c>
      <c r="I16608">
        <v>61</v>
      </c>
      <c r="J16608" t="s">
        <v>15861</v>
      </c>
      <c r="K16608">
        <v>1</v>
      </c>
      <c r="L16608">
        <v>11</v>
      </c>
      <c r="M16608">
        <v>11</v>
      </c>
      <c r="O16608" s="3"/>
      <c r="Q16608" s="3"/>
      <c r="R16608" t="s">
        <v>43</v>
      </c>
      <c r="S16608" t="s">
        <v>87</v>
      </c>
      <c r="T16608" t="s">
        <v>152</v>
      </c>
    </row>
    <row r="16609" spans="1:20" x14ac:dyDescent="0.25">
      <c r="A16609">
        <v>18799</v>
      </c>
      <c r="B16609" t="s">
        <v>18389</v>
      </c>
      <c r="C16609" s="3">
        <v>45846</v>
      </c>
      <c r="D16609" t="s">
        <v>1991</v>
      </c>
      <c r="E16609" t="s">
        <v>1992</v>
      </c>
      <c r="F16609">
        <v>49</v>
      </c>
      <c r="G16609" t="s">
        <v>352</v>
      </c>
      <c r="H16609" t="s">
        <v>29</v>
      </c>
      <c r="I16609">
        <v>61</v>
      </c>
      <c r="J16609" t="s">
        <v>15861</v>
      </c>
      <c r="K16609">
        <v>4</v>
      </c>
      <c r="L16609">
        <v>6.5</v>
      </c>
      <c r="M16609">
        <v>26</v>
      </c>
      <c r="O16609" s="3"/>
      <c r="Q16609" s="3"/>
      <c r="R16609" t="s">
        <v>43</v>
      </c>
      <c r="S16609" t="s">
        <v>87</v>
      </c>
      <c r="T16609" t="s">
        <v>152</v>
      </c>
    </row>
    <row r="16610" spans="1:20" x14ac:dyDescent="0.25">
      <c r="A16610">
        <v>18824</v>
      </c>
      <c r="B16610" t="s">
        <v>18452</v>
      </c>
      <c r="C16610" s="3">
        <v>45847</v>
      </c>
      <c r="D16610" t="s">
        <v>9043</v>
      </c>
      <c r="E16610" t="s">
        <v>9044</v>
      </c>
      <c r="F16610">
        <v>49</v>
      </c>
      <c r="G16610" t="s">
        <v>352</v>
      </c>
      <c r="H16610" t="s">
        <v>29</v>
      </c>
      <c r="I16610">
        <v>61</v>
      </c>
      <c r="J16610" t="s">
        <v>15861</v>
      </c>
      <c r="K16610">
        <v>5</v>
      </c>
      <c r="L16610">
        <v>6.5</v>
      </c>
      <c r="M16610">
        <v>32.5</v>
      </c>
      <c r="O16610" s="3"/>
      <c r="Q16610" s="3"/>
      <c r="R16610" t="s">
        <v>43</v>
      </c>
      <c r="S16610" t="s">
        <v>87</v>
      </c>
      <c r="T16610" t="s">
        <v>152</v>
      </c>
    </row>
    <row r="16611" spans="1:20" x14ac:dyDescent="0.25">
      <c r="A16611">
        <v>18823</v>
      </c>
      <c r="B16611" t="s">
        <v>18446</v>
      </c>
      <c r="C16611" s="3">
        <v>45847</v>
      </c>
      <c r="D16611" t="s">
        <v>2622</v>
      </c>
      <c r="E16611" t="s">
        <v>2623</v>
      </c>
      <c r="F16611">
        <v>49</v>
      </c>
      <c r="G16611" t="s">
        <v>352</v>
      </c>
      <c r="H16611" t="s">
        <v>29</v>
      </c>
      <c r="I16611">
        <v>61</v>
      </c>
      <c r="J16611" t="s">
        <v>15861</v>
      </c>
      <c r="K16611">
        <v>1</v>
      </c>
      <c r="L16611">
        <v>25</v>
      </c>
      <c r="M16611">
        <v>25</v>
      </c>
      <c r="O16611" s="3"/>
      <c r="Q16611" s="3"/>
      <c r="R16611" t="s">
        <v>43</v>
      </c>
      <c r="S16611" t="s">
        <v>87</v>
      </c>
      <c r="T16611" t="s">
        <v>152</v>
      </c>
    </row>
    <row r="16612" spans="1:20" x14ac:dyDescent="0.25">
      <c r="A16612">
        <v>18858</v>
      </c>
      <c r="B16612" t="s">
        <v>18490</v>
      </c>
      <c r="C16612" s="3">
        <v>45848</v>
      </c>
      <c r="D16612" t="s">
        <v>18456</v>
      </c>
      <c r="E16612" t="s">
        <v>18457</v>
      </c>
      <c r="F16612">
        <v>49</v>
      </c>
      <c r="G16612" t="s">
        <v>352</v>
      </c>
      <c r="H16612" t="s">
        <v>29</v>
      </c>
      <c r="I16612">
        <v>61</v>
      </c>
      <c r="J16612" t="s">
        <v>15861</v>
      </c>
      <c r="K16612">
        <v>1</v>
      </c>
      <c r="L16612">
        <v>40.908999999999999</v>
      </c>
      <c r="M16612">
        <v>40.908999999999999</v>
      </c>
      <c r="O16612" s="3"/>
      <c r="Q16612" s="3"/>
      <c r="R16612" t="s">
        <v>43</v>
      </c>
      <c r="S16612" t="s">
        <v>87</v>
      </c>
      <c r="T16612" t="s">
        <v>152</v>
      </c>
    </row>
    <row r="16613" spans="1:20" x14ac:dyDescent="0.25">
      <c r="A16613">
        <v>18958</v>
      </c>
      <c r="B16613" t="s">
        <v>21645</v>
      </c>
      <c r="C16613" s="3">
        <v>45852</v>
      </c>
      <c r="D16613" t="s">
        <v>721</v>
      </c>
      <c r="E16613" t="s">
        <v>722</v>
      </c>
      <c r="F16613">
        <v>49</v>
      </c>
      <c r="G16613" t="s">
        <v>352</v>
      </c>
      <c r="H16613" t="s">
        <v>29</v>
      </c>
      <c r="I16613">
        <v>61</v>
      </c>
      <c r="J16613" t="s">
        <v>15861</v>
      </c>
      <c r="K16613">
        <v>1</v>
      </c>
      <c r="L16613">
        <v>10</v>
      </c>
      <c r="M16613">
        <v>10</v>
      </c>
      <c r="O16613" s="3"/>
      <c r="Q16613" s="3"/>
      <c r="R16613" t="s">
        <v>43</v>
      </c>
      <c r="S16613" t="s">
        <v>87</v>
      </c>
      <c r="T16613" t="s">
        <v>152</v>
      </c>
    </row>
    <row r="16614" spans="1:20" x14ac:dyDescent="0.25">
      <c r="A16614">
        <v>18957</v>
      </c>
      <c r="B16614" t="s">
        <v>21646</v>
      </c>
      <c r="C16614" s="3">
        <v>45852</v>
      </c>
      <c r="D16614" t="s">
        <v>1206</v>
      </c>
      <c r="E16614" t="s">
        <v>1207</v>
      </c>
      <c r="F16614">
        <v>49</v>
      </c>
      <c r="G16614" t="s">
        <v>352</v>
      </c>
      <c r="H16614" t="s">
        <v>29</v>
      </c>
      <c r="I16614">
        <v>61</v>
      </c>
      <c r="J16614" t="s">
        <v>15861</v>
      </c>
      <c r="K16614">
        <v>1</v>
      </c>
      <c r="L16614">
        <v>5</v>
      </c>
      <c r="M16614">
        <v>5</v>
      </c>
      <c r="O16614" s="3"/>
      <c r="Q16614" s="3"/>
      <c r="R16614" t="s">
        <v>43</v>
      </c>
      <c r="S16614" t="s">
        <v>87</v>
      </c>
      <c r="T16614" t="s">
        <v>152</v>
      </c>
    </row>
    <row r="16615" spans="1:20" x14ac:dyDescent="0.25">
      <c r="A16615">
        <v>18954</v>
      </c>
      <c r="B16615" t="s">
        <v>21647</v>
      </c>
      <c r="C16615" s="3">
        <v>45852</v>
      </c>
      <c r="D16615" t="s">
        <v>869</v>
      </c>
      <c r="E16615" t="s">
        <v>870</v>
      </c>
      <c r="F16615">
        <v>49</v>
      </c>
      <c r="G16615" t="s">
        <v>352</v>
      </c>
      <c r="H16615" t="s">
        <v>29</v>
      </c>
      <c r="I16615">
        <v>61</v>
      </c>
      <c r="J16615" t="s">
        <v>15861</v>
      </c>
      <c r="K16615">
        <v>8</v>
      </c>
      <c r="L16615">
        <v>4</v>
      </c>
      <c r="M16615">
        <v>32</v>
      </c>
      <c r="O16615" s="3"/>
      <c r="Q16615" s="3"/>
      <c r="R16615" t="s">
        <v>43</v>
      </c>
      <c r="S16615" t="s">
        <v>87</v>
      </c>
      <c r="T16615" t="s">
        <v>152</v>
      </c>
    </row>
    <row r="16616" spans="1:20" x14ac:dyDescent="0.25">
      <c r="A16616">
        <v>18864</v>
      </c>
      <c r="B16616" t="s">
        <v>18495</v>
      </c>
      <c r="C16616" s="3">
        <v>45848</v>
      </c>
      <c r="D16616" t="s">
        <v>1985</v>
      </c>
      <c r="E16616" t="s">
        <v>1986</v>
      </c>
      <c r="F16616">
        <v>49</v>
      </c>
      <c r="G16616" t="s">
        <v>352</v>
      </c>
      <c r="H16616" t="s">
        <v>29</v>
      </c>
      <c r="I16616">
        <v>61</v>
      </c>
      <c r="J16616" t="s">
        <v>15861</v>
      </c>
      <c r="K16616">
        <v>1</v>
      </c>
      <c r="L16616">
        <v>5</v>
      </c>
      <c r="M16616">
        <v>5</v>
      </c>
      <c r="O16616" s="3"/>
      <c r="Q16616" s="3"/>
      <c r="R16616" t="s">
        <v>43</v>
      </c>
      <c r="S16616" t="s">
        <v>87</v>
      </c>
      <c r="T16616" t="s">
        <v>152</v>
      </c>
    </row>
    <row r="16617" spans="1:20" x14ac:dyDescent="0.25">
      <c r="A16617">
        <v>19001</v>
      </c>
      <c r="B16617" t="s">
        <v>21648</v>
      </c>
      <c r="C16617" s="3">
        <v>45854</v>
      </c>
      <c r="D16617" t="s">
        <v>8288</v>
      </c>
      <c r="E16617" t="s">
        <v>8289</v>
      </c>
      <c r="F16617">
        <v>49</v>
      </c>
      <c r="G16617" t="s">
        <v>352</v>
      </c>
      <c r="H16617" t="s">
        <v>29</v>
      </c>
      <c r="I16617">
        <v>61</v>
      </c>
      <c r="J16617" t="s">
        <v>15861</v>
      </c>
      <c r="K16617">
        <v>1</v>
      </c>
      <c r="L16617">
        <v>25</v>
      </c>
      <c r="M16617">
        <v>25</v>
      </c>
      <c r="O16617" s="3"/>
      <c r="Q16617" s="3"/>
      <c r="R16617" t="s">
        <v>43</v>
      </c>
      <c r="S16617" t="s">
        <v>87</v>
      </c>
      <c r="T16617" t="s">
        <v>152</v>
      </c>
    </row>
    <row r="16618" spans="1:20" x14ac:dyDescent="0.25">
      <c r="A16618">
        <v>19002</v>
      </c>
      <c r="B16618" t="s">
        <v>21649</v>
      </c>
      <c r="C16618" s="3">
        <v>45854</v>
      </c>
      <c r="D16618" t="s">
        <v>755</v>
      </c>
      <c r="E16618" t="s">
        <v>756</v>
      </c>
      <c r="F16618">
        <v>49</v>
      </c>
      <c r="G16618" t="s">
        <v>352</v>
      </c>
      <c r="H16618" t="s">
        <v>29</v>
      </c>
      <c r="I16618">
        <v>61</v>
      </c>
      <c r="J16618" t="s">
        <v>15861</v>
      </c>
      <c r="K16618">
        <v>1</v>
      </c>
      <c r="L16618">
        <v>10</v>
      </c>
      <c r="M16618">
        <v>10</v>
      </c>
      <c r="O16618" s="3"/>
      <c r="Q16618" s="3"/>
      <c r="R16618" t="s">
        <v>43</v>
      </c>
      <c r="S16618" t="s">
        <v>87</v>
      </c>
      <c r="T16618" t="s">
        <v>152</v>
      </c>
    </row>
    <row r="16619" spans="1:20" x14ac:dyDescent="0.25">
      <c r="A16619">
        <v>18991</v>
      </c>
      <c r="B16619" t="s">
        <v>21650</v>
      </c>
      <c r="C16619" s="3">
        <v>45853</v>
      </c>
      <c r="D16619" t="s">
        <v>907</v>
      </c>
      <c r="E16619" t="s">
        <v>908</v>
      </c>
      <c r="F16619">
        <v>49</v>
      </c>
      <c r="G16619" t="s">
        <v>352</v>
      </c>
      <c r="H16619" t="s">
        <v>29</v>
      </c>
      <c r="I16619">
        <v>61</v>
      </c>
      <c r="J16619" t="s">
        <v>15861</v>
      </c>
      <c r="K16619">
        <v>3</v>
      </c>
      <c r="L16619">
        <v>6.5</v>
      </c>
      <c r="M16619">
        <v>19.5</v>
      </c>
      <c r="O16619" s="3"/>
      <c r="Q16619" s="3"/>
      <c r="R16619" t="s">
        <v>43</v>
      </c>
      <c r="S16619" t="s">
        <v>87</v>
      </c>
      <c r="T16619" t="s">
        <v>152</v>
      </c>
    </row>
    <row r="16620" spans="1:20" x14ac:dyDescent="0.25">
      <c r="A16620">
        <v>18992</v>
      </c>
      <c r="B16620" t="s">
        <v>21651</v>
      </c>
      <c r="C16620" s="3">
        <v>45853</v>
      </c>
      <c r="D16620" t="s">
        <v>875</v>
      </c>
      <c r="E16620" t="s">
        <v>876</v>
      </c>
      <c r="F16620">
        <v>49</v>
      </c>
      <c r="G16620" t="s">
        <v>352</v>
      </c>
      <c r="H16620" t="s">
        <v>29</v>
      </c>
      <c r="I16620">
        <v>61</v>
      </c>
      <c r="J16620" t="s">
        <v>15861</v>
      </c>
      <c r="K16620">
        <v>5</v>
      </c>
      <c r="L16620">
        <v>4</v>
      </c>
      <c r="M16620">
        <v>20</v>
      </c>
      <c r="O16620" s="3"/>
      <c r="Q16620" s="3"/>
      <c r="R16620" t="s">
        <v>43</v>
      </c>
      <c r="S16620" t="s">
        <v>87</v>
      </c>
      <c r="T16620" t="s">
        <v>152</v>
      </c>
    </row>
    <row r="16621" spans="1:20" x14ac:dyDescent="0.25">
      <c r="A16621">
        <v>19017</v>
      </c>
      <c r="B16621" t="s">
        <v>21652</v>
      </c>
      <c r="C16621" s="3">
        <v>45854</v>
      </c>
      <c r="D16621" t="s">
        <v>1991</v>
      </c>
      <c r="E16621" t="s">
        <v>1992</v>
      </c>
      <c r="F16621">
        <v>49</v>
      </c>
      <c r="G16621" t="s">
        <v>352</v>
      </c>
      <c r="H16621" t="s">
        <v>29</v>
      </c>
      <c r="I16621">
        <v>61</v>
      </c>
      <c r="J16621" t="s">
        <v>15861</v>
      </c>
      <c r="K16621">
        <v>1</v>
      </c>
      <c r="L16621">
        <v>25</v>
      </c>
      <c r="M16621">
        <v>25</v>
      </c>
      <c r="O16621" s="3"/>
      <c r="Q16621" s="3"/>
      <c r="R16621" t="s">
        <v>43</v>
      </c>
      <c r="S16621" t="s">
        <v>87</v>
      </c>
      <c r="T16621" t="s">
        <v>152</v>
      </c>
    </row>
    <row r="16622" spans="1:20" x14ac:dyDescent="0.25">
      <c r="A16622">
        <v>19083</v>
      </c>
      <c r="B16622" t="s">
        <v>21653</v>
      </c>
      <c r="C16622" s="3">
        <v>45858</v>
      </c>
      <c r="D16622" t="s">
        <v>7986</v>
      </c>
      <c r="E16622" t="s">
        <v>7987</v>
      </c>
      <c r="F16622">
        <v>49</v>
      </c>
      <c r="G16622" t="s">
        <v>352</v>
      </c>
      <c r="H16622" t="s">
        <v>29</v>
      </c>
      <c r="I16622">
        <v>61</v>
      </c>
      <c r="J16622" t="s">
        <v>15861</v>
      </c>
      <c r="K16622">
        <v>1</v>
      </c>
      <c r="L16622">
        <v>15</v>
      </c>
      <c r="M16622">
        <v>15</v>
      </c>
      <c r="O16622" s="3"/>
      <c r="Q16622" s="3"/>
      <c r="R16622" t="s">
        <v>43</v>
      </c>
      <c r="S16622" t="s">
        <v>87</v>
      </c>
      <c r="T16622" t="s">
        <v>152</v>
      </c>
    </row>
    <row r="16623" spans="1:20" x14ac:dyDescent="0.25">
      <c r="A16623">
        <v>19029</v>
      </c>
      <c r="B16623" t="s">
        <v>21654</v>
      </c>
      <c r="C16623" s="3">
        <v>45855</v>
      </c>
      <c r="D16623" t="s">
        <v>1932</v>
      </c>
      <c r="E16623" t="s">
        <v>1933</v>
      </c>
      <c r="F16623">
        <v>49</v>
      </c>
      <c r="G16623" t="s">
        <v>352</v>
      </c>
      <c r="H16623" t="s">
        <v>29</v>
      </c>
      <c r="I16623">
        <v>61</v>
      </c>
      <c r="J16623" t="s">
        <v>15861</v>
      </c>
      <c r="K16623">
        <v>1</v>
      </c>
      <c r="L16623">
        <v>10</v>
      </c>
      <c r="M16623">
        <v>10</v>
      </c>
      <c r="O16623" s="3"/>
      <c r="Q16623" s="3"/>
      <c r="R16623" t="s">
        <v>43</v>
      </c>
      <c r="S16623" t="s">
        <v>87</v>
      </c>
      <c r="T16623" t="s">
        <v>152</v>
      </c>
    </row>
    <row r="16624" spans="1:20" x14ac:dyDescent="0.25">
      <c r="A16624">
        <v>19119</v>
      </c>
      <c r="B16624" t="s">
        <v>21655</v>
      </c>
      <c r="C16624" s="3">
        <v>45859</v>
      </c>
      <c r="D16624" t="s">
        <v>1136</v>
      </c>
      <c r="E16624" t="s">
        <v>3222</v>
      </c>
      <c r="F16624">
        <v>49</v>
      </c>
      <c r="G16624" t="s">
        <v>352</v>
      </c>
      <c r="H16624" t="s">
        <v>29</v>
      </c>
      <c r="I16624">
        <v>61</v>
      </c>
      <c r="J16624" t="s">
        <v>15861</v>
      </c>
      <c r="K16624">
        <v>1</v>
      </c>
      <c r="L16624">
        <v>10</v>
      </c>
      <c r="M16624">
        <v>10</v>
      </c>
      <c r="O16624" s="3"/>
      <c r="Q16624" s="3"/>
      <c r="R16624" t="s">
        <v>43</v>
      </c>
      <c r="S16624" t="s">
        <v>87</v>
      </c>
      <c r="T16624" t="s">
        <v>152</v>
      </c>
    </row>
    <row r="16625" spans="1:20" x14ac:dyDescent="0.25">
      <c r="A16625">
        <v>19225</v>
      </c>
      <c r="B16625" t="s">
        <v>21656</v>
      </c>
      <c r="C16625" s="3">
        <v>45862</v>
      </c>
      <c r="D16625" t="s">
        <v>2740</v>
      </c>
      <c r="E16625" t="s">
        <v>2741</v>
      </c>
      <c r="F16625">
        <v>49</v>
      </c>
      <c r="G16625" t="s">
        <v>352</v>
      </c>
      <c r="H16625" t="s">
        <v>29</v>
      </c>
      <c r="I16625">
        <v>61</v>
      </c>
      <c r="J16625" t="s">
        <v>15861</v>
      </c>
      <c r="K16625">
        <v>1</v>
      </c>
      <c r="L16625">
        <v>15</v>
      </c>
      <c r="M16625">
        <v>15</v>
      </c>
      <c r="O16625" s="3"/>
      <c r="Q16625" s="3"/>
      <c r="R16625" t="s">
        <v>43</v>
      </c>
      <c r="S16625" t="s">
        <v>87</v>
      </c>
      <c r="T16625" t="s">
        <v>152</v>
      </c>
    </row>
    <row r="16626" spans="1:20" x14ac:dyDescent="0.25">
      <c r="A16626">
        <v>19222</v>
      </c>
      <c r="B16626" t="s">
        <v>21657</v>
      </c>
      <c r="C16626" s="3">
        <v>45862</v>
      </c>
      <c r="D16626" t="s">
        <v>3020</v>
      </c>
      <c r="E16626" t="s">
        <v>3021</v>
      </c>
      <c r="F16626">
        <v>49</v>
      </c>
      <c r="G16626" t="s">
        <v>352</v>
      </c>
      <c r="H16626" t="s">
        <v>29</v>
      </c>
      <c r="I16626">
        <v>61</v>
      </c>
      <c r="J16626" t="s">
        <v>15861</v>
      </c>
      <c r="K16626">
        <v>1</v>
      </c>
      <c r="L16626">
        <v>25</v>
      </c>
      <c r="M16626">
        <v>25</v>
      </c>
      <c r="O16626" s="3"/>
      <c r="Q16626" s="3"/>
      <c r="R16626" t="s">
        <v>43</v>
      </c>
      <c r="S16626" t="s">
        <v>87</v>
      </c>
      <c r="T16626" t="s">
        <v>152</v>
      </c>
    </row>
    <row r="16627" spans="1:20" x14ac:dyDescent="0.25">
      <c r="A16627">
        <v>18978</v>
      </c>
      <c r="B16627" t="s">
        <v>21658</v>
      </c>
      <c r="C16627" s="3">
        <v>45853</v>
      </c>
      <c r="D16627" t="s">
        <v>13335</v>
      </c>
      <c r="E16627" t="s">
        <v>13336</v>
      </c>
      <c r="F16627">
        <v>49</v>
      </c>
      <c r="G16627" t="s">
        <v>352</v>
      </c>
      <c r="H16627" t="s">
        <v>29</v>
      </c>
      <c r="I16627">
        <v>61</v>
      </c>
      <c r="J16627" t="s">
        <v>15861</v>
      </c>
      <c r="K16627">
        <v>1</v>
      </c>
      <c r="L16627">
        <v>25</v>
      </c>
      <c r="M16627">
        <v>25</v>
      </c>
      <c r="O16627" s="3"/>
      <c r="Q16627" s="3"/>
      <c r="R16627" t="s">
        <v>43</v>
      </c>
      <c r="S16627" t="s">
        <v>87</v>
      </c>
      <c r="T16627" t="s">
        <v>152</v>
      </c>
    </row>
    <row r="16628" spans="1:20" x14ac:dyDescent="0.25">
      <c r="A16628">
        <v>19224</v>
      </c>
      <c r="B16628" t="s">
        <v>21659</v>
      </c>
      <c r="C16628" s="3">
        <v>45862</v>
      </c>
      <c r="D16628" t="s">
        <v>2625</v>
      </c>
      <c r="E16628" t="s">
        <v>2626</v>
      </c>
      <c r="F16628">
        <v>49</v>
      </c>
      <c r="G16628" t="s">
        <v>352</v>
      </c>
      <c r="H16628" t="s">
        <v>29</v>
      </c>
      <c r="I16628">
        <v>61</v>
      </c>
      <c r="J16628" t="s">
        <v>15861</v>
      </c>
      <c r="K16628">
        <v>1</v>
      </c>
      <c r="L16628">
        <v>25</v>
      </c>
      <c r="M16628">
        <v>25</v>
      </c>
      <c r="O16628" s="3"/>
      <c r="Q16628" s="3"/>
      <c r="R16628" t="s">
        <v>43</v>
      </c>
      <c r="S16628" t="s">
        <v>87</v>
      </c>
      <c r="T16628" t="s">
        <v>152</v>
      </c>
    </row>
    <row r="16629" spans="1:20" x14ac:dyDescent="0.25">
      <c r="A16629">
        <v>19296</v>
      </c>
      <c r="B16629" t="s">
        <v>21660</v>
      </c>
      <c r="C16629" s="3">
        <v>45866</v>
      </c>
      <c r="D16629" t="s">
        <v>56</v>
      </c>
      <c r="E16629" t="s">
        <v>127</v>
      </c>
      <c r="F16629">
        <v>49</v>
      </c>
      <c r="G16629" t="s">
        <v>352</v>
      </c>
      <c r="H16629" t="s">
        <v>29</v>
      </c>
      <c r="I16629">
        <v>61</v>
      </c>
      <c r="J16629" t="s">
        <v>15861</v>
      </c>
      <c r="K16629">
        <v>1</v>
      </c>
      <c r="L16629">
        <v>15</v>
      </c>
      <c r="M16629">
        <v>15</v>
      </c>
      <c r="O16629" s="3"/>
      <c r="Q16629" s="3"/>
      <c r="R16629" t="s">
        <v>43</v>
      </c>
      <c r="S16629" t="s">
        <v>87</v>
      </c>
      <c r="T16629" t="s">
        <v>152</v>
      </c>
    </row>
    <row r="16630" spans="1:20" x14ac:dyDescent="0.25">
      <c r="A16630">
        <v>19295</v>
      </c>
      <c r="B16630" t="s">
        <v>21661</v>
      </c>
      <c r="C16630" s="3">
        <v>45866</v>
      </c>
      <c r="D16630" t="s">
        <v>309</v>
      </c>
      <c r="E16630" t="s">
        <v>310</v>
      </c>
      <c r="F16630">
        <v>49</v>
      </c>
      <c r="G16630" t="s">
        <v>352</v>
      </c>
      <c r="H16630" t="s">
        <v>29</v>
      </c>
      <c r="I16630">
        <v>61</v>
      </c>
      <c r="J16630" t="s">
        <v>15861</v>
      </c>
      <c r="K16630">
        <v>1</v>
      </c>
      <c r="L16630">
        <v>110</v>
      </c>
      <c r="M16630">
        <v>110</v>
      </c>
      <c r="O16630" s="3"/>
      <c r="Q16630" s="3"/>
      <c r="R16630" t="s">
        <v>43</v>
      </c>
      <c r="S16630" t="s">
        <v>87</v>
      </c>
      <c r="T16630" t="s">
        <v>152</v>
      </c>
    </row>
    <row r="16631" spans="1:20" x14ac:dyDescent="0.25">
      <c r="A16631">
        <v>19255</v>
      </c>
      <c r="B16631" t="s">
        <v>21662</v>
      </c>
      <c r="C16631" s="3">
        <v>45865</v>
      </c>
      <c r="D16631" t="s">
        <v>3982</v>
      </c>
      <c r="E16631" t="s">
        <v>3983</v>
      </c>
      <c r="F16631">
        <v>49</v>
      </c>
      <c r="G16631" t="s">
        <v>352</v>
      </c>
      <c r="H16631" t="s">
        <v>29</v>
      </c>
      <c r="I16631">
        <v>61</v>
      </c>
      <c r="J16631" t="s">
        <v>15861</v>
      </c>
      <c r="K16631">
        <v>1</v>
      </c>
      <c r="L16631">
        <v>10</v>
      </c>
      <c r="M16631">
        <v>10</v>
      </c>
      <c r="O16631" s="3"/>
      <c r="Q16631" s="3"/>
      <c r="R16631" t="s">
        <v>43</v>
      </c>
      <c r="S16631" t="s">
        <v>87</v>
      </c>
      <c r="T16631" t="s">
        <v>152</v>
      </c>
    </row>
    <row r="16632" spans="1:20" x14ac:dyDescent="0.25">
      <c r="A16632">
        <v>19259</v>
      </c>
      <c r="B16632" t="s">
        <v>21663</v>
      </c>
      <c r="C16632" s="3">
        <v>45865</v>
      </c>
      <c r="D16632" t="s">
        <v>3491</v>
      </c>
      <c r="E16632" t="s">
        <v>3492</v>
      </c>
      <c r="F16632">
        <v>49</v>
      </c>
      <c r="G16632" t="s">
        <v>352</v>
      </c>
      <c r="H16632" t="s">
        <v>29</v>
      </c>
      <c r="I16632">
        <v>61</v>
      </c>
      <c r="J16632" t="s">
        <v>15861</v>
      </c>
      <c r="K16632">
        <v>1</v>
      </c>
      <c r="L16632">
        <v>10</v>
      </c>
      <c r="M16632">
        <v>10</v>
      </c>
      <c r="O16632" s="3"/>
      <c r="Q16632" s="3"/>
      <c r="R16632" t="s">
        <v>43</v>
      </c>
      <c r="S16632" t="s">
        <v>87</v>
      </c>
      <c r="T16632" t="s">
        <v>152</v>
      </c>
    </row>
    <row r="16633" spans="1:20" x14ac:dyDescent="0.25">
      <c r="A16633">
        <v>19257</v>
      </c>
      <c r="B16633" t="s">
        <v>21664</v>
      </c>
      <c r="C16633" s="3">
        <v>45865</v>
      </c>
      <c r="D16633" t="s">
        <v>56</v>
      </c>
      <c r="E16633" t="s">
        <v>127</v>
      </c>
      <c r="F16633">
        <v>49</v>
      </c>
      <c r="G16633" t="s">
        <v>352</v>
      </c>
      <c r="H16633" t="s">
        <v>29</v>
      </c>
      <c r="I16633">
        <v>61</v>
      </c>
      <c r="J16633" t="s">
        <v>15861</v>
      </c>
      <c r="K16633">
        <v>1</v>
      </c>
      <c r="L16633">
        <v>28.5</v>
      </c>
      <c r="M16633">
        <v>28.5</v>
      </c>
      <c r="O16633" s="3"/>
      <c r="Q16633" s="3"/>
      <c r="R16633" t="s">
        <v>43</v>
      </c>
      <c r="S16633" t="s">
        <v>87</v>
      </c>
      <c r="T16633" t="s">
        <v>152</v>
      </c>
    </row>
    <row r="16634" spans="1:20" x14ac:dyDescent="0.25">
      <c r="A16634">
        <v>19361</v>
      </c>
      <c r="B16634" t="s">
        <v>21665</v>
      </c>
      <c r="C16634" s="3">
        <v>45868</v>
      </c>
      <c r="D16634" t="s">
        <v>56</v>
      </c>
      <c r="E16634" t="s">
        <v>127</v>
      </c>
      <c r="F16634">
        <v>49</v>
      </c>
      <c r="G16634" t="s">
        <v>352</v>
      </c>
      <c r="H16634" t="s">
        <v>29</v>
      </c>
      <c r="I16634">
        <v>61</v>
      </c>
      <c r="J16634" t="s">
        <v>15861</v>
      </c>
      <c r="K16634">
        <v>1</v>
      </c>
      <c r="L16634">
        <v>65</v>
      </c>
      <c r="M16634">
        <v>65</v>
      </c>
      <c r="O16634" s="3"/>
      <c r="Q16634" s="3"/>
      <c r="R16634" t="s">
        <v>43</v>
      </c>
      <c r="S16634" t="s">
        <v>87</v>
      </c>
      <c r="T16634" t="s">
        <v>152</v>
      </c>
    </row>
    <row r="16635" spans="1:20" x14ac:dyDescent="0.25">
      <c r="A16635">
        <v>19282</v>
      </c>
      <c r="B16635" t="s">
        <v>21666</v>
      </c>
      <c r="C16635" s="3">
        <v>45865</v>
      </c>
      <c r="D16635" t="s">
        <v>1579</v>
      </c>
      <c r="E16635" t="s">
        <v>10861</v>
      </c>
      <c r="F16635">
        <v>49</v>
      </c>
      <c r="G16635" t="s">
        <v>352</v>
      </c>
      <c r="H16635" t="s">
        <v>29</v>
      </c>
      <c r="I16635">
        <v>61</v>
      </c>
      <c r="J16635" t="s">
        <v>15861</v>
      </c>
      <c r="K16635">
        <v>1</v>
      </c>
      <c r="L16635">
        <v>10</v>
      </c>
      <c r="M16635">
        <v>10</v>
      </c>
      <c r="O16635" s="3"/>
      <c r="Q16635" s="3"/>
      <c r="R16635" t="s">
        <v>43</v>
      </c>
      <c r="S16635" t="s">
        <v>87</v>
      </c>
      <c r="T16635" t="s">
        <v>152</v>
      </c>
    </row>
    <row r="16636" spans="1:20" x14ac:dyDescent="0.25">
      <c r="A16636">
        <v>19310</v>
      </c>
      <c r="B16636" t="s">
        <v>21667</v>
      </c>
      <c r="C16636" s="3">
        <v>45867</v>
      </c>
      <c r="D16636" t="s">
        <v>273</v>
      </c>
      <c r="E16636" t="s">
        <v>274</v>
      </c>
      <c r="F16636">
        <v>49</v>
      </c>
      <c r="G16636" t="s">
        <v>352</v>
      </c>
      <c r="H16636" t="s">
        <v>29</v>
      </c>
      <c r="I16636">
        <v>61</v>
      </c>
      <c r="J16636" t="s">
        <v>15861</v>
      </c>
      <c r="K16636">
        <v>1</v>
      </c>
      <c r="L16636">
        <v>10</v>
      </c>
      <c r="M16636">
        <v>10</v>
      </c>
      <c r="O16636" s="3"/>
      <c r="Q16636" s="3"/>
      <c r="R16636" t="s">
        <v>43</v>
      </c>
      <c r="S16636" t="s">
        <v>87</v>
      </c>
      <c r="T16636" t="s">
        <v>152</v>
      </c>
    </row>
    <row r="16637" spans="1:20" x14ac:dyDescent="0.25">
      <c r="A16637">
        <v>19396</v>
      </c>
      <c r="B16637" t="s">
        <v>21668</v>
      </c>
      <c r="C16637" s="3">
        <v>45869</v>
      </c>
      <c r="D16637" t="s">
        <v>920</v>
      </c>
      <c r="E16637" t="s">
        <v>16887</v>
      </c>
      <c r="F16637">
        <v>49</v>
      </c>
      <c r="G16637" t="s">
        <v>352</v>
      </c>
      <c r="H16637" t="s">
        <v>29</v>
      </c>
      <c r="I16637">
        <v>61</v>
      </c>
      <c r="J16637" t="s">
        <v>15861</v>
      </c>
      <c r="K16637">
        <v>1</v>
      </c>
      <c r="L16637">
        <v>10</v>
      </c>
      <c r="M16637">
        <v>10</v>
      </c>
      <c r="O16637" s="3"/>
      <c r="Q16637" s="3"/>
      <c r="R16637" t="s">
        <v>43</v>
      </c>
      <c r="S16637" t="s">
        <v>87</v>
      </c>
      <c r="T16637" t="s">
        <v>152</v>
      </c>
    </row>
    <row r="16638" spans="1:20" x14ac:dyDescent="0.25">
      <c r="A16638">
        <v>19398</v>
      </c>
      <c r="B16638" t="s">
        <v>21669</v>
      </c>
      <c r="C16638" s="3">
        <v>45869</v>
      </c>
      <c r="D16638" t="s">
        <v>170</v>
      </c>
      <c r="E16638" t="s">
        <v>171</v>
      </c>
      <c r="F16638">
        <v>49</v>
      </c>
      <c r="G16638" t="s">
        <v>352</v>
      </c>
      <c r="H16638" t="s">
        <v>29</v>
      </c>
      <c r="I16638">
        <v>61</v>
      </c>
      <c r="J16638" t="s">
        <v>15861</v>
      </c>
      <c r="K16638">
        <v>3</v>
      </c>
      <c r="L16638">
        <v>6.5</v>
      </c>
      <c r="M16638">
        <v>19.5</v>
      </c>
      <c r="O16638" s="3"/>
      <c r="Q16638" s="3"/>
      <c r="R16638" t="s">
        <v>43</v>
      </c>
      <c r="S16638" t="s">
        <v>87</v>
      </c>
      <c r="T16638" t="s">
        <v>152</v>
      </c>
    </row>
    <row r="16639" spans="1:20" x14ac:dyDescent="0.25">
      <c r="A16639">
        <v>19478</v>
      </c>
      <c r="B16639" t="s">
        <v>21670</v>
      </c>
      <c r="C16639" s="3">
        <v>45873</v>
      </c>
      <c r="D16639" t="s">
        <v>852</v>
      </c>
      <c r="E16639" t="s">
        <v>853</v>
      </c>
      <c r="F16639">
        <v>49</v>
      </c>
      <c r="G16639" t="s">
        <v>352</v>
      </c>
      <c r="H16639" t="s">
        <v>29</v>
      </c>
      <c r="I16639">
        <v>62</v>
      </c>
      <c r="J16639" t="s">
        <v>20014</v>
      </c>
      <c r="K16639">
        <v>1</v>
      </c>
      <c r="L16639">
        <v>25</v>
      </c>
      <c r="M16639">
        <v>25</v>
      </c>
      <c r="O16639" s="3"/>
      <c r="Q16639" s="3"/>
      <c r="R16639" t="s">
        <v>43</v>
      </c>
      <c r="S16639" t="s">
        <v>87</v>
      </c>
      <c r="T16639" t="s">
        <v>152</v>
      </c>
    </row>
    <row r="16640" spans="1:20" x14ac:dyDescent="0.25">
      <c r="A16640">
        <v>19429</v>
      </c>
      <c r="B16640" t="s">
        <v>21671</v>
      </c>
      <c r="C16640" s="3">
        <v>45872</v>
      </c>
      <c r="D16640" t="s">
        <v>2740</v>
      </c>
      <c r="E16640" t="s">
        <v>2741</v>
      </c>
      <c r="F16640">
        <v>49</v>
      </c>
      <c r="G16640" t="s">
        <v>352</v>
      </c>
      <c r="H16640" t="s">
        <v>29</v>
      </c>
      <c r="I16640">
        <v>62</v>
      </c>
      <c r="J16640" t="s">
        <v>20014</v>
      </c>
      <c r="K16640">
        <v>1</v>
      </c>
      <c r="L16640">
        <v>15</v>
      </c>
      <c r="M16640">
        <v>15</v>
      </c>
      <c r="O16640" s="3"/>
      <c r="Q16640" s="3"/>
      <c r="R16640" t="s">
        <v>43</v>
      </c>
      <c r="S16640" t="s">
        <v>87</v>
      </c>
      <c r="T16640" t="s">
        <v>152</v>
      </c>
    </row>
    <row r="16641" spans="1:20" x14ac:dyDescent="0.25">
      <c r="A16641">
        <v>19441</v>
      </c>
      <c r="B16641" t="s">
        <v>21672</v>
      </c>
      <c r="C16641" s="3">
        <v>45872</v>
      </c>
      <c r="D16641" t="s">
        <v>852</v>
      </c>
      <c r="E16641" t="s">
        <v>853</v>
      </c>
      <c r="F16641">
        <v>49</v>
      </c>
      <c r="G16641" t="s">
        <v>352</v>
      </c>
      <c r="H16641" t="s">
        <v>29</v>
      </c>
      <c r="I16641">
        <v>62</v>
      </c>
      <c r="J16641" t="s">
        <v>20014</v>
      </c>
      <c r="K16641">
        <v>1</v>
      </c>
      <c r="L16641">
        <v>25</v>
      </c>
      <c r="M16641">
        <v>25</v>
      </c>
      <c r="O16641" s="3"/>
      <c r="Q16641" s="3"/>
      <c r="R16641" t="s">
        <v>43</v>
      </c>
      <c r="S16641" t="s">
        <v>87</v>
      </c>
      <c r="T16641" t="s">
        <v>152</v>
      </c>
    </row>
    <row r="16642" spans="1:20" x14ac:dyDescent="0.25">
      <c r="A16642">
        <v>19362</v>
      </c>
      <c r="B16642" t="s">
        <v>21673</v>
      </c>
      <c r="C16642" s="3">
        <v>45868</v>
      </c>
      <c r="D16642" t="s">
        <v>882</v>
      </c>
      <c r="E16642" t="s">
        <v>883</v>
      </c>
      <c r="F16642">
        <v>49</v>
      </c>
      <c r="G16642" t="s">
        <v>352</v>
      </c>
      <c r="H16642" t="s">
        <v>29</v>
      </c>
      <c r="I16642">
        <v>61</v>
      </c>
      <c r="J16642" t="s">
        <v>15861</v>
      </c>
      <c r="K16642">
        <v>1</v>
      </c>
      <c r="L16642">
        <v>10</v>
      </c>
      <c r="M16642">
        <v>10</v>
      </c>
      <c r="O16642" s="3"/>
      <c r="Q16642" s="3"/>
      <c r="R16642" t="s">
        <v>43</v>
      </c>
      <c r="S16642" t="s">
        <v>87</v>
      </c>
      <c r="T16642" t="s">
        <v>152</v>
      </c>
    </row>
    <row r="16643" spans="1:20" x14ac:dyDescent="0.25">
      <c r="A16643">
        <v>19406</v>
      </c>
      <c r="B16643" t="s">
        <v>21674</v>
      </c>
      <c r="C16643" s="3">
        <v>45871</v>
      </c>
      <c r="D16643" t="s">
        <v>715</v>
      </c>
      <c r="E16643" t="s">
        <v>716</v>
      </c>
      <c r="F16643">
        <v>49</v>
      </c>
      <c r="G16643" t="s">
        <v>352</v>
      </c>
      <c r="H16643" t="s">
        <v>29</v>
      </c>
      <c r="I16643">
        <v>62</v>
      </c>
      <c r="J16643" t="s">
        <v>20014</v>
      </c>
      <c r="K16643">
        <v>3</v>
      </c>
      <c r="L16643">
        <v>10</v>
      </c>
      <c r="M16643">
        <v>30</v>
      </c>
      <c r="O16643" s="3"/>
      <c r="Q16643" s="3"/>
      <c r="R16643" t="s">
        <v>43</v>
      </c>
      <c r="S16643" t="s">
        <v>87</v>
      </c>
      <c r="T16643" t="s">
        <v>152</v>
      </c>
    </row>
    <row r="16644" spans="1:20" x14ac:dyDescent="0.25">
      <c r="A16644">
        <v>19408</v>
      </c>
      <c r="B16644" t="s">
        <v>21675</v>
      </c>
      <c r="C16644" s="3">
        <v>45871</v>
      </c>
      <c r="D16644" t="s">
        <v>1324</v>
      </c>
      <c r="E16644" t="s">
        <v>1325</v>
      </c>
      <c r="F16644">
        <v>49</v>
      </c>
      <c r="G16644" t="s">
        <v>352</v>
      </c>
      <c r="H16644" t="s">
        <v>29</v>
      </c>
      <c r="I16644">
        <v>62</v>
      </c>
      <c r="J16644" t="s">
        <v>20014</v>
      </c>
      <c r="K16644">
        <v>4</v>
      </c>
      <c r="L16644">
        <v>6.5</v>
      </c>
      <c r="M16644">
        <v>26</v>
      </c>
      <c r="O16644" s="3"/>
      <c r="Q16644" s="3"/>
      <c r="R16644" t="s">
        <v>43</v>
      </c>
      <c r="S16644" t="s">
        <v>87</v>
      </c>
      <c r="T16644" t="s">
        <v>152</v>
      </c>
    </row>
    <row r="16645" spans="1:20" x14ac:dyDescent="0.25">
      <c r="A16645">
        <v>19409</v>
      </c>
      <c r="B16645" t="s">
        <v>21676</v>
      </c>
      <c r="C16645" s="3">
        <v>45871</v>
      </c>
      <c r="D16645" t="s">
        <v>68</v>
      </c>
      <c r="E16645" t="s">
        <v>69</v>
      </c>
      <c r="F16645">
        <v>49</v>
      </c>
      <c r="G16645" t="s">
        <v>352</v>
      </c>
      <c r="H16645" t="s">
        <v>29</v>
      </c>
      <c r="I16645">
        <v>62</v>
      </c>
      <c r="J16645" t="s">
        <v>20014</v>
      </c>
      <c r="K16645">
        <v>2</v>
      </c>
      <c r="L16645">
        <v>11</v>
      </c>
      <c r="M16645">
        <v>22</v>
      </c>
      <c r="O16645" s="3"/>
      <c r="Q16645" s="3"/>
      <c r="R16645" t="s">
        <v>43</v>
      </c>
      <c r="S16645" t="s">
        <v>87</v>
      </c>
      <c r="T16645" t="s">
        <v>152</v>
      </c>
    </row>
    <row r="16646" spans="1:20" x14ac:dyDescent="0.25">
      <c r="A16646">
        <v>19411</v>
      </c>
      <c r="B16646" t="s">
        <v>21677</v>
      </c>
      <c r="C16646" s="3">
        <v>45871</v>
      </c>
      <c r="D16646" t="s">
        <v>1320</v>
      </c>
      <c r="E16646" t="s">
        <v>1321</v>
      </c>
      <c r="F16646">
        <v>49</v>
      </c>
      <c r="G16646" t="s">
        <v>352</v>
      </c>
      <c r="H16646" t="s">
        <v>29</v>
      </c>
      <c r="I16646">
        <v>62</v>
      </c>
      <c r="J16646" t="s">
        <v>20014</v>
      </c>
      <c r="K16646">
        <v>2</v>
      </c>
      <c r="L16646">
        <v>11</v>
      </c>
      <c r="M16646">
        <v>22</v>
      </c>
      <c r="O16646" s="3"/>
      <c r="Q16646" s="3"/>
      <c r="R16646" t="s">
        <v>43</v>
      </c>
      <c r="S16646" t="s">
        <v>87</v>
      </c>
      <c r="T16646" t="s">
        <v>152</v>
      </c>
    </row>
    <row r="16647" spans="1:20" x14ac:dyDescent="0.25">
      <c r="A16647">
        <v>19413</v>
      </c>
      <c r="B16647" t="s">
        <v>21678</v>
      </c>
      <c r="C16647" s="3">
        <v>45871</v>
      </c>
      <c r="D16647" t="s">
        <v>1985</v>
      </c>
      <c r="E16647" t="s">
        <v>1986</v>
      </c>
      <c r="F16647">
        <v>49</v>
      </c>
      <c r="G16647" t="s">
        <v>352</v>
      </c>
      <c r="H16647" t="s">
        <v>29</v>
      </c>
      <c r="I16647">
        <v>62</v>
      </c>
      <c r="J16647" t="s">
        <v>20014</v>
      </c>
      <c r="K16647">
        <v>1</v>
      </c>
      <c r="L16647">
        <v>28.5</v>
      </c>
      <c r="M16647">
        <v>28.5</v>
      </c>
      <c r="O16647" s="3"/>
      <c r="Q16647" s="3"/>
      <c r="R16647" t="s">
        <v>43</v>
      </c>
      <c r="S16647" t="s">
        <v>87</v>
      </c>
      <c r="T16647" t="s">
        <v>152</v>
      </c>
    </row>
    <row r="16648" spans="1:20" x14ac:dyDescent="0.25">
      <c r="A16648">
        <v>19442</v>
      </c>
      <c r="B16648" t="s">
        <v>21679</v>
      </c>
      <c r="C16648" s="3">
        <v>45872</v>
      </c>
      <c r="D16648" t="s">
        <v>492</v>
      </c>
      <c r="E16648" t="s">
        <v>493</v>
      </c>
      <c r="F16648">
        <v>49</v>
      </c>
      <c r="G16648" t="s">
        <v>352</v>
      </c>
      <c r="H16648" t="s">
        <v>29</v>
      </c>
      <c r="I16648">
        <v>62</v>
      </c>
      <c r="J16648" t="s">
        <v>20014</v>
      </c>
      <c r="K16648">
        <v>1</v>
      </c>
      <c r="L16648">
        <v>10</v>
      </c>
      <c r="M16648">
        <v>10</v>
      </c>
      <c r="O16648" s="3"/>
      <c r="Q16648" s="3"/>
      <c r="R16648" t="s">
        <v>43</v>
      </c>
      <c r="S16648" t="s">
        <v>87</v>
      </c>
      <c r="T16648" t="s">
        <v>152</v>
      </c>
    </row>
    <row r="16649" spans="1:20" x14ac:dyDescent="0.25">
      <c r="A16649">
        <v>14696</v>
      </c>
      <c r="B16649" t="s">
        <v>18613</v>
      </c>
      <c r="C16649" s="3">
        <v>45596</v>
      </c>
      <c r="D16649" t="s">
        <v>1635</v>
      </c>
      <c r="E16649" t="s">
        <v>1636</v>
      </c>
      <c r="F16649">
        <v>26</v>
      </c>
      <c r="G16649" t="s">
        <v>1073</v>
      </c>
      <c r="H16649" t="s">
        <v>29</v>
      </c>
      <c r="I16649">
        <v>51</v>
      </c>
      <c r="J16649" t="s">
        <v>14843</v>
      </c>
      <c r="K16649">
        <v>1</v>
      </c>
      <c r="L16649">
        <v>1</v>
      </c>
      <c r="M16649">
        <v>1</v>
      </c>
      <c r="O16649" s="3"/>
      <c r="Q16649" s="3"/>
      <c r="R16649" t="s">
        <v>43</v>
      </c>
      <c r="S16649" t="s">
        <v>87</v>
      </c>
      <c r="T16649" t="s">
        <v>152</v>
      </c>
    </row>
    <row r="16650" spans="1:20" hidden="1" x14ac:dyDescent="0.25">
      <c r="A16650">
        <v>19601</v>
      </c>
      <c r="B16650" t="s">
        <v>21680</v>
      </c>
      <c r="C16650" s="3">
        <v>45879</v>
      </c>
      <c r="D16650" t="s">
        <v>495</v>
      </c>
      <c r="E16650" t="s">
        <v>496</v>
      </c>
      <c r="F16650">
        <v>59</v>
      </c>
      <c r="G16650" t="s">
        <v>12912</v>
      </c>
      <c r="H16650" t="s">
        <v>29</v>
      </c>
      <c r="I16650">
        <v>62</v>
      </c>
      <c r="J16650" t="s">
        <v>20014</v>
      </c>
      <c r="K16650">
        <v>1</v>
      </c>
      <c r="L16650">
        <v>1</v>
      </c>
      <c r="M16650">
        <v>1</v>
      </c>
      <c r="O16650" s="3"/>
      <c r="Q16650" s="3"/>
      <c r="R16650" t="s">
        <v>43</v>
      </c>
      <c r="S16650" t="s">
        <v>87</v>
      </c>
      <c r="T16650" t="s">
        <v>152</v>
      </c>
    </row>
    <row r="16651" spans="1:20" x14ac:dyDescent="0.25">
      <c r="A16651">
        <v>18865</v>
      </c>
      <c r="B16651" t="s">
        <v>18496</v>
      </c>
      <c r="C16651" s="3">
        <v>45848</v>
      </c>
      <c r="D16651" t="s">
        <v>1188</v>
      </c>
      <c r="E16651" t="s">
        <v>1189</v>
      </c>
      <c r="F16651">
        <v>49</v>
      </c>
      <c r="G16651" t="s">
        <v>352</v>
      </c>
      <c r="H16651" t="s">
        <v>29</v>
      </c>
      <c r="I16651">
        <v>61</v>
      </c>
      <c r="J16651" t="s">
        <v>15861</v>
      </c>
      <c r="K16651">
        <v>2</v>
      </c>
      <c r="L16651">
        <v>11</v>
      </c>
      <c r="M16651">
        <v>22</v>
      </c>
      <c r="O16651" s="3"/>
      <c r="Q16651" s="3"/>
      <c r="R16651" t="s">
        <v>43</v>
      </c>
      <c r="S16651" t="s">
        <v>87</v>
      </c>
      <c r="T16651" t="s">
        <v>152</v>
      </c>
    </row>
    <row r="16652" spans="1:20" x14ac:dyDescent="0.25">
      <c r="A16652">
        <v>19541</v>
      </c>
      <c r="B16652" t="s">
        <v>21681</v>
      </c>
      <c r="C16652" s="3">
        <v>45875</v>
      </c>
      <c r="D16652" t="s">
        <v>739</v>
      </c>
      <c r="E16652" t="s">
        <v>740</v>
      </c>
      <c r="F16652">
        <v>49</v>
      </c>
      <c r="G16652" t="s">
        <v>352</v>
      </c>
      <c r="H16652" t="s">
        <v>29</v>
      </c>
      <c r="I16652">
        <v>62</v>
      </c>
      <c r="J16652" t="s">
        <v>20014</v>
      </c>
      <c r="K16652">
        <v>1</v>
      </c>
      <c r="L16652">
        <v>5</v>
      </c>
      <c r="M16652">
        <v>5</v>
      </c>
      <c r="O16652" s="3"/>
      <c r="Q16652" s="3"/>
      <c r="R16652" t="s">
        <v>43</v>
      </c>
      <c r="S16652" t="s">
        <v>87</v>
      </c>
      <c r="T16652" t="s">
        <v>152</v>
      </c>
    </row>
    <row r="16653" spans="1:20" hidden="1" x14ac:dyDescent="0.25">
      <c r="A16653">
        <v>19638</v>
      </c>
      <c r="B16653" t="s">
        <v>21682</v>
      </c>
      <c r="C16653" s="3">
        <v>45880</v>
      </c>
      <c r="D16653" t="s">
        <v>1228</v>
      </c>
      <c r="E16653" t="s">
        <v>1229</v>
      </c>
      <c r="F16653">
        <v>59</v>
      </c>
      <c r="G16653" t="s">
        <v>12912</v>
      </c>
      <c r="H16653" t="s">
        <v>29</v>
      </c>
      <c r="I16653">
        <v>62</v>
      </c>
      <c r="J16653" t="s">
        <v>20014</v>
      </c>
      <c r="K16653">
        <v>1</v>
      </c>
      <c r="L16653">
        <v>1</v>
      </c>
      <c r="M16653">
        <v>1</v>
      </c>
      <c r="O16653" s="3"/>
      <c r="Q16653" s="3"/>
      <c r="R16653" t="s">
        <v>43</v>
      </c>
      <c r="S16653" t="s">
        <v>87</v>
      </c>
      <c r="T16653" t="s">
        <v>152</v>
      </c>
    </row>
    <row r="16654" spans="1:20" x14ac:dyDescent="0.25">
      <c r="A16654">
        <v>19615</v>
      </c>
      <c r="B16654" t="s">
        <v>21683</v>
      </c>
      <c r="C16654" s="3">
        <v>45879</v>
      </c>
      <c r="D16654" t="s">
        <v>6105</v>
      </c>
      <c r="E16654" t="s">
        <v>6106</v>
      </c>
      <c r="F16654">
        <v>49</v>
      </c>
      <c r="G16654" t="s">
        <v>352</v>
      </c>
      <c r="H16654" t="s">
        <v>29</v>
      </c>
      <c r="I16654">
        <v>62</v>
      </c>
      <c r="J16654" t="s">
        <v>20014</v>
      </c>
      <c r="K16654">
        <v>1</v>
      </c>
      <c r="L16654">
        <v>25</v>
      </c>
      <c r="M16654">
        <v>25</v>
      </c>
      <c r="O16654" s="3"/>
      <c r="Q16654" s="3"/>
      <c r="R16654" t="s">
        <v>43</v>
      </c>
      <c r="S16654" t="s">
        <v>87</v>
      </c>
      <c r="T16654" t="s">
        <v>152</v>
      </c>
    </row>
    <row r="16655" spans="1:20" x14ac:dyDescent="0.25">
      <c r="A16655">
        <v>19617</v>
      </c>
      <c r="B16655" t="s">
        <v>21684</v>
      </c>
      <c r="C16655" s="3">
        <v>45879</v>
      </c>
      <c r="D16655" t="s">
        <v>852</v>
      </c>
      <c r="E16655" t="s">
        <v>853</v>
      </c>
      <c r="F16655">
        <v>49</v>
      </c>
      <c r="G16655" t="s">
        <v>352</v>
      </c>
      <c r="H16655" t="s">
        <v>29</v>
      </c>
      <c r="I16655">
        <v>62</v>
      </c>
      <c r="J16655" t="s">
        <v>20014</v>
      </c>
      <c r="K16655">
        <v>1</v>
      </c>
      <c r="L16655">
        <v>25</v>
      </c>
      <c r="M16655">
        <v>25</v>
      </c>
      <c r="O16655" s="3"/>
      <c r="Q16655" s="3"/>
      <c r="R16655" t="s">
        <v>43</v>
      </c>
      <c r="S16655" t="s">
        <v>87</v>
      </c>
      <c r="T16655" t="s">
        <v>152</v>
      </c>
    </row>
    <row r="16656" spans="1:20" x14ac:dyDescent="0.25">
      <c r="A16656">
        <v>19612</v>
      </c>
      <c r="B16656" t="s">
        <v>21685</v>
      </c>
      <c r="C16656" s="3">
        <v>45879</v>
      </c>
      <c r="D16656" t="s">
        <v>1279</v>
      </c>
      <c r="E16656" t="s">
        <v>1280</v>
      </c>
      <c r="F16656">
        <v>49</v>
      </c>
      <c r="G16656" t="s">
        <v>352</v>
      </c>
      <c r="H16656" t="s">
        <v>29</v>
      </c>
      <c r="I16656">
        <v>62</v>
      </c>
      <c r="J16656" t="s">
        <v>20014</v>
      </c>
      <c r="K16656">
        <v>1</v>
      </c>
      <c r="L16656">
        <v>5</v>
      </c>
      <c r="M16656">
        <v>5</v>
      </c>
      <c r="O16656" s="3"/>
      <c r="Q16656" s="3"/>
      <c r="R16656" t="s">
        <v>43</v>
      </c>
      <c r="S16656" t="s">
        <v>87</v>
      </c>
      <c r="T16656" t="s">
        <v>152</v>
      </c>
    </row>
    <row r="16657" spans="1:25" x14ac:dyDescent="0.25">
      <c r="A16657">
        <v>19644</v>
      </c>
      <c r="B16657" t="s">
        <v>21686</v>
      </c>
      <c r="C16657" s="3">
        <v>45880</v>
      </c>
      <c r="D16657" t="s">
        <v>21687</v>
      </c>
      <c r="E16657" t="s">
        <v>21688</v>
      </c>
      <c r="F16657">
        <v>49</v>
      </c>
      <c r="G16657" t="s">
        <v>352</v>
      </c>
      <c r="H16657" t="s">
        <v>29</v>
      </c>
      <c r="I16657">
        <v>62</v>
      </c>
      <c r="J16657" t="s">
        <v>20014</v>
      </c>
      <c r="K16657">
        <v>1</v>
      </c>
      <c r="L16657">
        <v>25</v>
      </c>
      <c r="M16657">
        <v>25</v>
      </c>
      <c r="O16657" s="3"/>
      <c r="Q16657" s="3"/>
      <c r="R16657" t="s">
        <v>43</v>
      </c>
      <c r="S16657" t="s">
        <v>87</v>
      </c>
      <c r="T16657" t="s">
        <v>152</v>
      </c>
    </row>
    <row r="16658" spans="1:25" x14ac:dyDescent="0.25">
      <c r="A16658">
        <v>19689</v>
      </c>
      <c r="B16658" t="s">
        <v>21689</v>
      </c>
      <c r="C16658" s="3">
        <v>45881</v>
      </c>
      <c r="D16658" t="s">
        <v>926</v>
      </c>
      <c r="E16658" t="s">
        <v>927</v>
      </c>
      <c r="F16658">
        <v>49</v>
      </c>
      <c r="G16658" t="s">
        <v>352</v>
      </c>
      <c r="H16658" t="s">
        <v>29</v>
      </c>
      <c r="I16658">
        <v>62</v>
      </c>
      <c r="J16658" t="s">
        <v>20014</v>
      </c>
      <c r="K16658">
        <v>1</v>
      </c>
      <c r="L16658">
        <v>25</v>
      </c>
      <c r="M16658">
        <v>25</v>
      </c>
      <c r="O16658" s="3"/>
      <c r="Q16658" s="3"/>
      <c r="R16658" t="s">
        <v>43</v>
      </c>
      <c r="S16658" t="s">
        <v>87</v>
      </c>
      <c r="T16658" t="s">
        <v>152</v>
      </c>
    </row>
    <row r="16659" spans="1:25" x14ac:dyDescent="0.25">
      <c r="A16659">
        <v>19694</v>
      </c>
      <c r="B16659" t="s">
        <v>21690</v>
      </c>
      <c r="C16659" s="3">
        <v>45881</v>
      </c>
      <c r="D16659" t="s">
        <v>4696</v>
      </c>
      <c r="E16659" t="s">
        <v>4697</v>
      </c>
      <c r="F16659">
        <v>49</v>
      </c>
      <c r="G16659" t="s">
        <v>352</v>
      </c>
      <c r="H16659" t="s">
        <v>29</v>
      </c>
      <c r="I16659">
        <v>62</v>
      </c>
      <c r="J16659" t="s">
        <v>20014</v>
      </c>
      <c r="K16659">
        <v>1</v>
      </c>
      <c r="L16659">
        <v>25</v>
      </c>
      <c r="M16659">
        <v>25</v>
      </c>
      <c r="O16659" s="3"/>
      <c r="Q16659" s="3"/>
      <c r="R16659" t="s">
        <v>43</v>
      </c>
      <c r="S16659" t="s">
        <v>87</v>
      </c>
      <c r="T16659" t="s">
        <v>152</v>
      </c>
    </row>
    <row r="16660" spans="1:25" x14ac:dyDescent="0.25">
      <c r="A16660">
        <v>19680</v>
      </c>
      <c r="B16660" t="s">
        <v>21691</v>
      </c>
      <c r="C16660" s="3">
        <v>45881</v>
      </c>
      <c r="D16660" t="s">
        <v>11974</v>
      </c>
      <c r="E16660" t="s">
        <v>2477</v>
      </c>
      <c r="F16660">
        <v>49</v>
      </c>
      <c r="G16660" t="s">
        <v>352</v>
      </c>
      <c r="H16660" t="s">
        <v>29</v>
      </c>
      <c r="I16660">
        <v>62</v>
      </c>
      <c r="J16660" t="s">
        <v>20014</v>
      </c>
      <c r="K16660">
        <v>1</v>
      </c>
      <c r="L16660">
        <v>15</v>
      </c>
      <c r="M16660">
        <v>15</v>
      </c>
      <c r="O16660" s="3"/>
      <c r="Q16660" s="3"/>
      <c r="R16660" t="s">
        <v>43</v>
      </c>
      <c r="S16660" t="s">
        <v>87</v>
      </c>
      <c r="T16660" t="s">
        <v>152</v>
      </c>
    </row>
    <row r="16661" spans="1:25" x14ac:dyDescent="0.25">
      <c r="A16661">
        <v>19682</v>
      </c>
      <c r="B16661" t="s">
        <v>21692</v>
      </c>
      <c r="C16661" s="3">
        <v>45881</v>
      </c>
      <c r="D16661" t="s">
        <v>1209</v>
      </c>
      <c r="E16661" t="s">
        <v>1210</v>
      </c>
      <c r="F16661">
        <v>49</v>
      </c>
      <c r="G16661" t="s">
        <v>352</v>
      </c>
      <c r="H16661" t="s">
        <v>29</v>
      </c>
      <c r="I16661">
        <v>62</v>
      </c>
      <c r="J16661" t="s">
        <v>20014</v>
      </c>
      <c r="K16661">
        <v>1</v>
      </c>
      <c r="L16661">
        <v>25</v>
      </c>
      <c r="M16661">
        <v>25</v>
      </c>
      <c r="O16661" s="3"/>
      <c r="Q16661" s="3"/>
      <c r="R16661" t="s">
        <v>43</v>
      </c>
      <c r="S16661" t="s">
        <v>87</v>
      </c>
      <c r="T16661" t="s">
        <v>152</v>
      </c>
    </row>
    <row r="16662" spans="1:25" x14ac:dyDescent="0.25">
      <c r="A16662">
        <v>19817</v>
      </c>
      <c r="B16662" t="s">
        <v>21693</v>
      </c>
      <c r="C16662" s="3">
        <v>45885</v>
      </c>
      <c r="D16662" t="s">
        <v>147</v>
      </c>
      <c r="E16662" t="s">
        <v>148</v>
      </c>
      <c r="F16662">
        <v>46</v>
      </c>
      <c r="G16662" t="s">
        <v>873</v>
      </c>
      <c r="H16662" t="s">
        <v>29</v>
      </c>
      <c r="I16662">
        <v>62</v>
      </c>
      <c r="J16662" t="s">
        <v>20014</v>
      </c>
      <c r="K16662">
        <v>24</v>
      </c>
      <c r="L16662">
        <v>6.5</v>
      </c>
      <c r="M16662">
        <v>156</v>
      </c>
      <c r="N16662" t="s">
        <v>21694</v>
      </c>
      <c r="O16662" s="3">
        <v>45885</v>
      </c>
      <c r="P16662" t="s">
        <v>21697</v>
      </c>
      <c r="Q16662" s="3">
        <v>45888</v>
      </c>
      <c r="R16662" t="s">
        <v>43</v>
      </c>
      <c r="S16662" t="s">
        <v>87</v>
      </c>
      <c r="T16662" t="s">
        <v>152</v>
      </c>
      <c r="U16662">
        <v>24</v>
      </c>
      <c r="V16662">
        <v>0</v>
      </c>
      <c r="W16662">
        <v>6.5</v>
      </c>
      <c r="X16662">
        <v>156</v>
      </c>
      <c r="Y16662">
        <v>100</v>
      </c>
    </row>
    <row r="16663" spans="1:25" x14ac:dyDescent="0.25">
      <c r="A16663">
        <v>19817</v>
      </c>
      <c r="B16663" t="s">
        <v>21693</v>
      </c>
      <c r="C16663" s="3">
        <v>45885</v>
      </c>
      <c r="D16663" t="s">
        <v>147</v>
      </c>
      <c r="E16663" t="s">
        <v>148</v>
      </c>
      <c r="F16663">
        <v>46</v>
      </c>
      <c r="G16663" t="s">
        <v>873</v>
      </c>
      <c r="H16663" t="s">
        <v>29</v>
      </c>
      <c r="I16663">
        <v>62</v>
      </c>
      <c r="J16663" t="s">
        <v>20014</v>
      </c>
      <c r="K16663">
        <v>24</v>
      </c>
      <c r="L16663">
        <v>6.5</v>
      </c>
      <c r="M16663">
        <v>156</v>
      </c>
      <c r="N16663" t="s">
        <v>21694</v>
      </c>
      <c r="O16663" s="3">
        <v>45885</v>
      </c>
      <c r="P16663" t="s">
        <v>21696</v>
      </c>
      <c r="Q16663" s="3">
        <v>45888</v>
      </c>
      <c r="R16663" t="s">
        <v>43</v>
      </c>
      <c r="S16663" t="s">
        <v>87</v>
      </c>
      <c r="T16663" t="s">
        <v>152</v>
      </c>
      <c r="U16663">
        <v>24</v>
      </c>
      <c r="V16663">
        <v>0</v>
      </c>
      <c r="W16663">
        <v>6.5</v>
      </c>
      <c r="X16663">
        <v>156</v>
      </c>
      <c r="Y16663">
        <v>100</v>
      </c>
    </row>
    <row r="16664" spans="1:25" x14ac:dyDescent="0.25">
      <c r="A16664">
        <v>19817</v>
      </c>
      <c r="B16664" t="s">
        <v>21693</v>
      </c>
      <c r="C16664" s="3">
        <v>45885</v>
      </c>
      <c r="D16664" t="s">
        <v>147</v>
      </c>
      <c r="E16664" t="s">
        <v>148</v>
      </c>
      <c r="F16664">
        <v>46</v>
      </c>
      <c r="G16664" t="s">
        <v>873</v>
      </c>
      <c r="H16664" t="s">
        <v>29</v>
      </c>
      <c r="I16664">
        <v>62</v>
      </c>
      <c r="J16664" t="s">
        <v>20014</v>
      </c>
      <c r="K16664">
        <v>24</v>
      </c>
      <c r="L16664">
        <v>6.5</v>
      </c>
      <c r="M16664">
        <v>156</v>
      </c>
      <c r="N16664" t="s">
        <v>21694</v>
      </c>
      <c r="O16664" s="3">
        <v>45885</v>
      </c>
      <c r="P16664" t="s">
        <v>21695</v>
      </c>
      <c r="Q16664" s="3">
        <v>45078</v>
      </c>
      <c r="R16664" t="s">
        <v>43</v>
      </c>
      <c r="S16664" t="s">
        <v>87</v>
      </c>
      <c r="T16664" t="s">
        <v>152</v>
      </c>
      <c r="U16664">
        <v>24</v>
      </c>
      <c r="V16664">
        <v>0</v>
      </c>
      <c r="W16664">
        <v>6.5</v>
      </c>
      <c r="X16664">
        <v>156</v>
      </c>
      <c r="Y16664">
        <v>100</v>
      </c>
    </row>
    <row r="16665" spans="1:25" x14ac:dyDescent="0.25">
      <c r="A16665">
        <v>19849</v>
      </c>
      <c r="B16665" t="s">
        <v>21698</v>
      </c>
      <c r="C16665" s="3">
        <v>45886</v>
      </c>
      <c r="D16665" t="s">
        <v>4974</v>
      </c>
      <c r="E16665" t="s">
        <v>4975</v>
      </c>
      <c r="F16665">
        <v>49</v>
      </c>
      <c r="G16665" t="s">
        <v>352</v>
      </c>
      <c r="H16665" t="s">
        <v>29</v>
      </c>
      <c r="I16665">
        <v>62</v>
      </c>
      <c r="J16665" t="s">
        <v>20014</v>
      </c>
      <c r="K16665">
        <v>1</v>
      </c>
      <c r="L16665">
        <v>10</v>
      </c>
      <c r="M16665">
        <v>10</v>
      </c>
      <c r="O16665" s="3"/>
      <c r="Q16665" s="3"/>
      <c r="R16665" t="s">
        <v>43</v>
      </c>
      <c r="S16665" t="s">
        <v>87</v>
      </c>
      <c r="T16665" t="s">
        <v>152</v>
      </c>
    </row>
    <row r="16666" spans="1:25" hidden="1" x14ac:dyDescent="0.25">
      <c r="A16666">
        <v>21027</v>
      </c>
      <c r="B16666" t="s">
        <v>21699</v>
      </c>
      <c r="C16666" s="3">
        <v>45938</v>
      </c>
      <c r="D16666" t="s">
        <v>2405</v>
      </c>
      <c r="E16666" t="s">
        <v>2406</v>
      </c>
      <c r="F16666">
        <v>76</v>
      </c>
      <c r="G16666" t="s">
        <v>20110</v>
      </c>
      <c r="H16666" t="s">
        <v>129</v>
      </c>
      <c r="I16666">
        <v>64</v>
      </c>
      <c r="J16666" t="s">
        <v>19994</v>
      </c>
      <c r="K16666">
        <v>2</v>
      </c>
      <c r="L16666">
        <v>185</v>
      </c>
      <c r="M16666">
        <v>370</v>
      </c>
      <c r="N16666" t="s">
        <v>21700</v>
      </c>
      <c r="O16666" s="3">
        <v>45939</v>
      </c>
      <c r="P16666" t="s">
        <v>21701</v>
      </c>
      <c r="Q16666" s="3">
        <v>45939</v>
      </c>
      <c r="R16666" t="s">
        <v>132</v>
      </c>
      <c r="S16666" t="s">
        <v>2409</v>
      </c>
      <c r="T16666" t="s">
        <v>21702</v>
      </c>
      <c r="U16666">
        <v>2</v>
      </c>
      <c r="V16666">
        <v>93.2</v>
      </c>
      <c r="W16666">
        <v>185</v>
      </c>
      <c r="X16666">
        <v>183.6</v>
      </c>
      <c r="Y16666">
        <v>49.621000000000002</v>
      </c>
    </row>
    <row r="16667" spans="1:25" x14ac:dyDescent="0.25">
      <c r="A16667">
        <v>19301</v>
      </c>
      <c r="B16667" t="s">
        <v>21703</v>
      </c>
      <c r="C16667" s="3">
        <v>45866</v>
      </c>
      <c r="D16667" t="s">
        <v>6825</v>
      </c>
      <c r="E16667" t="s">
        <v>6826</v>
      </c>
      <c r="F16667">
        <v>49</v>
      </c>
      <c r="G16667" t="s">
        <v>352</v>
      </c>
      <c r="H16667" t="s">
        <v>29</v>
      </c>
      <c r="I16667">
        <v>61</v>
      </c>
      <c r="J16667" t="s">
        <v>15861</v>
      </c>
      <c r="K16667">
        <v>2</v>
      </c>
      <c r="L16667">
        <v>4</v>
      </c>
      <c r="M16667">
        <v>8</v>
      </c>
      <c r="O16667" s="3"/>
      <c r="Q16667" s="3"/>
      <c r="R16667" t="s">
        <v>43</v>
      </c>
      <c r="S16667" t="s">
        <v>87</v>
      </c>
      <c r="T16667" t="s">
        <v>152</v>
      </c>
    </row>
    <row r="16668" spans="1:25" x14ac:dyDescent="0.25">
      <c r="A16668">
        <v>19252</v>
      </c>
      <c r="B16668" t="s">
        <v>21704</v>
      </c>
      <c r="C16668" s="3">
        <v>45865</v>
      </c>
      <c r="D16668" t="s">
        <v>6825</v>
      </c>
      <c r="E16668" t="s">
        <v>6826</v>
      </c>
      <c r="F16668">
        <v>49</v>
      </c>
      <c r="G16668" t="s">
        <v>352</v>
      </c>
      <c r="H16668" t="s">
        <v>29</v>
      </c>
      <c r="I16668">
        <v>61</v>
      </c>
      <c r="J16668" t="s">
        <v>15861</v>
      </c>
      <c r="K16668">
        <v>2</v>
      </c>
      <c r="L16668">
        <v>4</v>
      </c>
      <c r="M16668">
        <v>8</v>
      </c>
      <c r="O16668" s="3"/>
      <c r="Q16668" s="3"/>
      <c r="R16668" t="s">
        <v>43</v>
      </c>
      <c r="S16668" t="s">
        <v>87</v>
      </c>
      <c r="T16668" t="s">
        <v>152</v>
      </c>
    </row>
    <row r="16669" spans="1:25" x14ac:dyDescent="0.25">
      <c r="A16669">
        <v>19756</v>
      </c>
      <c r="B16669" t="s">
        <v>21705</v>
      </c>
      <c r="C16669" s="3">
        <v>45883</v>
      </c>
      <c r="D16669" t="s">
        <v>1746</v>
      </c>
      <c r="E16669" t="s">
        <v>1747</v>
      </c>
      <c r="F16669">
        <v>49</v>
      </c>
      <c r="G16669" t="s">
        <v>352</v>
      </c>
      <c r="H16669" t="s">
        <v>29</v>
      </c>
      <c r="I16669">
        <v>62</v>
      </c>
      <c r="J16669" t="s">
        <v>20014</v>
      </c>
      <c r="K16669">
        <v>4</v>
      </c>
      <c r="L16669">
        <v>4</v>
      </c>
      <c r="M16669">
        <v>16</v>
      </c>
      <c r="O16669" s="3"/>
      <c r="Q16669" s="3"/>
      <c r="R16669" t="s">
        <v>43</v>
      </c>
      <c r="S16669" t="s">
        <v>87</v>
      </c>
      <c r="T16669" t="s">
        <v>152</v>
      </c>
    </row>
    <row r="16670" spans="1:25" x14ac:dyDescent="0.25">
      <c r="A16670">
        <v>19831</v>
      </c>
      <c r="B16670" t="s">
        <v>21706</v>
      </c>
      <c r="C16670" s="3">
        <v>45886</v>
      </c>
      <c r="D16670" t="s">
        <v>334</v>
      </c>
      <c r="E16670" t="s">
        <v>335</v>
      </c>
      <c r="F16670">
        <v>49</v>
      </c>
      <c r="G16670" t="s">
        <v>352</v>
      </c>
      <c r="H16670" t="s">
        <v>29</v>
      </c>
      <c r="I16670">
        <v>62</v>
      </c>
      <c r="J16670" t="s">
        <v>20014</v>
      </c>
      <c r="K16670">
        <v>5</v>
      </c>
      <c r="L16670">
        <v>4</v>
      </c>
      <c r="M16670">
        <v>20</v>
      </c>
      <c r="O16670" s="3"/>
      <c r="Q16670" s="3"/>
      <c r="R16670" t="s">
        <v>43</v>
      </c>
      <c r="S16670" t="s">
        <v>87</v>
      </c>
      <c r="T16670" t="s">
        <v>152</v>
      </c>
    </row>
    <row r="16671" spans="1:25" x14ac:dyDescent="0.25">
      <c r="A16671">
        <v>19835</v>
      </c>
      <c r="B16671" t="s">
        <v>21707</v>
      </c>
      <c r="C16671" s="3">
        <v>45886</v>
      </c>
      <c r="D16671" t="s">
        <v>331</v>
      </c>
      <c r="E16671" t="s">
        <v>332</v>
      </c>
      <c r="F16671">
        <v>49</v>
      </c>
      <c r="G16671" t="s">
        <v>352</v>
      </c>
      <c r="H16671" t="s">
        <v>29</v>
      </c>
      <c r="I16671">
        <v>62</v>
      </c>
      <c r="J16671" t="s">
        <v>20014</v>
      </c>
      <c r="K16671">
        <v>5</v>
      </c>
      <c r="L16671">
        <v>6.5</v>
      </c>
      <c r="M16671">
        <v>32.5</v>
      </c>
      <c r="O16671" s="3"/>
      <c r="Q16671" s="3"/>
      <c r="R16671" t="s">
        <v>43</v>
      </c>
      <c r="S16671" t="s">
        <v>87</v>
      </c>
      <c r="T16671" t="s">
        <v>152</v>
      </c>
    </row>
    <row r="16672" spans="1:25" x14ac:dyDescent="0.25">
      <c r="A16672">
        <v>19897</v>
      </c>
      <c r="B16672" t="s">
        <v>21708</v>
      </c>
      <c r="C16672" s="3">
        <v>45888</v>
      </c>
      <c r="D16672" t="s">
        <v>6164</v>
      </c>
      <c r="E16672" t="s">
        <v>6165</v>
      </c>
      <c r="F16672">
        <v>49</v>
      </c>
      <c r="G16672" t="s">
        <v>352</v>
      </c>
      <c r="H16672" t="s">
        <v>29</v>
      </c>
      <c r="I16672">
        <v>62</v>
      </c>
      <c r="J16672" t="s">
        <v>20014</v>
      </c>
      <c r="K16672">
        <v>1</v>
      </c>
      <c r="L16672">
        <v>25</v>
      </c>
      <c r="M16672">
        <v>25</v>
      </c>
      <c r="O16672" s="3"/>
      <c r="Q16672" s="3"/>
      <c r="R16672" t="s">
        <v>43</v>
      </c>
      <c r="S16672" t="s">
        <v>87</v>
      </c>
      <c r="T16672" t="s">
        <v>152</v>
      </c>
    </row>
    <row r="16673" spans="1:20" x14ac:dyDescent="0.25">
      <c r="A16673">
        <v>19913</v>
      </c>
      <c r="B16673" t="s">
        <v>21709</v>
      </c>
      <c r="C16673" s="3">
        <v>45889</v>
      </c>
      <c r="D16673" t="s">
        <v>21710</v>
      </c>
      <c r="E16673" t="s">
        <v>21711</v>
      </c>
      <c r="F16673">
        <v>49</v>
      </c>
      <c r="G16673" t="s">
        <v>352</v>
      </c>
      <c r="H16673" t="s">
        <v>29</v>
      </c>
      <c r="I16673">
        <v>62</v>
      </c>
      <c r="J16673" t="s">
        <v>20014</v>
      </c>
      <c r="K16673">
        <v>1</v>
      </c>
      <c r="L16673">
        <v>25</v>
      </c>
      <c r="M16673">
        <v>25</v>
      </c>
      <c r="O16673" s="3"/>
      <c r="Q16673" s="3"/>
      <c r="R16673" t="s">
        <v>43</v>
      </c>
      <c r="S16673" t="s">
        <v>87</v>
      </c>
      <c r="T16673" t="s">
        <v>152</v>
      </c>
    </row>
    <row r="16674" spans="1:20" x14ac:dyDescent="0.25">
      <c r="A16674">
        <v>19971</v>
      </c>
      <c r="B16674" t="s">
        <v>21712</v>
      </c>
      <c r="C16674" s="3">
        <v>45893</v>
      </c>
      <c r="D16674" t="s">
        <v>8378</v>
      </c>
      <c r="E16674" t="s">
        <v>8379</v>
      </c>
      <c r="F16674">
        <v>49</v>
      </c>
      <c r="G16674" t="s">
        <v>352</v>
      </c>
      <c r="H16674" t="s">
        <v>29</v>
      </c>
      <c r="I16674">
        <v>62</v>
      </c>
      <c r="J16674" t="s">
        <v>20014</v>
      </c>
      <c r="K16674">
        <v>1</v>
      </c>
      <c r="L16674">
        <v>15</v>
      </c>
      <c r="M16674">
        <v>15</v>
      </c>
      <c r="O16674" s="3"/>
      <c r="Q16674" s="3"/>
      <c r="R16674" t="s">
        <v>43</v>
      </c>
      <c r="S16674" t="s">
        <v>87</v>
      </c>
      <c r="T16674" t="s">
        <v>152</v>
      </c>
    </row>
    <row r="16675" spans="1:20" x14ac:dyDescent="0.25">
      <c r="A16675">
        <v>19922</v>
      </c>
      <c r="B16675" t="s">
        <v>21713</v>
      </c>
      <c r="C16675" s="3">
        <v>45889</v>
      </c>
      <c r="D16675" t="s">
        <v>875</v>
      </c>
      <c r="E16675" t="s">
        <v>876</v>
      </c>
      <c r="F16675">
        <v>49</v>
      </c>
      <c r="G16675" t="s">
        <v>352</v>
      </c>
      <c r="H16675" t="s">
        <v>29</v>
      </c>
      <c r="I16675">
        <v>62</v>
      </c>
      <c r="J16675" t="s">
        <v>20014</v>
      </c>
      <c r="K16675">
        <v>1</v>
      </c>
      <c r="L16675">
        <v>10</v>
      </c>
      <c r="M16675">
        <v>10</v>
      </c>
      <c r="O16675" s="3"/>
      <c r="Q16675" s="3"/>
      <c r="R16675" t="s">
        <v>43</v>
      </c>
      <c r="S16675" t="s">
        <v>87</v>
      </c>
      <c r="T16675" t="s">
        <v>152</v>
      </c>
    </row>
    <row r="16676" spans="1:20" x14ac:dyDescent="0.25">
      <c r="A16676">
        <v>19844</v>
      </c>
      <c r="B16676" t="s">
        <v>21714</v>
      </c>
      <c r="C16676" s="3">
        <v>45886</v>
      </c>
      <c r="D16676" t="s">
        <v>1951</v>
      </c>
      <c r="E16676" t="s">
        <v>1952</v>
      </c>
      <c r="F16676">
        <v>49</v>
      </c>
      <c r="G16676" t="s">
        <v>352</v>
      </c>
      <c r="H16676" t="s">
        <v>29</v>
      </c>
      <c r="I16676">
        <v>62</v>
      </c>
      <c r="J16676" t="s">
        <v>20014</v>
      </c>
      <c r="K16676">
        <v>1</v>
      </c>
      <c r="L16676">
        <v>10</v>
      </c>
      <c r="M16676">
        <v>10</v>
      </c>
      <c r="O16676" s="3"/>
      <c r="Q16676" s="3"/>
      <c r="R16676" t="s">
        <v>43</v>
      </c>
      <c r="S16676" t="s">
        <v>87</v>
      </c>
      <c r="T16676" t="s">
        <v>152</v>
      </c>
    </row>
    <row r="16677" spans="1:20" x14ac:dyDescent="0.25">
      <c r="A16677">
        <v>19852</v>
      </c>
      <c r="B16677" t="s">
        <v>21715</v>
      </c>
      <c r="C16677" s="3">
        <v>45887</v>
      </c>
      <c r="D16677" t="s">
        <v>11974</v>
      </c>
      <c r="E16677" t="s">
        <v>2477</v>
      </c>
      <c r="F16677">
        <v>49</v>
      </c>
      <c r="G16677" t="s">
        <v>352</v>
      </c>
      <c r="H16677" t="s">
        <v>29</v>
      </c>
      <c r="I16677">
        <v>62</v>
      </c>
      <c r="J16677" t="s">
        <v>20014</v>
      </c>
      <c r="K16677">
        <v>1</v>
      </c>
      <c r="L16677">
        <v>25</v>
      </c>
      <c r="M16677">
        <v>25</v>
      </c>
      <c r="O16677" s="3"/>
      <c r="Q16677" s="3"/>
      <c r="R16677" t="s">
        <v>43</v>
      </c>
      <c r="S16677" t="s">
        <v>87</v>
      </c>
      <c r="T16677" t="s">
        <v>152</v>
      </c>
    </row>
    <row r="16678" spans="1:20" x14ac:dyDescent="0.25">
      <c r="A16678">
        <v>19961</v>
      </c>
      <c r="B16678" t="s">
        <v>21716</v>
      </c>
      <c r="C16678" s="3">
        <v>45893</v>
      </c>
      <c r="D16678" t="s">
        <v>3046</v>
      </c>
      <c r="E16678" t="s">
        <v>3047</v>
      </c>
      <c r="F16678">
        <v>49</v>
      </c>
      <c r="G16678" t="s">
        <v>352</v>
      </c>
      <c r="H16678" t="s">
        <v>29</v>
      </c>
      <c r="I16678">
        <v>62</v>
      </c>
      <c r="J16678" t="s">
        <v>20014</v>
      </c>
      <c r="K16678">
        <v>1</v>
      </c>
      <c r="L16678">
        <v>10</v>
      </c>
      <c r="M16678">
        <v>10</v>
      </c>
      <c r="O16678" s="3"/>
      <c r="Q16678" s="3"/>
      <c r="R16678" t="s">
        <v>43</v>
      </c>
      <c r="S16678" t="s">
        <v>87</v>
      </c>
      <c r="T16678" t="s">
        <v>152</v>
      </c>
    </row>
    <row r="16679" spans="1:20" x14ac:dyDescent="0.25">
      <c r="A16679">
        <v>19958</v>
      </c>
      <c r="B16679" t="s">
        <v>21717</v>
      </c>
      <c r="C16679" s="3">
        <v>45893</v>
      </c>
      <c r="D16679" t="s">
        <v>2625</v>
      </c>
      <c r="E16679" t="s">
        <v>2626</v>
      </c>
      <c r="F16679">
        <v>49</v>
      </c>
      <c r="G16679" t="s">
        <v>352</v>
      </c>
      <c r="H16679" t="s">
        <v>29</v>
      </c>
      <c r="I16679">
        <v>62</v>
      </c>
      <c r="J16679" t="s">
        <v>20014</v>
      </c>
      <c r="K16679">
        <v>1</v>
      </c>
      <c r="L16679">
        <v>20</v>
      </c>
      <c r="M16679">
        <v>20</v>
      </c>
      <c r="O16679" s="3"/>
      <c r="Q16679" s="3"/>
      <c r="R16679" t="s">
        <v>43</v>
      </c>
      <c r="S16679" t="s">
        <v>87</v>
      </c>
      <c r="T16679" t="s">
        <v>152</v>
      </c>
    </row>
    <row r="16680" spans="1:20" x14ac:dyDescent="0.25">
      <c r="A16680">
        <v>20005</v>
      </c>
      <c r="B16680" t="s">
        <v>21718</v>
      </c>
      <c r="C16680" s="3">
        <v>45894</v>
      </c>
      <c r="D16680" t="s">
        <v>8288</v>
      </c>
      <c r="E16680" t="s">
        <v>8289</v>
      </c>
      <c r="F16680">
        <v>49</v>
      </c>
      <c r="G16680" t="s">
        <v>352</v>
      </c>
      <c r="H16680" t="s">
        <v>29</v>
      </c>
      <c r="I16680">
        <v>62</v>
      </c>
      <c r="J16680" t="s">
        <v>20014</v>
      </c>
      <c r="K16680">
        <v>1</v>
      </c>
      <c r="L16680">
        <v>25</v>
      </c>
      <c r="M16680">
        <v>25</v>
      </c>
      <c r="O16680" s="3"/>
      <c r="Q16680" s="3"/>
      <c r="R16680" t="s">
        <v>43</v>
      </c>
      <c r="S16680" t="s">
        <v>87</v>
      </c>
      <c r="T16680" t="s">
        <v>152</v>
      </c>
    </row>
    <row r="16681" spans="1:20" hidden="1" x14ac:dyDescent="0.25">
      <c r="A16681">
        <v>19274</v>
      </c>
      <c r="B16681" t="s">
        <v>21719</v>
      </c>
      <c r="C16681" s="3">
        <v>45865</v>
      </c>
      <c r="D16681" t="s">
        <v>160</v>
      </c>
      <c r="E16681" t="s">
        <v>161</v>
      </c>
      <c r="F16681">
        <v>58</v>
      </c>
      <c r="G16681" t="s">
        <v>12916</v>
      </c>
      <c r="H16681" t="s">
        <v>29</v>
      </c>
      <c r="I16681">
        <v>61</v>
      </c>
      <c r="J16681" t="s">
        <v>15861</v>
      </c>
      <c r="K16681">
        <v>0</v>
      </c>
      <c r="L16681">
        <v>40</v>
      </c>
      <c r="M16681">
        <v>40</v>
      </c>
      <c r="O16681" s="3"/>
      <c r="Q16681" s="3"/>
      <c r="T16681" t="s">
        <v>21720</v>
      </c>
    </row>
    <row r="16682" spans="1:20" x14ac:dyDescent="0.25">
      <c r="A16682">
        <v>17708</v>
      </c>
      <c r="B16682" t="s">
        <v>17086</v>
      </c>
      <c r="C16682" s="3">
        <v>45791</v>
      </c>
      <c r="D16682" t="s">
        <v>11936</v>
      </c>
      <c r="E16682" t="s">
        <v>13384</v>
      </c>
      <c r="F16682">
        <v>49</v>
      </c>
      <c r="G16682" t="s">
        <v>352</v>
      </c>
      <c r="H16682" t="s">
        <v>29</v>
      </c>
      <c r="I16682">
        <v>59</v>
      </c>
      <c r="J16682" t="s">
        <v>15350</v>
      </c>
      <c r="K16682">
        <v>1</v>
      </c>
      <c r="L16682">
        <v>8</v>
      </c>
      <c r="M16682">
        <v>8</v>
      </c>
      <c r="O16682" s="3"/>
      <c r="Q16682" s="3"/>
      <c r="R16682" t="s">
        <v>43</v>
      </c>
      <c r="S16682" t="s">
        <v>87</v>
      </c>
      <c r="T16682" t="s">
        <v>152</v>
      </c>
    </row>
    <row r="16683" spans="1:20" x14ac:dyDescent="0.25">
      <c r="A16683">
        <v>17708</v>
      </c>
      <c r="B16683" t="s">
        <v>17086</v>
      </c>
      <c r="C16683" s="3">
        <v>45791</v>
      </c>
      <c r="D16683" t="s">
        <v>11936</v>
      </c>
      <c r="E16683" t="s">
        <v>13384</v>
      </c>
      <c r="F16683">
        <v>49</v>
      </c>
      <c r="G16683" t="s">
        <v>352</v>
      </c>
      <c r="H16683" t="s">
        <v>29</v>
      </c>
      <c r="I16683">
        <v>59</v>
      </c>
      <c r="J16683" t="s">
        <v>15350</v>
      </c>
      <c r="K16683">
        <v>1</v>
      </c>
      <c r="L16683">
        <v>28.5</v>
      </c>
      <c r="M16683">
        <v>28.5</v>
      </c>
      <c r="O16683" s="3"/>
      <c r="Q16683" s="3"/>
      <c r="R16683" t="s">
        <v>43</v>
      </c>
      <c r="S16683" t="s">
        <v>87</v>
      </c>
      <c r="T16683" t="s">
        <v>152</v>
      </c>
    </row>
    <row r="16684" spans="1:20" x14ac:dyDescent="0.25">
      <c r="A16684">
        <v>20161</v>
      </c>
      <c r="B16684" t="s">
        <v>21721</v>
      </c>
      <c r="C16684" s="3">
        <v>45900</v>
      </c>
      <c r="D16684" t="s">
        <v>564</v>
      </c>
      <c r="E16684" t="s">
        <v>565</v>
      </c>
      <c r="F16684">
        <v>49</v>
      </c>
      <c r="G16684" t="s">
        <v>352</v>
      </c>
      <c r="H16684" t="s">
        <v>29</v>
      </c>
      <c r="I16684">
        <v>62</v>
      </c>
      <c r="J16684" t="s">
        <v>20014</v>
      </c>
      <c r="K16684">
        <v>1</v>
      </c>
      <c r="L16684">
        <v>5</v>
      </c>
      <c r="M16684">
        <v>5</v>
      </c>
      <c r="O16684" s="3"/>
      <c r="Q16684" s="3"/>
      <c r="R16684" t="s">
        <v>43</v>
      </c>
      <c r="S16684" t="s">
        <v>87</v>
      </c>
      <c r="T16684" t="s">
        <v>152</v>
      </c>
    </row>
    <row r="16685" spans="1:20" x14ac:dyDescent="0.25">
      <c r="A16685">
        <v>20150</v>
      </c>
      <c r="B16685" t="s">
        <v>21722</v>
      </c>
      <c r="C16685" s="3">
        <v>45900</v>
      </c>
      <c r="D16685" t="s">
        <v>4825</v>
      </c>
      <c r="E16685" t="s">
        <v>4826</v>
      </c>
      <c r="F16685">
        <v>49</v>
      </c>
      <c r="G16685" t="s">
        <v>352</v>
      </c>
      <c r="H16685" t="s">
        <v>29</v>
      </c>
      <c r="I16685">
        <v>62</v>
      </c>
      <c r="J16685" t="s">
        <v>20014</v>
      </c>
      <c r="K16685">
        <v>1</v>
      </c>
      <c r="L16685">
        <v>25</v>
      </c>
      <c r="M16685">
        <v>25</v>
      </c>
      <c r="O16685" s="3"/>
      <c r="Q16685" s="3"/>
      <c r="R16685" t="s">
        <v>43</v>
      </c>
      <c r="S16685" t="s">
        <v>87</v>
      </c>
      <c r="T16685" t="s">
        <v>152</v>
      </c>
    </row>
    <row r="16686" spans="1:20" x14ac:dyDescent="0.25">
      <c r="A16686">
        <v>20148</v>
      </c>
      <c r="B16686" t="s">
        <v>21723</v>
      </c>
      <c r="C16686" s="3">
        <v>45900</v>
      </c>
      <c r="D16686" t="s">
        <v>334</v>
      </c>
      <c r="E16686" t="s">
        <v>335</v>
      </c>
      <c r="F16686">
        <v>49</v>
      </c>
      <c r="G16686" t="s">
        <v>352</v>
      </c>
      <c r="H16686" t="s">
        <v>29</v>
      </c>
      <c r="I16686">
        <v>62</v>
      </c>
      <c r="J16686" t="s">
        <v>20014</v>
      </c>
      <c r="K16686">
        <v>2</v>
      </c>
      <c r="L16686">
        <v>28.54</v>
      </c>
      <c r="M16686">
        <v>57.08</v>
      </c>
      <c r="O16686" s="3"/>
      <c r="Q16686" s="3"/>
      <c r="R16686" t="s">
        <v>43</v>
      </c>
      <c r="S16686" t="s">
        <v>87</v>
      </c>
      <c r="T16686" t="s">
        <v>152</v>
      </c>
    </row>
    <row r="16687" spans="1:20" x14ac:dyDescent="0.25">
      <c r="A16687">
        <v>20205</v>
      </c>
      <c r="B16687" t="s">
        <v>21724</v>
      </c>
      <c r="C16687" s="3">
        <v>45901</v>
      </c>
      <c r="D16687" t="s">
        <v>3260</v>
      </c>
      <c r="E16687" t="s">
        <v>3261</v>
      </c>
      <c r="F16687">
        <v>49</v>
      </c>
      <c r="G16687" t="s">
        <v>352</v>
      </c>
      <c r="H16687" t="s">
        <v>29</v>
      </c>
      <c r="I16687">
        <v>63</v>
      </c>
      <c r="J16687" t="s">
        <v>20057</v>
      </c>
      <c r="K16687">
        <v>1</v>
      </c>
      <c r="L16687">
        <v>15</v>
      </c>
      <c r="M16687">
        <v>15</v>
      </c>
      <c r="O16687" s="3"/>
      <c r="Q16687" s="3"/>
      <c r="R16687" t="s">
        <v>43</v>
      </c>
      <c r="S16687" t="s">
        <v>87</v>
      </c>
      <c r="T16687" t="s">
        <v>152</v>
      </c>
    </row>
    <row r="16688" spans="1:20" x14ac:dyDescent="0.25">
      <c r="A16688">
        <v>20208</v>
      </c>
      <c r="B16688" t="s">
        <v>21725</v>
      </c>
      <c r="C16688" s="3">
        <v>45901</v>
      </c>
      <c r="D16688" t="s">
        <v>1685</v>
      </c>
      <c r="E16688" t="s">
        <v>1686</v>
      </c>
      <c r="F16688">
        <v>49</v>
      </c>
      <c r="G16688" t="s">
        <v>352</v>
      </c>
      <c r="H16688" t="s">
        <v>29</v>
      </c>
      <c r="I16688">
        <v>63</v>
      </c>
      <c r="J16688" t="s">
        <v>20057</v>
      </c>
      <c r="K16688">
        <v>1</v>
      </c>
      <c r="L16688">
        <v>8</v>
      </c>
      <c r="M16688">
        <v>8</v>
      </c>
      <c r="O16688" s="3"/>
      <c r="Q16688" s="3"/>
      <c r="R16688" t="s">
        <v>43</v>
      </c>
      <c r="S16688" t="s">
        <v>87</v>
      </c>
      <c r="T16688" t="s">
        <v>152</v>
      </c>
    </row>
    <row r="16689" spans="1:20" x14ac:dyDescent="0.25">
      <c r="A16689">
        <v>20208</v>
      </c>
      <c r="B16689" t="s">
        <v>21725</v>
      </c>
      <c r="C16689" s="3">
        <v>45901</v>
      </c>
      <c r="D16689" t="s">
        <v>1685</v>
      </c>
      <c r="E16689" t="s">
        <v>1686</v>
      </c>
      <c r="F16689">
        <v>49</v>
      </c>
      <c r="G16689" t="s">
        <v>352</v>
      </c>
      <c r="H16689" t="s">
        <v>29</v>
      </c>
      <c r="I16689">
        <v>63</v>
      </c>
      <c r="J16689" t="s">
        <v>20057</v>
      </c>
      <c r="K16689">
        <v>1</v>
      </c>
      <c r="L16689">
        <v>28.5</v>
      </c>
      <c r="M16689">
        <v>28.5</v>
      </c>
      <c r="O16689" s="3"/>
      <c r="Q16689" s="3"/>
      <c r="R16689" t="s">
        <v>43</v>
      </c>
      <c r="S16689" t="s">
        <v>87</v>
      </c>
      <c r="T16689" t="s">
        <v>152</v>
      </c>
    </row>
    <row r="16690" spans="1:20" x14ac:dyDescent="0.25">
      <c r="A16690">
        <v>20208</v>
      </c>
      <c r="B16690" t="s">
        <v>21725</v>
      </c>
      <c r="C16690" s="3">
        <v>45901</v>
      </c>
      <c r="D16690" t="s">
        <v>1685</v>
      </c>
      <c r="E16690" t="s">
        <v>1686</v>
      </c>
      <c r="F16690">
        <v>49</v>
      </c>
      <c r="G16690" t="s">
        <v>352</v>
      </c>
      <c r="H16690" t="s">
        <v>29</v>
      </c>
      <c r="I16690">
        <v>63</v>
      </c>
      <c r="J16690" t="s">
        <v>20057</v>
      </c>
      <c r="K16690">
        <v>1</v>
      </c>
      <c r="L16690">
        <v>1</v>
      </c>
      <c r="M16690">
        <v>1</v>
      </c>
      <c r="O16690" s="3"/>
      <c r="Q16690" s="3"/>
      <c r="R16690" t="s">
        <v>43</v>
      </c>
      <c r="S16690" t="s">
        <v>87</v>
      </c>
      <c r="T16690" t="s">
        <v>152</v>
      </c>
    </row>
    <row r="16691" spans="1:20" x14ac:dyDescent="0.25">
      <c r="A16691">
        <v>20208</v>
      </c>
      <c r="B16691" t="s">
        <v>21725</v>
      </c>
      <c r="C16691" s="3">
        <v>45901</v>
      </c>
      <c r="D16691" t="s">
        <v>1685</v>
      </c>
      <c r="E16691" t="s">
        <v>1686</v>
      </c>
      <c r="F16691">
        <v>49</v>
      </c>
      <c r="G16691" t="s">
        <v>352</v>
      </c>
      <c r="H16691" t="s">
        <v>29</v>
      </c>
      <c r="I16691">
        <v>63</v>
      </c>
      <c r="J16691" t="s">
        <v>20057</v>
      </c>
      <c r="K16691">
        <v>8</v>
      </c>
      <c r="L16691">
        <v>4</v>
      </c>
      <c r="M16691">
        <v>32</v>
      </c>
      <c r="O16691" s="3"/>
      <c r="Q16691" s="3"/>
      <c r="R16691" t="s">
        <v>43</v>
      </c>
      <c r="S16691" t="s">
        <v>87</v>
      </c>
      <c r="T16691" t="s">
        <v>152</v>
      </c>
    </row>
    <row r="16692" spans="1:20" x14ac:dyDescent="0.25">
      <c r="A16692">
        <v>20195</v>
      </c>
      <c r="B16692" t="s">
        <v>21726</v>
      </c>
      <c r="C16692" s="3">
        <v>45901</v>
      </c>
      <c r="D16692" t="s">
        <v>4846</v>
      </c>
      <c r="E16692" t="s">
        <v>21238</v>
      </c>
      <c r="F16692">
        <v>49</v>
      </c>
      <c r="G16692" t="s">
        <v>352</v>
      </c>
      <c r="H16692" t="s">
        <v>29</v>
      </c>
      <c r="I16692">
        <v>63</v>
      </c>
      <c r="J16692" t="s">
        <v>20057</v>
      </c>
      <c r="K16692">
        <v>1</v>
      </c>
      <c r="L16692">
        <v>28.5</v>
      </c>
      <c r="M16692">
        <v>28.5</v>
      </c>
      <c r="O16692" s="3"/>
      <c r="Q16692" s="3"/>
      <c r="R16692" t="s">
        <v>43</v>
      </c>
      <c r="S16692" t="s">
        <v>87</v>
      </c>
      <c r="T16692" t="s">
        <v>152</v>
      </c>
    </row>
    <row r="16693" spans="1:20" x14ac:dyDescent="0.25">
      <c r="A16693">
        <v>18781</v>
      </c>
      <c r="B16693" t="s">
        <v>18418</v>
      </c>
      <c r="C16693" s="3">
        <v>45845</v>
      </c>
      <c r="D16693" t="s">
        <v>1985</v>
      </c>
      <c r="E16693" t="s">
        <v>1986</v>
      </c>
      <c r="F16693">
        <v>49</v>
      </c>
      <c r="G16693" t="s">
        <v>352</v>
      </c>
      <c r="H16693" t="s">
        <v>29</v>
      </c>
      <c r="I16693">
        <v>61</v>
      </c>
      <c r="J16693" t="s">
        <v>15861</v>
      </c>
      <c r="K16693">
        <v>2</v>
      </c>
      <c r="L16693">
        <v>4</v>
      </c>
      <c r="M16693">
        <v>8</v>
      </c>
      <c r="O16693" s="3"/>
      <c r="Q16693" s="3"/>
      <c r="R16693" t="s">
        <v>43</v>
      </c>
      <c r="S16693" t="s">
        <v>87</v>
      </c>
      <c r="T16693" t="s">
        <v>152</v>
      </c>
    </row>
    <row r="16694" spans="1:20" x14ac:dyDescent="0.25">
      <c r="A16694">
        <v>20197</v>
      </c>
      <c r="B16694" t="s">
        <v>21727</v>
      </c>
      <c r="C16694" s="3">
        <v>45901</v>
      </c>
      <c r="D16694" t="s">
        <v>1206</v>
      </c>
      <c r="E16694" t="s">
        <v>1207</v>
      </c>
      <c r="F16694">
        <v>49</v>
      </c>
      <c r="G16694" t="s">
        <v>352</v>
      </c>
      <c r="H16694" t="s">
        <v>29</v>
      </c>
      <c r="I16694">
        <v>63</v>
      </c>
      <c r="J16694" t="s">
        <v>20057</v>
      </c>
      <c r="K16694">
        <v>1</v>
      </c>
      <c r="L16694">
        <v>5</v>
      </c>
      <c r="M16694">
        <v>5</v>
      </c>
      <c r="O16694" s="3"/>
      <c r="Q16694" s="3"/>
      <c r="R16694" t="s">
        <v>43</v>
      </c>
      <c r="S16694" t="s">
        <v>87</v>
      </c>
      <c r="T16694" t="s">
        <v>152</v>
      </c>
    </row>
    <row r="16695" spans="1:20" x14ac:dyDescent="0.25">
      <c r="A16695">
        <v>20201</v>
      </c>
      <c r="B16695" t="s">
        <v>21728</v>
      </c>
      <c r="C16695" s="3">
        <v>45901</v>
      </c>
      <c r="D16695" t="s">
        <v>1932</v>
      </c>
      <c r="E16695" t="s">
        <v>1933</v>
      </c>
      <c r="F16695">
        <v>49</v>
      </c>
      <c r="G16695" t="s">
        <v>352</v>
      </c>
      <c r="H16695" t="s">
        <v>29</v>
      </c>
      <c r="I16695">
        <v>63</v>
      </c>
      <c r="J16695" t="s">
        <v>20057</v>
      </c>
      <c r="K16695">
        <v>1</v>
      </c>
      <c r="L16695">
        <v>10</v>
      </c>
      <c r="M16695">
        <v>10</v>
      </c>
      <c r="O16695" s="3"/>
      <c r="Q16695" s="3"/>
      <c r="R16695" t="s">
        <v>43</v>
      </c>
      <c r="S16695" t="s">
        <v>87</v>
      </c>
      <c r="T16695" t="s">
        <v>152</v>
      </c>
    </row>
    <row r="16696" spans="1:20" x14ac:dyDescent="0.25">
      <c r="A16696">
        <v>20202</v>
      </c>
      <c r="B16696" t="s">
        <v>21729</v>
      </c>
      <c r="C16696" s="3">
        <v>45901</v>
      </c>
      <c r="D16696" t="s">
        <v>875</v>
      </c>
      <c r="E16696" t="s">
        <v>876</v>
      </c>
      <c r="F16696">
        <v>49</v>
      </c>
      <c r="G16696" t="s">
        <v>352</v>
      </c>
      <c r="H16696" t="s">
        <v>29</v>
      </c>
      <c r="I16696">
        <v>63</v>
      </c>
      <c r="J16696" t="s">
        <v>20057</v>
      </c>
      <c r="K16696">
        <v>1</v>
      </c>
      <c r="L16696">
        <v>10</v>
      </c>
      <c r="M16696">
        <v>10</v>
      </c>
      <c r="O16696" s="3"/>
      <c r="Q16696" s="3"/>
      <c r="R16696" t="s">
        <v>43</v>
      </c>
      <c r="S16696" t="s">
        <v>87</v>
      </c>
      <c r="T16696" t="s">
        <v>152</v>
      </c>
    </row>
    <row r="16697" spans="1:20" hidden="1" x14ac:dyDescent="0.25">
      <c r="A16697">
        <v>20499</v>
      </c>
      <c r="B16697" t="s">
        <v>21730</v>
      </c>
      <c r="C16697" s="3">
        <v>45914</v>
      </c>
      <c r="D16697" t="s">
        <v>1228</v>
      </c>
      <c r="E16697" t="s">
        <v>1229</v>
      </c>
      <c r="F16697">
        <v>59</v>
      </c>
      <c r="G16697" t="s">
        <v>12912</v>
      </c>
      <c r="H16697" t="s">
        <v>29</v>
      </c>
      <c r="I16697">
        <v>63</v>
      </c>
      <c r="J16697" t="s">
        <v>20057</v>
      </c>
      <c r="K16697">
        <v>1</v>
      </c>
      <c r="L16697">
        <v>1</v>
      </c>
      <c r="M16697">
        <v>1</v>
      </c>
      <c r="O16697" s="3"/>
      <c r="Q16697" s="3"/>
      <c r="R16697" t="s">
        <v>43</v>
      </c>
      <c r="S16697" t="s">
        <v>87</v>
      </c>
      <c r="T16697" t="s">
        <v>152</v>
      </c>
    </row>
    <row r="16698" spans="1:20" hidden="1" x14ac:dyDescent="0.25">
      <c r="A16698">
        <v>20500</v>
      </c>
      <c r="B16698" t="s">
        <v>21731</v>
      </c>
      <c r="C16698" s="3">
        <v>45914</v>
      </c>
      <c r="D16698" t="s">
        <v>2378</v>
      </c>
      <c r="E16698" t="s">
        <v>2379</v>
      </c>
      <c r="F16698">
        <v>59</v>
      </c>
      <c r="G16698" t="s">
        <v>12912</v>
      </c>
      <c r="H16698" t="s">
        <v>29</v>
      </c>
      <c r="I16698">
        <v>63</v>
      </c>
      <c r="J16698" t="s">
        <v>20057</v>
      </c>
      <c r="K16698">
        <v>1</v>
      </c>
      <c r="L16698">
        <v>55</v>
      </c>
      <c r="M16698">
        <v>55</v>
      </c>
      <c r="O16698" s="3"/>
      <c r="Q16698" s="3"/>
      <c r="R16698" t="s">
        <v>43</v>
      </c>
      <c r="S16698" t="s">
        <v>87</v>
      </c>
      <c r="T16698" t="s">
        <v>152</v>
      </c>
    </row>
    <row r="16699" spans="1:20" x14ac:dyDescent="0.25">
      <c r="A16699">
        <v>20323</v>
      </c>
      <c r="B16699" t="s">
        <v>21732</v>
      </c>
      <c r="C16699" s="3">
        <v>45907</v>
      </c>
      <c r="D16699" t="s">
        <v>2861</v>
      </c>
      <c r="E16699" t="s">
        <v>2862</v>
      </c>
      <c r="F16699">
        <v>49</v>
      </c>
      <c r="G16699" t="s">
        <v>352</v>
      </c>
      <c r="H16699" t="s">
        <v>29</v>
      </c>
      <c r="I16699">
        <v>63</v>
      </c>
      <c r="J16699" t="s">
        <v>20057</v>
      </c>
      <c r="K16699">
        <v>1</v>
      </c>
      <c r="L16699">
        <v>12</v>
      </c>
      <c r="M16699">
        <v>12</v>
      </c>
      <c r="O16699" s="3"/>
      <c r="Q16699" s="3"/>
      <c r="R16699" t="s">
        <v>43</v>
      </c>
      <c r="S16699" t="s">
        <v>87</v>
      </c>
      <c r="T16699" t="s">
        <v>152</v>
      </c>
    </row>
    <row r="16700" spans="1:20" x14ac:dyDescent="0.25">
      <c r="A16700">
        <v>20347</v>
      </c>
      <c r="B16700" t="s">
        <v>21733</v>
      </c>
      <c r="C16700" s="3">
        <v>45908</v>
      </c>
      <c r="D16700" t="s">
        <v>2098</v>
      </c>
      <c r="E16700" t="s">
        <v>2099</v>
      </c>
      <c r="F16700">
        <v>49</v>
      </c>
      <c r="G16700" t="s">
        <v>352</v>
      </c>
      <c r="H16700" t="s">
        <v>29</v>
      </c>
      <c r="I16700">
        <v>63</v>
      </c>
      <c r="J16700" t="s">
        <v>20057</v>
      </c>
      <c r="K16700">
        <v>1</v>
      </c>
      <c r="L16700">
        <v>45</v>
      </c>
      <c r="M16700">
        <v>45</v>
      </c>
      <c r="O16700" s="3"/>
      <c r="Q16700" s="3"/>
      <c r="R16700" t="s">
        <v>43</v>
      </c>
      <c r="S16700" t="s">
        <v>87</v>
      </c>
      <c r="T16700" t="s">
        <v>152</v>
      </c>
    </row>
    <row r="16701" spans="1:20" x14ac:dyDescent="0.25">
      <c r="A16701">
        <v>20310</v>
      </c>
      <c r="B16701" t="s">
        <v>21734</v>
      </c>
      <c r="C16701" s="3">
        <v>45906</v>
      </c>
      <c r="D16701" t="s">
        <v>1991</v>
      </c>
      <c r="E16701" t="s">
        <v>1992</v>
      </c>
      <c r="F16701">
        <v>49</v>
      </c>
      <c r="G16701" t="s">
        <v>352</v>
      </c>
      <c r="H16701" t="s">
        <v>29</v>
      </c>
      <c r="I16701">
        <v>63</v>
      </c>
      <c r="J16701" t="s">
        <v>20057</v>
      </c>
      <c r="K16701">
        <v>1</v>
      </c>
      <c r="L16701">
        <v>12</v>
      </c>
      <c r="M16701">
        <v>12</v>
      </c>
      <c r="O16701" s="3"/>
      <c r="Q16701" s="3"/>
      <c r="R16701" t="s">
        <v>43</v>
      </c>
      <c r="S16701" t="s">
        <v>87</v>
      </c>
      <c r="T16701" t="s">
        <v>152</v>
      </c>
    </row>
    <row r="16702" spans="1:20" x14ac:dyDescent="0.25">
      <c r="A16702">
        <v>20210</v>
      </c>
      <c r="B16702" t="s">
        <v>21735</v>
      </c>
      <c r="C16702" s="3">
        <v>45901</v>
      </c>
      <c r="D16702" t="s">
        <v>674</v>
      </c>
      <c r="E16702" t="s">
        <v>675</v>
      </c>
      <c r="F16702">
        <v>49</v>
      </c>
      <c r="G16702" t="s">
        <v>352</v>
      </c>
      <c r="H16702" t="s">
        <v>29</v>
      </c>
      <c r="I16702">
        <v>63</v>
      </c>
      <c r="J16702" t="s">
        <v>20057</v>
      </c>
      <c r="K16702">
        <v>1</v>
      </c>
      <c r="L16702">
        <v>35</v>
      </c>
      <c r="M16702">
        <v>35</v>
      </c>
      <c r="O16702" s="3"/>
      <c r="Q16702" s="3"/>
      <c r="R16702" t="s">
        <v>43</v>
      </c>
      <c r="S16702" t="s">
        <v>87</v>
      </c>
      <c r="T16702" t="s">
        <v>152</v>
      </c>
    </row>
    <row r="16703" spans="1:20" x14ac:dyDescent="0.25">
      <c r="A16703">
        <v>20388</v>
      </c>
      <c r="B16703" t="s">
        <v>21736</v>
      </c>
      <c r="C16703" s="3">
        <v>45909</v>
      </c>
      <c r="D16703" t="s">
        <v>3117</v>
      </c>
      <c r="E16703" t="s">
        <v>3118</v>
      </c>
      <c r="F16703">
        <v>49</v>
      </c>
      <c r="G16703" t="s">
        <v>352</v>
      </c>
      <c r="H16703" t="s">
        <v>29</v>
      </c>
      <c r="I16703">
        <v>63</v>
      </c>
      <c r="J16703" t="s">
        <v>20057</v>
      </c>
      <c r="K16703">
        <v>4</v>
      </c>
      <c r="L16703">
        <v>6.5</v>
      </c>
      <c r="M16703">
        <v>26</v>
      </c>
      <c r="O16703" s="3"/>
      <c r="Q16703" s="3"/>
      <c r="R16703" t="s">
        <v>43</v>
      </c>
      <c r="S16703" t="s">
        <v>87</v>
      </c>
      <c r="T16703" t="s">
        <v>152</v>
      </c>
    </row>
    <row r="16704" spans="1:20" x14ac:dyDescent="0.25">
      <c r="A16704">
        <v>20373</v>
      </c>
      <c r="B16704" t="s">
        <v>21737</v>
      </c>
      <c r="C16704" s="3">
        <v>45909</v>
      </c>
      <c r="D16704" t="s">
        <v>6192</v>
      </c>
      <c r="E16704" t="s">
        <v>6193</v>
      </c>
      <c r="F16704">
        <v>49</v>
      </c>
      <c r="G16704" t="s">
        <v>352</v>
      </c>
      <c r="H16704" t="s">
        <v>29</v>
      </c>
      <c r="I16704">
        <v>63</v>
      </c>
      <c r="J16704" t="s">
        <v>20057</v>
      </c>
      <c r="K16704">
        <v>1</v>
      </c>
      <c r="L16704">
        <v>25</v>
      </c>
      <c r="M16704">
        <v>25</v>
      </c>
      <c r="O16704" s="3"/>
      <c r="Q16704" s="3"/>
      <c r="R16704" t="s">
        <v>43</v>
      </c>
      <c r="S16704" t="s">
        <v>87</v>
      </c>
      <c r="T16704" t="s">
        <v>152</v>
      </c>
    </row>
    <row r="16705" spans="1:20" x14ac:dyDescent="0.25">
      <c r="A16705">
        <v>20328</v>
      </c>
      <c r="B16705" t="s">
        <v>21738</v>
      </c>
      <c r="C16705" s="3">
        <v>45907</v>
      </c>
      <c r="D16705" t="s">
        <v>680</v>
      </c>
      <c r="E16705" t="s">
        <v>681</v>
      </c>
      <c r="F16705">
        <v>49</v>
      </c>
      <c r="G16705" t="s">
        <v>352</v>
      </c>
      <c r="H16705" t="s">
        <v>29</v>
      </c>
      <c r="I16705">
        <v>63</v>
      </c>
      <c r="J16705" t="s">
        <v>20057</v>
      </c>
      <c r="K16705">
        <v>1</v>
      </c>
      <c r="L16705">
        <v>10</v>
      </c>
      <c r="M16705">
        <v>10</v>
      </c>
      <c r="O16705" s="3"/>
      <c r="Q16705" s="3"/>
      <c r="R16705" t="s">
        <v>43</v>
      </c>
      <c r="S16705" t="s">
        <v>87</v>
      </c>
      <c r="T16705" t="s">
        <v>152</v>
      </c>
    </row>
    <row r="16706" spans="1:20" x14ac:dyDescent="0.25">
      <c r="A16706">
        <v>20375</v>
      </c>
      <c r="B16706" t="s">
        <v>21739</v>
      </c>
      <c r="C16706" s="3">
        <v>45909</v>
      </c>
      <c r="D16706" t="s">
        <v>4764</v>
      </c>
      <c r="E16706" t="s">
        <v>4765</v>
      </c>
      <c r="F16706">
        <v>49</v>
      </c>
      <c r="G16706" t="s">
        <v>352</v>
      </c>
      <c r="H16706" t="s">
        <v>29</v>
      </c>
      <c r="I16706">
        <v>63</v>
      </c>
      <c r="J16706" t="s">
        <v>20057</v>
      </c>
      <c r="K16706">
        <v>1</v>
      </c>
      <c r="L16706">
        <v>25</v>
      </c>
      <c r="M16706">
        <v>25</v>
      </c>
      <c r="O16706" s="3"/>
      <c r="Q16706" s="3"/>
      <c r="R16706" t="s">
        <v>43</v>
      </c>
      <c r="S16706" t="s">
        <v>87</v>
      </c>
      <c r="T16706" t="s">
        <v>152</v>
      </c>
    </row>
    <row r="16707" spans="1:20" x14ac:dyDescent="0.25">
      <c r="A16707">
        <v>20410</v>
      </c>
      <c r="B16707" t="s">
        <v>21740</v>
      </c>
      <c r="C16707" s="3">
        <v>45910</v>
      </c>
      <c r="D16707" t="s">
        <v>8288</v>
      </c>
      <c r="E16707" t="s">
        <v>8289</v>
      </c>
      <c r="F16707">
        <v>49</v>
      </c>
      <c r="G16707" t="s">
        <v>352</v>
      </c>
      <c r="H16707" t="s">
        <v>29</v>
      </c>
      <c r="I16707">
        <v>63</v>
      </c>
      <c r="J16707" t="s">
        <v>20057</v>
      </c>
      <c r="K16707">
        <v>1</v>
      </c>
      <c r="L16707">
        <v>25</v>
      </c>
      <c r="M16707">
        <v>25</v>
      </c>
      <c r="O16707" s="3"/>
      <c r="Q16707" s="3"/>
      <c r="R16707" t="s">
        <v>43</v>
      </c>
      <c r="S16707" t="s">
        <v>87</v>
      </c>
      <c r="T16707" t="s">
        <v>152</v>
      </c>
    </row>
    <row r="16708" spans="1:20" x14ac:dyDescent="0.25">
      <c r="A16708">
        <v>19962</v>
      </c>
      <c r="B16708" t="s">
        <v>21741</v>
      </c>
      <c r="C16708" s="3">
        <v>45893</v>
      </c>
      <c r="D16708" t="s">
        <v>1209</v>
      </c>
      <c r="E16708" t="s">
        <v>1210</v>
      </c>
      <c r="F16708">
        <v>49</v>
      </c>
      <c r="G16708" t="s">
        <v>352</v>
      </c>
      <c r="H16708" t="s">
        <v>29</v>
      </c>
      <c r="I16708">
        <v>62</v>
      </c>
      <c r="J16708" t="s">
        <v>20014</v>
      </c>
      <c r="K16708">
        <v>6</v>
      </c>
      <c r="L16708">
        <v>6.5</v>
      </c>
      <c r="M16708">
        <v>39</v>
      </c>
      <c r="O16708" s="3"/>
      <c r="Q16708" s="3"/>
      <c r="R16708" t="s">
        <v>43</v>
      </c>
      <c r="S16708" t="s">
        <v>87</v>
      </c>
      <c r="T16708" t="s">
        <v>152</v>
      </c>
    </row>
    <row r="16709" spans="1:20" x14ac:dyDescent="0.25">
      <c r="A16709">
        <v>20473</v>
      </c>
      <c r="B16709" t="s">
        <v>21742</v>
      </c>
      <c r="C16709" s="3">
        <v>45911</v>
      </c>
      <c r="D16709" t="s">
        <v>1932</v>
      </c>
      <c r="E16709" t="s">
        <v>1933</v>
      </c>
      <c r="F16709">
        <v>49</v>
      </c>
      <c r="G16709" t="s">
        <v>352</v>
      </c>
      <c r="H16709" t="s">
        <v>29</v>
      </c>
      <c r="I16709">
        <v>63</v>
      </c>
      <c r="J16709" t="s">
        <v>20057</v>
      </c>
      <c r="K16709">
        <v>1</v>
      </c>
      <c r="L16709">
        <v>10</v>
      </c>
      <c r="M16709">
        <v>10</v>
      </c>
      <c r="O16709" s="3"/>
      <c r="Q16709" s="3"/>
      <c r="R16709" t="s">
        <v>43</v>
      </c>
      <c r="S16709" t="s">
        <v>87</v>
      </c>
      <c r="T16709" t="s">
        <v>152</v>
      </c>
    </row>
    <row r="16710" spans="1:20" x14ac:dyDescent="0.25">
      <c r="A16710">
        <v>20490</v>
      </c>
      <c r="B16710" t="s">
        <v>21743</v>
      </c>
      <c r="C16710" s="3">
        <v>45913</v>
      </c>
      <c r="D16710" t="s">
        <v>950</v>
      </c>
      <c r="E16710" t="s">
        <v>951</v>
      </c>
      <c r="F16710">
        <v>49</v>
      </c>
      <c r="G16710" t="s">
        <v>352</v>
      </c>
      <c r="H16710" t="s">
        <v>29</v>
      </c>
      <c r="I16710">
        <v>63</v>
      </c>
      <c r="J16710" t="s">
        <v>20057</v>
      </c>
      <c r="K16710">
        <v>1</v>
      </c>
      <c r="L16710">
        <v>11</v>
      </c>
      <c r="M16710">
        <v>11</v>
      </c>
      <c r="O16710" s="3"/>
      <c r="Q16710" s="3"/>
      <c r="R16710" t="s">
        <v>43</v>
      </c>
      <c r="S16710" t="s">
        <v>87</v>
      </c>
      <c r="T16710" t="s">
        <v>152</v>
      </c>
    </row>
    <row r="16711" spans="1:20" x14ac:dyDescent="0.25">
      <c r="A16711">
        <v>20491</v>
      </c>
      <c r="B16711" t="s">
        <v>21744</v>
      </c>
      <c r="C16711" s="3">
        <v>45913</v>
      </c>
      <c r="D16711" t="s">
        <v>751</v>
      </c>
      <c r="E16711" t="s">
        <v>752</v>
      </c>
      <c r="F16711">
        <v>49</v>
      </c>
      <c r="G16711" t="s">
        <v>352</v>
      </c>
      <c r="H16711" t="s">
        <v>29</v>
      </c>
      <c r="I16711">
        <v>63</v>
      </c>
      <c r="J16711" t="s">
        <v>20057</v>
      </c>
      <c r="K16711">
        <v>1</v>
      </c>
      <c r="L16711">
        <v>11</v>
      </c>
      <c r="M16711">
        <v>11</v>
      </c>
      <c r="O16711" s="3"/>
      <c r="Q16711" s="3"/>
      <c r="R16711" t="s">
        <v>43</v>
      </c>
      <c r="S16711" t="s">
        <v>87</v>
      </c>
      <c r="T16711" t="s">
        <v>152</v>
      </c>
    </row>
    <row r="16712" spans="1:20" x14ac:dyDescent="0.25">
      <c r="A16712">
        <v>20501</v>
      </c>
      <c r="B16712" t="s">
        <v>21745</v>
      </c>
      <c r="C16712" s="3">
        <v>45914</v>
      </c>
      <c r="D16712" t="s">
        <v>1279</v>
      </c>
      <c r="E16712" t="s">
        <v>1280</v>
      </c>
      <c r="F16712">
        <v>49</v>
      </c>
      <c r="G16712" t="s">
        <v>352</v>
      </c>
      <c r="H16712" t="s">
        <v>29</v>
      </c>
      <c r="I16712">
        <v>63</v>
      </c>
      <c r="J16712" t="s">
        <v>20057</v>
      </c>
      <c r="K16712">
        <v>1</v>
      </c>
      <c r="L16712">
        <v>10</v>
      </c>
      <c r="M16712">
        <v>10</v>
      </c>
      <c r="O16712" s="3"/>
      <c r="Q16712" s="3"/>
      <c r="R16712" t="s">
        <v>43</v>
      </c>
      <c r="S16712" t="s">
        <v>87</v>
      </c>
      <c r="T16712" t="s">
        <v>152</v>
      </c>
    </row>
    <row r="16713" spans="1:20" x14ac:dyDescent="0.25">
      <c r="A16713">
        <v>20512</v>
      </c>
      <c r="B16713" t="s">
        <v>21746</v>
      </c>
      <c r="C16713" s="3">
        <v>45914</v>
      </c>
      <c r="D16713" t="s">
        <v>3117</v>
      </c>
      <c r="E16713" t="s">
        <v>3118</v>
      </c>
      <c r="F16713">
        <v>49</v>
      </c>
      <c r="G16713" t="s">
        <v>352</v>
      </c>
      <c r="H16713" t="s">
        <v>29</v>
      </c>
      <c r="I16713">
        <v>63</v>
      </c>
      <c r="J16713" t="s">
        <v>20057</v>
      </c>
      <c r="K16713">
        <v>1</v>
      </c>
      <c r="L16713">
        <v>25</v>
      </c>
      <c r="M16713">
        <v>25</v>
      </c>
      <c r="O16713" s="3"/>
      <c r="Q16713" s="3"/>
      <c r="R16713" t="s">
        <v>43</v>
      </c>
      <c r="S16713" t="s">
        <v>87</v>
      </c>
      <c r="T16713" t="s">
        <v>152</v>
      </c>
    </row>
    <row r="16714" spans="1:20" x14ac:dyDescent="0.25">
      <c r="A16714">
        <v>20457</v>
      </c>
      <c r="B16714" t="s">
        <v>21747</v>
      </c>
      <c r="C16714" s="3">
        <v>45911</v>
      </c>
      <c r="D16714" t="s">
        <v>852</v>
      </c>
      <c r="E16714" t="s">
        <v>853</v>
      </c>
      <c r="F16714">
        <v>49</v>
      </c>
      <c r="G16714" t="s">
        <v>352</v>
      </c>
      <c r="H16714" t="s">
        <v>29</v>
      </c>
      <c r="I16714">
        <v>63</v>
      </c>
      <c r="J16714" t="s">
        <v>20057</v>
      </c>
      <c r="K16714">
        <v>1</v>
      </c>
      <c r="L16714">
        <v>10</v>
      </c>
      <c r="M16714">
        <v>10</v>
      </c>
      <c r="O16714" s="3"/>
      <c r="Q16714" s="3"/>
      <c r="R16714" t="s">
        <v>43</v>
      </c>
      <c r="S16714" t="s">
        <v>87</v>
      </c>
      <c r="T16714" t="s">
        <v>152</v>
      </c>
    </row>
    <row r="16715" spans="1:20" hidden="1" x14ac:dyDescent="0.25">
      <c r="A16715">
        <v>20289</v>
      </c>
      <c r="B16715" t="s">
        <v>21748</v>
      </c>
      <c r="C16715" s="3">
        <v>45903</v>
      </c>
      <c r="D16715" t="s">
        <v>160</v>
      </c>
      <c r="E16715" t="s">
        <v>161</v>
      </c>
      <c r="F16715">
        <v>58</v>
      </c>
      <c r="G16715" t="s">
        <v>12916</v>
      </c>
      <c r="H16715" t="s">
        <v>29</v>
      </c>
      <c r="I16715">
        <v>63</v>
      </c>
      <c r="J16715" t="s">
        <v>20057</v>
      </c>
      <c r="K16715">
        <v>1</v>
      </c>
      <c r="L16715">
        <v>0</v>
      </c>
      <c r="M16715">
        <v>0</v>
      </c>
      <c r="O16715" s="3"/>
      <c r="Q16715" s="3"/>
      <c r="R16715" t="s">
        <v>43</v>
      </c>
      <c r="S16715" t="s">
        <v>87</v>
      </c>
      <c r="T16715" t="s">
        <v>152</v>
      </c>
    </row>
    <row r="16716" spans="1:20" hidden="1" x14ac:dyDescent="0.25">
      <c r="A16716">
        <v>20641</v>
      </c>
      <c r="B16716" t="s">
        <v>21749</v>
      </c>
      <c r="C16716" s="3">
        <v>45921</v>
      </c>
      <c r="D16716" t="s">
        <v>495</v>
      </c>
      <c r="E16716" t="s">
        <v>496</v>
      </c>
      <c r="F16716">
        <v>59</v>
      </c>
      <c r="G16716" t="s">
        <v>12912</v>
      </c>
      <c r="H16716" t="s">
        <v>29</v>
      </c>
      <c r="I16716">
        <v>63</v>
      </c>
      <c r="J16716" t="s">
        <v>20057</v>
      </c>
      <c r="K16716">
        <v>1</v>
      </c>
      <c r="L16716">
        <v>1</v>
      </c>
      <c r="M16716">
        <v>1</v>
      </c>
      <c r="O16716" s="3"/>
      <c r="Q16716" s="3"/>
      <c r="R16716" t="s">
        <v>43</v>
      </c>
      <c r="S16716" t="s">
        <v>87</v>
      </c>
      <c r="T16716" t="s">
        <v>152</v>
      </c>
    </row>
    <row r="16717" spans="1:20" x14ac:dyDescent="0.25">
      <c r="A16717">
        <v>20623</v>
      </c>
      <c r="B16717" t="s">
        <v>21750</v>
      </c>
      <c r="C16717" s="3">
        <v>45918</v>
      </c>
      <c r="D16717" t="s">
        <v>986</v>
      </c>
      <c r="E16717" t="s">
        <v>16169</v>
      </c>
      <c r="F16717">
        <v>49</v>
      </c>
      <c r="G16717" t="s">
        <v>352</v>
      </c>
      <c r="H16717" t="s">
        <v>29</v>
      </c>
      <c r="I16717">
        <v>63</v>
      </c>
      <c r="J16717" t="s">
        <v>20057</v>
      </c>
      <c r="K16717">
        <v>6</v>
      </c>
      <c r="L16717">
        <v>4</v>
      </c>
      <c r="M16717">
        <v>24</v>
      </c>
      <c r="O16717" s="3"/>
      <c r="Q16717" s="3"/>
      <c r="R16717" t="s">
        <v>43</v>
      </c>
      <c r="S16717" t="s">
        <v>87</v>
      </c>
      <c r="T16717" t="s">
        <v>152</v>
      </c>
    </row>
    <row r="16718" spans="1:20" x14ac:dyDescent="0.25">
      <c r="A16718">
        <v>20624</v>
      </c>
      <c r="B16718" t="s">
        <v>21751</v>
      </c>
      <c r="C16718" s="3">
        <v>45918</v>
      </c>
      <c r="D16718" t="s">
        <v>6825</v>
      </c>
      <c r="E16718" t="s">
        <v>6826</v>
      </c>
      <c r="F16718">
        <v>49</v>
      </c>
      <c r="G16718" t="s">
        <v>352</v>
      </c>
      <c r="H16718" t="s">
        <v>29</v>
      </c>
      <c r="I16718">
        <v>63</v>
      </c>
      <c r="J16718" t="s">
        <v>20057</v>
      </c>
      <c r="K16718">
        <v>1</v>
      </c>
      <c r="L16718">
        <v>10</v>
      </c>
      <c r="M16718">
        <v>10</v>
      </c>
      <c r="O16718" s="3"/>
      <c r="Q16718" s="3"/>
      <c r="R16718" t="s">
        <v>43</v>
      </c>
      <c r="S16718" t="s">
        <v>87</v>
      </c>
      <c r="T16718" t="s">
        <v>152</v>
      </c>
    </row>
    <row r="16719" spans="1:20" x14ac:dyDescent="0.25">
      <c r="A16719">
        <v>20631</v>
      </c>
      <c r="B16719" t="s">
        <v>21752</v>
      </c>
      <c r="C16719" s="3">
        <v>45920</v>
      </c>
      <c r="D16719" t="s">
        <v>3260</v>
      </c>
      <c r="E16719" t="s">
        <v>3261</v>
      </c>
      <c r="F16719">
        <v>49</v>
      </c>
      <c r="G16719" t="s">
        <v>352</v>
      </c>
      <c r="H16719" t="s">
        <v>29</v>
      </c>
      <c r="I16719">
        <v>63</v>
      </c>
      <c r="J16719" t="s">
        <v>20057</v>
      </c>
      <c r="K16719">
        <v>1</v>
      </c>
      <c r="L16719">
        <v>25</v>
      </c>
      <c r="M16719">
        <v>25</v>
      </c>
      <c r="O16719" s="3"/>
      <c r="Q16719" s="3"/>
      <c r="R16719" t="s">
        <v>43</v>
      </c>
      <c r="S16719" t="s">
        <v>87</v>
      </c>
      <c r="T16719" t="s">
        <v>152</v>
      </c>
    </row>
    <row r="16720" spans="1:20" x14ac:dyDescent="0.25">
      <c r="A16720">
        <v>20598</v>
      </c>
      <c r="B16720" t="s">
        <v>21753</v>
      </c>
      <c r="C16720" s="3">
        <v>45917</v>
      </c>
      <c r="D16720" t="s">
        <v>340</v>
      </c>
      <c r="E16720" t="s">
        <v>341</v>
      </c>
      <c r="F16720">
        <v>49</v>
      </c>
      <c r="G16720" t="s">
        <v>352</v>
      </c>
      <c r="H16720" t="s">
        <v>29</v>
      </c>
      <c r="I16720">
        <v>63</v>
      </c>
      <c r="J16720" t="s">
        <v>20057</v>
      </c>
      <c r="K16720">
        <v>1</v>
      </c>
      <c r="L16720">
        <v>6.5</v>
      </c>
      <c r="M16720">
        <v>6.5</v>
      </c>
      <c r="O16720" s="3"/>
      <c r="Q16720" s="3"/>
      <c r="R16720" t="s">
        <v>43</v>
      </c>
      <c r="S16720" t="s">
        <v>87</v>
      </c>
      <c r="T16720" t="s">
        <v>152</v>
      </c>
    </row>
    <row r="16721" spans="1:20" x14ac:dyDescent="0.25">
      <c r="A16721">
        <v>19842</v>
      </c>
      <c r="B16721" t="s">
        <v>21754</v>
      </c>
      <c r="C16721" s="3">
        <v>45886</v>
      </c>
      <c r="D16721" t="s">
        <v>147</v>
      </c>
      <c r="E16721" t="s">
        <v>148</v>
      </c>
      <c r="F16721">
        <v>46</v>
      </c>
      <c r="G16721" t="s">
        <v>873</v>
      </c>
      <c r="H16721" t="s">
        <v>29</v>
      </c>
      <c r="I16721">
        <v>62</v>
      </c>
      <c r="J16721" t="s">
        <v>20014</v>
      </c>
      <c r="K16721">
        <v>1</v>
      </c>
      <c r="L16721">
        <v>219</v>
      </c>
      <c r="M16721">
        <v>219</v>
      </c>
      <c r="O16721" s="3"/>
      <c r="Q16721" s="3"/>
      <c r="R16721" t="s">
        <v>43</v>
      </c>
      <c r="S16721" t="s">
        <v>87</v>
      </c>
      <c r="T16721" t="s">
        <v>152</v>
      </c>
    </row>
    <row r="16722" spans="1:20" x14ac:dyDescent="0.25">
      <c r="A16722">
        <v>20681</v>
      </c>
      <c r="B16722" t="s">
        <v>21755</v>
      </c>
      <c r="C16722" s="3">
        <v>45922</v>
      </c>
      <c r="D16722" t="s">
        <v>2369</v>
      </c>
      <c r="E16722" t="s">
        <v>2370</v>
      </c>
      <c r="F16722">
        <v>49</v>
      </c>
      <c r="G16722" t="s">
        <v>352</v>
      </c>
      <c r="H16722" t="s">
        <v>29</v>
      </c>
      <c r="I16722">
        <v>63</v>
      </c>
      <c r="J16722" t="s">
        <v>20057</v>
      </c>
      <c r="K16722">
        <v>1</v>
      </c>
      <c r="L16722">
        <v>25</v>
      </c>
      <c r="M16722">
        <v>25</v>
      </c>
      <c r="O16722" s="3"/>
      <c r="Q16722" s="3"/>
      <c r="R16722" t="s">
        <v>43</v>
      </c>
      <c r="S16722" t="s">
        <v>87</v>
      </c>
      <c r="T16722" t="s">
        <v>152</v>
      </c>
    </row>
    <row r="16723" spans="1:20" x14ac:dyDescent="0.25">
      <c r="A16723">
        <v>20724</v>
      </c>
      <c r="B16723" t="s">
        <v>21756</v>
      </c>
      <c r="C16723" s="3">
        <v>45923</v>
      </c>
      <c r="D16723" t="s">
        <v>208</v>
      </c>
      <c r="E16723" t="s">
        <v>209</v>
      </c>
      <c r="F16723">
        <v>49</v>
      </c>
      <c r="G16723" t="s">
        <v>352</v>
      </c>
      <c r="H16723" t="s">
        <v>29</v>
      </c>
      <c r="I16723">
        <v>63</v>
      </c>
      <c r="J16723" t="s">
        <v>20057</v>
      </c>
      <c r="K16723">
        <v>1</v>
      </c>
      <c r="L16723">
        <v>25</v>
      </c>
      <c r="M16723">
        <v>25</v>
      </c>
      <c r="O16723" s="3"/>
      <c r="Q16723" s="3"/>
      <c r="R16723" t="s">
        <v>43</v>
      </c>
      <c r="S16723" t="s">
        <v>87</v>
      </c>
      <c r="T16723" t="s">
        <v>152</v>
      </c>
    </row>
    <row r="16724" spans="1:20" x14ac:dyDescent="0.25">
      <c r="A16724">
        <v>20725</v>
      </c>
      <c r="B16724" t="s">
        <v>21757</v>
      </c>
      <c r="C16724" s="3">
        <v>45923</v>
      </c>
      <c r="D16724" t="s">
        <v>13187</v>
      </c>
      <c r="E16724" t="s">
        <v>13188</v>
      </c>
      <c r="F16724">
        <v>49</v>
      </c>
      <c r="G16724" t="s">
        <v>352</v>
      </c>
      <c r="H16724" t="s">
        <v>29</v>
      </c>
      <c r="I16724">
        <v>63</v>
      </c>
      <c r="J16724" t="s">
        <v>20057</v>
      </c>
      <c r="K16724">
        <v>1</v>
      </c>
      <c r="L16724">
        <v>25</v>
      </c>
      <c r="M16724">
        <v>25</v>
      </c>
      <c r="O16724" s="3"/>
      <c r="Q16724" s="3"/>
      <c r="R16724" t="s">
        <v>43</v>
      </c>
      <c r="S16724" t="s">
        <v>87</v>
      </c>
      <c r="T16724" t="s">
        <v>152</v>
      </c>
    </row>
    <row r="16725" spans="1:20" hidden="1" x14ac:dyDescent="0.25">
      <c r="A16725">
        <v>19901</v>
      </c>
      <c r="B16725" t="s">
        <v>21758</v>
      </c>
      <c r="C16725" s="3">
        <v>45888</v>
      </c>
      <c r="D16725" t="s">
        <v>160</v>
      </c>
      <c r="E16725" t="s">
        <v>161</v>
      </c>
      <c r="F16725">
        <v>58</v>
      </c>
      <c r="G16725" t="s">
        <v>12916</v>
      </c>
      <c r="H16725" t="s">
        <v>29</v>
      </c>
      <c r="I16725">
        <v>62</v>
      </c>
      <c r="J16725" t="s">
        <v>20014</v>
      </c>
      <c r="K16725">
        <v>1</v>
      </c>
      <c r="L16725">
        <v>20</v>
      </c>
      <c r="M16725">
        <v>20</v>
      </c>
      <c r="O16725" s="3"/>
      <c r="Q16725" s="3"/>
      <c r="R16725" t="s">
        <v>43</v>
      </c>
      <c r="S16725" t="s">
        <v>87</v>
      </c>
      <c r="T16725" t="s">
        <v>152</v>
      </c>
    </row>
    <row r="16726" spans="1:20" hidden="1" x14ac:dyDescent="0.25">
      <c r="A16726">
        <v>19901</v>
      </c>
      <c r="B16726" t="s">
        <v>21758</v>
      </c>
      <c r="C16726" s="3">
        <v>45888</v>
      </c>
      <c r="D16726" t="s">
        <v>160</v>
      </c>
      <c r="E16726" t="s">
        <v>161</v>
      </c>
      <c r="F16726">
        <v>58</v>
      </c>
      <c r="G16726" t="s">
        <v>12916</v>
      </c>
      <c r="H16726" t="s">
        <v>29</v>
      </c>
      <c r="I16726">
        <v>62</v>
      </c>
      <c r="J16726" t="s">
        <v>20014</v>
      </c>
      <c r="K16726">
        <v>1</v>
      </c>
      <c r="L16726">
        <v>35</v>
      </c>
      <c r="M16726">
        <v>35</v>
      </c>
      <c r="O16726" s="3"/>
      <c r="Q16726" s="3"/>
      <c r="R16726" t="s">
        <v>43</v>
      </c>
      <c r="S16726" t="s">
        <v>87</v>
      </c>
      <c r="T16726" t="s">
        <v>152</v>
      </c>
    </row>
    <row r="16727" spans="1:20" hidden="1" x14ac:dyDescent="0.25">
      <c r="A16727">
        <v>19901</v>
      </c>
      <c r="B16727" t="s">
        <v>21758</v>
      </c>
      <c r="C16727" s="3">
        <v>45888</v>
      </c>
      <c r="D16727" t="s">
        <v>160</v>
      </c>
      <c r="E16727" t="s">
        <v>161</v>
      </c>
      <c r="F16727">
        <v>58</v>
      </c>
      <c r="G16727" t="s">
        <v>12916</v>
      </c>
      <c r="H16727" t="s">
        <v>29</v>
      </c>
      <c r="I16727">
        <v>62</v>
      </c>
      <c r="J16727" t="s">
        <v>20014</v>
      </c>
      <c r="K16727">
        <v>1</v>
      </c>
      <c r="L16727">
        <v>10</v>
      </c>
      <c r="M16727">
        <v>10</v>
      </c>
      <c r="O16727" s="3"/>
      <c r="Q16727" s="3"/>
      <c r="R16727" t="s">
        <v>43</v>
      </c>
      <c r="S16727" t="s">
        <v>87</v>
      </c>
      <c r="T16727" t="s">
        <v>152</v>
      </c>
    </row>
    <row r="16728" spans="1:20" hidden="1" x14ac:dyDescent="0.25">
      <c r="A16728">
        <v>19901</v>
      </c>
      <c r="B16728" t="s">
        <v>21758</v>
      </c>
      <c r="C16728" s="3">
        <v>45888</v>
      </c>
      <c r="D16728" t="s">
        <v>160</v>
      </c>
      <c r="E16728" t="s">
        <v>161</v>
      </c>
      <c r="F16728">
        <v>58</v>
      </c>
      <c r="G16728" t="s">
        <v>12916</v>
      </c>
      <c r="H16728" t="s">
        <v>29</v>
      </c>
      <c r="I16728">
        <v>62</v>
      </c>
      <c r="J16728" t="s">
        <v>20014</v>
      </c>
      <c r="K16728">
        <v>3</v>
      </c>
      <c r="L16728">
        <v>6.5</v>
      </c>
      <c r="M16728">
        <v>19.5</v>
      </c>
      <c r="O16728" s="3"/>
      <c r="Q16728" s="3"/>
      <c r="R16728" t="s">
        <v>43</v>
      </c>
      <c r="S16728" t="s">
        <v>87</v>
      </c>
      <c r="T16728" t="s">
        <v>152</v>
      </c>
    </row>
    <row r="16729" spans="1:20" hidden="1" x14ac:dyDescent="0.25">
      <c r="A16729">
        <v>19901</v>
      </c>
      <c r="B16729" t="s">
        <v>21758</v>
      </c>
      <c r="C16729" s="3">
        <v>45888</v>
      </c>
      <c r="D16729" t="s">
        <v>160</v>
      </c>
      <c r="E16729" t="s">
        <v>161</v>
      </c>
      <c r="F16729">
        <v>58</v>
      </c>
      <c r="G16729" t="s">
        <v>12916</v>
      </c>
      <c r="H16729" t="s">
        <v>29</v>
      </c>
      <c r="I16729">
        <v>62</v>
      </c>
      <c r="J16729" t="s">
        <v>20014</v>
      </c>
      <c r="K16729">
        <v>2</v>
      </c>
      <c r="L16729">
        <v>3</v>
      </c>
      <c r="M16729">
        <v>6</v>
      </c>
      <c r="O16729" s="3"/>
      <c r="Q16729" s="3"/>
      <c r="R16729" t="s">
        <v>43</v>
      </c>
      <c r="S16729" t="s">
        <v>87</v>
      </c>
      <c r="T16729" t="s">
        <v>152</v>
      </c>
    </row>
    <row r="16730" spans="1:20" hidden="1" x14ac:dyDescent="0.25">
      <c r="A16730">
        <v>19901</v>
      </c>
      <c r="B16730" t="s">
        <v>21758</v>
      </c>
      <c r="C16730" s="3">
        <v>45888</v>
      </c>
      <c r="D16730" t="s">
        <v>160</v>
      </c>
      <c r="E16730" t="s">
        <v>161</v>
      </c>
      <c r="F16730">
        <v>58</v>
      </c>
      <c r="G16730" t="s">
        <v>12916</v>
      </c>
      <c r="H16730" t="s">
        <v>29</v>
      </c>
      <c r="I16730">
        <v>62</v>
      </c>
      <c r="J16730" t="s">
        <v>20014</v>
      </c>
      <c r="K16730">
        <v>1</v>
      </c>
      <c r="L16730">
        <v>1</v>
      </c>
      <c r="M16730">
        <v>1</v>
      </c>
      <c r="O16730" s="3"/>
      <c r="Q16730" s="3"/>
      <c r="R16730" t="s">
        <v>43</v>
      </c>
      <c r="S16730" t="s">
        <v>87</v>
      </c>
      <c r="T16730" t="s">
        <v>152</v>
      </c>
    </row>
    <row r="16731" spans="1:20" hidden="1" x14ac:dyDescent="0.25">
      <c r="A16731">
        <v>19901</v>
      </c>
      <c r="B16731" t="s">
        <v>21758</v>
      </c>
      <c r="C16731" s="3">
        <v>45888</v>
      </c>
      <c r="D16731" t="s">
        <v>160</v>
      </c>
      <c r="E16731" t="s">
        <v>161</v>
      </c>
      <c r="F16731">
        <v>58</v>
      </c>
      <c r="G16731" t="s">
        <v>12916</v>
      </c>
      <c r="H16731" t="s">
        <v>29</v>
      </c>
      <c r="I16731">
        <v>62</v>
      </c>
      <c r="J16731" t="s">
        <v>20014</v>
      </c>
      <c r="K16731">
        <v>1</v>
      </c>
      <c r="L16731">
        <v>25</v>
      </c>
      <c r="M16731">
        <v>25</v>
      </c>
      <c r="O16731" s="3"/>
      <c r="Q16731" s="3"/>
      <c r="R16731" t="s">
        <v>43</v>
      </c>
      <c r="S16731" t="s">
        <v>87</v>
      </c>
      <c r="T16731" t="s">
        <v>152</v>
      </c>
    </row>
    <row r="16732" spans="1:20" hidden="1" x14ac:dyDescent="0.25">
      <c r="A16732">
        <v>19901</v>
      </c>
      <c r="B16732" t="s">
        <v>21758</v>
      </c>
      <c r="C16732" s="3">
        <v>45888</v>
      </c>
      <c r="D16732" t="s">
        <v>160</v>
      </c>
      <c r="E16732" t="s">
        <v>161</v>
      </c>
      <c r="F16732">
        <v>58</v>
      </c>
      <c r="G16732" t="s">
        <v>12916</v>
      </c>
      <c r="H16732" t="s">
        <v>29</v>
      </c>
      <c r="I16732">
        <v>62</v>
      </c>
      <c r="J16732" t="s">
        <v>20014</v>
      </c>
      <c r="K16732">
        <v>1</v>
      </c>
      <c r="L16732">
        <v>50</v>
      </c>
      <c r="M16732">
        <v>50</v>
      </c>
      <c r="O16732" s="3"/>
      <c r="Q16732" s="3"/>
      <c r="R16732" t="s">
        <v>43</v>
      </c>
      <c r="S16732" t="s">
        <v>87</v>
      </c>
      <c r="T16732" t="s">
        <v>152</v>
      </c>
    </row>
    <row r="16733" spans="1:20" hidden="1" x14ac:dyDescent="0.25">
      <c r="A16733">
        <v>19901</v>
      </c>
      <c r="B16733" t="s">
        <v>21758</v>
      </c>
      <c r="C16733" s="3">
        <v>45888</v>
      </c>
      <c r="D16733" t="s">
        <v>160</v>
      </c>
      <c r="E16733" t="s">
        <v>161</v>
      </c>
      <c r="F16733">
        <v>58</v>
      </c>
      <c r="G16733" t="s">
        <v>12916</v>
      </c>
      <c r="H16733" t="s">
        <v>29</v>
      </c>
      <c r="I16733">
        <v>62</v>
      </c>
      <c r="J16733" t="s">
        <v>20014</v>
      </c>
      <c r="K16733">
        <v>24</v>
      </c>
      <c r="L16733">
        <v>4</v>
      </c>
      <c r="M16733">
        <v>96</v>
      </c>
      <c r="O16733" s="3"/>
      <c r="Q16733" s="3"/>
      <c r="R16733" t="s">
        <v>43</v>
      </c>
      <c r="S16733" t="s">
        <v>87</v>
      </c>
      <c r="T16733" t="s">
        <v>152</v>
      </c>
    </row>
    <row r="16734" spans="1:20" hidden="1" x14ac:dyDescent="0.25">
      <c r="A16734">
        <v>19901</v>
      </c>
      <c r="B16734" t="s">
        <v>21758</v>
      </c>
      <c r="C16734" s="3">
        <v>45888</v>
      </c>
      <c r="D16734" t="s">
        <v>160</v>
      </c>
      <c r="E16734" t="s">
        <v>161</v>
      </c>
      <c r="F16734">
        <v>58</v>
      </c>
      <c r="G16734" t="s">
        <v>12916</v>
      </c>
      <c r="H16734" t="s">
        <v>29</v>
      </c>
      <c r="I16734">
        <v>62</v>
      </c>
      <c r="J16734" t="s">
        <v>20014</v>
      </c>
      <c r="K16734">
        <v>1</v>
      </c>
      <c r="L16734">
        <v>5</v>
      </c>
      <c r="M16734">
        <v>5</v>
      </c>
      <c r="O16734" s="3"/>
      <c r="Q16734" s="3"/>
      <c r="R16734" t="s">
        <v>43</v>
      </c>
      <c r="S16734" t="s">
        <v>87</v>
      </c>
      <c r="T16734" t="s">
        <v>152</v>
      </c>
    </row>
    <row r="16735" spans="1:20" hidden="1" x14ac:dyDescent="0.25">
      <c r="A16735">
        <v>19901</v>
      </c>
      <c r="B16735" t="s">
        <v>21758</v>
      </c>
      <c r="C16735" s="3">
        <v>45888</v>
      </c>
      <c r="D16735" t="s">
        <v>160</v>
      </c>
      <c r="E16735" t="s">
        <v>161</v>
      </c>
      <c r="F16735">
        <v>58</v>
      </c>
      <c r="G16735" t="s">
        <v>12916</v>
      </c>
      <c r="H16735" t="s">
        <v>29</v>
      </c>
      <c r="I16735">
        <v>62</v>
      </c>
      <c r="J16735" t="s">
        <v>20014</v>
      </c>
      <c r="K16735">
        <v>1</v>
      </c>
      <c r="L16735">
        <v>6</v>
      </c>
      <c r="M16735">
        <v>6</v>
      </c>
      <c r="O16735" s="3"/>
      <c r="Q16735" s="3"/>
      <c r="R16735" t="s">
        <v>43</v>
      </c>
      <c r="S16735" t="s">
        <v>87</v>
      </c>
      <c r="T16735" t="s">
        <v>152</v>
      </c>
    </row>
    <row r="16736" spans="1:20" hidden="1" x14ac:dyDescent="0.25">
      <c r="A16736">
        <v>19901</v>
      </c>
      <c r="B16736" t="s">
        <v>21758</v>
      </c>
      <c r="C16736" s="3">
        <v>45888</v>
      </c>
      <c r="D16736" t="s">
        <v>160</v>
      </c>
      <c r="E16736" t="s">
        <v>161</v>
      </c>
      <c r="F16736">
        <v>58</v>
      </c>
      <c r="G16736" t="s">
        <v>12916</v>
      </c>
      <c r="H16736" t="s">
        <v>29</v>
      </c>
      <c r="I16736">
        <v>62</v>
      </c>
      <c r="J16736" t="s">
        <v>20014</v>
      </c>
      <c r="K16736">
        <v>5</v>
      </c>
      <c r="L16736">
        <v>4</v>
      </c>
      <c r="M16736">
        <v>20</v>
      </c>
      <c r="O16736" s="3"/>
      <c r="Q16736" s="3"/>
      <c r="R16736" t="s">
        <v>43</v>
      </c>
      <c r="S16736" t="s">
        <v>87</v>
      </c>
      <c r="T16736" t="s">
        <v>152</v>
      </c>
    </row>
    <row r="16737" spans="1:20" hidden="1" x14ac:dyDescent="0.25">
      <c r="A16737">
        <v>19901</v>
      </c>
      <c r="B16737" t="s">
        <v>21758</v>
      </c>
      <c r="C16737" s="3">
        <v>45888</v>
      </c>
      <c r="D16737" t="s">
        <v>160</v>
      </c>
      <c r="E16737" t="s">
        <v>161</v>
      </c>
      <c r="F16737">
        <v>58</v>
      </c>
      <c r="G16737" t="s">
        <v>12916</v>
      </c>
      <c r="H16737" t="s">
        <v>29</v>
      </c>
      <c r="I16737">
        <v>62</v>
      </c>
      <c r="J16737" t="s">
        <v>20014</v>
      </c>
      <c r="K16737">
        <v>1</v>
      </c>
      <c r="L16737">
        <v>4</v>
      </c>
      <c r="M16737">
        <v>4</v>
      </c>
      <c r="O16737" s="3"/>
      <c r="Q16737" s="3"/>
      <c r="R16737" t="s">
        <v>43</v>
      </c>
      <c r="S16737" t="s">
        <v>87</v>
      </c>
      <c r="T16737" t="s">
        <v>152</v>
      </c>
    </row>
    <row r="16738" spans="1:20" hidden="1" x14ac:dyDescent="0.25">
      <c r="A16738">
        <v>19901</v>
      </c>
      <c r="B16738" t="s">
        <v>21758</v>
      </c>
      <c r="C16738" s="3">
        <v>45888</v>
      </c>
      <c r="D16738" t="s">
        <v>160</v>
      </c>
      <c r="E16738" t="s">
        <v>161</v>
      </c>
      <c r="F16738">
        <v>58</v>
      </c>
      <c r="G16738" t="s">
        <v>12916</v>
      </c>
      <c r="H16738" t="s">
        <v>29</v>
      </c>
      <c r="I16738">
        <v>62</v>
      </c>
      <c r="J16738" t="s">
        <v>20014</v>
      </c>
      <c r="K16738">
        <v>1</v>
      </c>
      <c r="L16738">
        <v>8</v>
      </c>
      <c r="M16738">
        <v>8</v>
      </c>
      <c r="O16738" s="3"/>
      <c r="Q16738" s="3"/>
      <c r="R16738" t="s">
        <v>43</v>
      </c>
      <c r="S16738" t="s">
        <v>87</v>
      </c>
      <c r="T16738" t="s">
        <v>152</v>
      </c>
    </row>
    <row r="16739" spans="1:20" hidden="1" x14ac:dyDescent="0.25">
      <c r="A16739">
        <v>19901</v>
      </c>
      <c r="B16739" t="s">
        <v>21758</v>
      </c>
      <c r="C16739" s="3">
        <v>45888</v>
      </c>
      <c r="D16739" t="s">
        <v>160</v>
      </c>
      <c r="E16739" t="s">
        <v>161</v>
      </c>
      <c r="F16739">
        <v>58</v>
      </c>
      <c r="G16739" t="s">
        <v>12916</v>
      </c>
      <c r="H16739" t="s">
        <v>29</v>
      </c>
      <c r="I16739">
        <v>62</v>
      </c>
      <c r="J16739" t="s">
        <v>20014</v>
      </c>
      <c r="K16739">
        <v>1</v>
      </c>
      <c r="L16739">
        <v>120</v>
      </c>
      <c r="M16739">
        <v>120</v>
      </c>
      <c r="O16739" s="3"/>
      <c r="Q16739" s="3"/>
      <c r="R16739" t="s">
        <v>43</v>
      </c>
      <c r="S16739" t="s">
        <v>87</v>
      </c>
      <c r="T16739" t="s">
        <v>152</v>
      </c>
    </row>
    <row r="16740" spans="1:20" hidden="1" x14ac:dyDescent="0.25">
      <c r="A16740">
        <v>19901</v>
      </c>
      <c r="B16740" t="s">
        <v>21758</v>
      </c>
      <c r="C16740" s="3">
        <v>45888</v>
      </c>
      <c r="D16740" t="s">
        <v>160</v>
      </c>
      <c r="E16740" t="s">
        <v>161</v>
      </c>
      <c r="F16740">
        <v>58</v>
      </c>
      <c r="G16740" t="s">
        <v>12916</v>
      </c>
      <c r="H16740" t="s">
        <v>29</v>
      </c>
      <c r="I16740">
        <v>62</v>
      </c>
      <c r="J16740" t="s">
        <v>20014</v>
      </c>
      <c r="K16740">
        <v>1</v>
      </c>
      <c r="L16740">
        <v>95</v>
      </c>
      <c r="M16740">
        <v>95</v>
      </c>
      <c r="O16740" s="3"/>
      <c r="Q16740" s="3"/>
      <c r="R16740" t="s">
        <v>43</v>
      </c>
      <c r="S16740" t="s">
        <v>87</v>
      </c>
      <c r="T16740" t="s">
        <v>152</v>
      </c>
    </row>
    <row r="16741" spans="1:20" hidden="1" x14ac:dyDescent="0.25">
      <c r="A16741">
        <v>19901</v>
      </c>
      <c r="B16741" t="s">
        <v>21758</v>
      </c>
      <c r="C16741" s="3">
        <v>45888</v>
      </c>
      <c r="D16741" t="s">
        <v>160</v>
      </c>
      <c r="E16741" t="s">
        <v>161</v>
      </c>
      <c r="F16741">
        <v>58</v>
      </c>
      <c r="G16741" t="s">
        <v>12916</v>
      </c>
      <c r="H16741" t="s">
        <v>29</v>
      </c>
      <c r="I16741">
        <v>62</v>
      </c>
      <c r="J16741" t="s">
        <v>20014</v>
      </c>
      <c r="K16741">
        <v>3</v>
      </c>
      <c r="L16741">
        <v>4</v>
      </c>
      <c r="M16741">
        <v>12</v>
      </c>
      <c r="O16741" s="3"/>
      <c r="Q16741" s="3"/>
      <c r="R16741" t="s">
        <v>43</v>
      </c>
      <c r="S16741" t="s">
        <v>87</v>
      </c>
      <c r="T16741" t="s">
        <v>152</v>
      </c>
    </row>
    <row r="16742" spans="1:20" hidden="1" x14ac:dyDescent="0.25">
      <c r="A16742">
        <v>19901</v>
      </c>
      <c r="B16742" t="s">
        <v>21758</v>
      </c>
      <c r="C16742" s="3">
        <v>45888</v>
      </c>
      <c r="D16742" t="s">
        <v>160</v>
      </c>
      <c r="E16742" t="s">
        <v>161</v>
      </c>
      <c r="F16742">
        <v>58</v>
      </c>
      <c r="G16742" t="s">
        <v>12916</v>
      </c>
      <c r="H16742" t="s">
        <v>29</v>
      </c>
      <c r="I16742">
        <v>62</v>
      </c>
      <c r="J16742" t="s">
        <v>20014</v>
      </c>
      <c r="K16742">
        <v>2.5</v>
      </c>
      <c r="L16742">
        <v>4</v>
      </c>
      <c r="M16742">
        <v>10</v>
      </c>
      <c r="O16742" s="3"/>
      <c r="Q16742" s="3"/>
      <c r="R16742" t="s">
        <v>43</v>
      </c>
      <c r="S16742" t="s">
        <v>87</v>
      </c>
      <c r="T16742" t="s">
        <v>152</v>
      </c>
    </row>
    <row r="16743" spans="1:20" hidden="1" x14ac:dyDescent="0.25">
      <c r="A16743">
        <v>19901</v>
      </c>
      <c r="B16743" t="s">
        <v>21758</v>
      </c>
      <c r="C16743" s="3">
        <v>45888</v>
      </c>
      <c r="D16743" t="s">
        <v>160</v>
      </c>
      <c r="E16743" t="s">
        <v>161</v>
      </c>
      <c r="F16743">
        <v>58</v>
      </c>
      <c r="G16743" t="s">
        <v>12916</v>
      </c>
      <c r="H16743" t="s">
        <v>29</v>
      </c>
      <c r="I16743">
        <v>62</v>
      </c>
      <c r="J16743" t="s">
        <v>20014</v>
      </c>
      <c r="K16743">
        <v>4</v>
      </c>
      <c r="L16743">
        <v>4</v>
      </c>
      <c r="M16743">
        <v>16</v>
      </c>
      <c r="O16743" s="3"/>
      <c r="Q16743" s="3"/>
      <c r="R16743" t="s">
        <v>43</v>
      </c>
      <c r="S16743" t="s">
        <v>87</v>
      </c>
      <c r="T16743" t="s">
        <v>152</v>
      </c>
    </row>
    <row r="16744" spans="1:20" hidden="1" x14ac:dyDescent="0.25">
      <c r="A16744">
        <v>19901</v>
      </c>
      <c r="B16744" t="s">
        <v>21758</v>
      </c>
      <c r="C16744" s="3">
        <v>45888</v>
      </c>
      <c r="D16744" t="s">
        <v>160</v>
      </c>
      <c r="E16744" t="s">
        <v>161</v>
      </c>
      <c r="F16744">
        <v>58</v>
      </c>
      <c r="G16744" t="s">
        <v>12916</v>
      </c>
      <c r="H16744" t="s">
        <v>29</v>
      </c>
      <c r="I16744">
        <v>62</v>
      </c>
      <c r="J16744" t="s">
        <v>20014</v>
      </c>
      <c r="K16744">
        <v>1</v>
      </c>
      <c r="L16744">
        <v>40</v>
      </c>
      <c r="M16744">
        <v>40</v>
      </c>
      <c r="O16744" s="3"/>
      <c r="Q16744" s="3"/>
      <c r="R16744" t="s">
        <v>43</v>
      </c>
      <c r="S16744" t="s">
        <v>87</v>
      </c>
      <c r="T16744" t="s">
        <v>152</v>
      </c>
    </row>
    <row r="16745" spans="1:20" hidden="1" x14ac:dyDescent="0.25">
      <c r="A16745">
        <v>19901</v>
      </c>
      <c r="B16745" t="s">
        <v>21758</v>
      </c>
      <c r="C16745" s="3">
        <v>45888</v>
      </c>
      <c r="D16745" t="s">
        <v>160</v>
      </c>
      <c r="E16745" t="s">
        <v>161</v>
      </c>
      <c r="F16745">
        <v>58</v>
      </c>
      <c r="G16745" t="s">
        <v>12916</v>
      </c>
      <c r="H16745" t="s">
        <v>29</v>
      </c>
      <c r="I16745">
        <v>62</v>
      </c>
      <c r="J16745" t="s">
        <v>20014</v>
      </c>
      <c r="K16745">
        <v>1</v>
      </c>
      <c r="L16745">
        <v>15</v>
      </c>
      <c r="M16745">
        <v>15</v>
      </c>
      <c r="O16745" s="3"/>
      <c r="Q16745" s="3"/>
      <c r="R16745" t="s">
        <v>43</v>
      </c>
      <c r="S16745" t="s">
        <v>87</v>
      </c>
      <c r="T16745" t="s">
        <v>152</v>
      </c>
    </row>
    <row r="16746" spans="1:20" hidden="1" x14ac:dyDescent="0.25">
      <c r="A16746">
        <v>19901</v>
      </c>
      <c r="B16746" t="s">
        <v>21758</v>
      </c>
      <c r="C16746" s="3">
        <v>45888</v>
      </c>
      <c r="D16746" t="s">
        <v>160</v>
      </c>
      <c r="E16746" t="s">
        <v>161</v>
      </c>
      <c r="F16746">
        <v>58</v>
      </c>
      <c r="G16746" t="s">
        <v>12916</v>
      </c>
      <c r="H16746" t="s">
        <v>29</v>
      </c>
      <c r="I16746">
        <v>62</v>
      </c>
      <c r="J16746" t="s">
        <v>20014</v>
      </c>
      <c r="K16746">
        <v>2</v>
      </c>
      <c r="L16746">
        <v>4</v>
      </c>
      <c r="M16746">
        <v>8</v>
      </c>
      <c r="O16746" s="3"/>
      <c r="Q16746" s="3"/>
      <c r="R16746" t="s">
        <v>43</v>
      </c>
      <c r="S16746" t="s">
        <v>87</v>
      </c>
      <c r="T16746" t="s">
        <v>152</v>
      </c>
    </row>
    <row r="16747" spans="1:20" hidden="1" x14ac:dyDescent="0.25">
      <c r="A16747">
        <v>19901</v>
      </c>
      <c r="B16747" t="s">
        <v>21758</v>
      </c>
      <c r="C16747" s="3">
        <v>45888</v>
      </c>
      <c r="D16747" t="s">
        <v>160</v>
      </c>
      <c r="E16747" t="s">
        <v>161</v>
      </c>
      <c r="F16747">
        <v>58</v>
      </c>
      <c r="G16747" t="s">
        <v>12916</v>
      </c>
      <c r="H16747" t="s">
        <v>29</v>
      </c>
      <c r="I16747">
        <v>62</v>
      </c>
      <c r="J16747" t="s">
        <v>20014</v>
      </c>
      <c r="K16747">
        <v>1</v>
      </c>
      <c r="L16747">
        <v>45</v>
      </c>
      <c r="M16747">
        <v>45</v>
      </c>
      <c r="O16747" s="3"/>
      <c r="Q16747" s="3"/>
      <c r="R16747" t="s">
        <v>43</v>
      </c>
      <c r="S16747" t="s">
        <v>87</v>
      </c>
      <c r="T16747" t="s">
        <v>152</v>
      </c>
    </row>
    <row r="16748" spans="1:20" hidden="1" x14ac:dyDescent="0.25">
      <c r="A16748">
        <v>19901</v>
      </c>
      <c r="B16748" t="s">
        <v>21758</v>
      </c>
      <c r="C16748" s="3">
        <v>45888</v>
      </c>
      <c r="D16748" t="s">
        <v>160</v>
      </c>
      <c r="E16748" t="s">
        <v>161</v>
      </c>
      <c r="F16748">
        <v>58</v>
      </c>
      <c r="G16748" t="s">
        <v>12916</v>
      </c>
      <c r="H16748" t="s">
        <v>29</v>
      </c>
      <c r="I16748">
        <v>62</v>
      </c>
      <c r="J16748" t="s">
        <v>20014</v>
      </c>
      <c r="K16748">
        <v>1</v>
      </c>
      <c r="L16748">
        <v>55</v>
      </c>
      <c r="M16748">
        <v>55</v>
      </c>
      <c r="O16748" s="3"/>
      <c r="Q16748" s="3"/>
      <c r="R16748" t="s">
        <v>43</v>
      </c>
      <c r="S16748" t="s">
        <v>87</v>
      </c>
      <c r="T16748" t="s">
        <v>152</v>
      </c>
    </row>
    <row r="16749" spans="1:20" hidden="1" x14ac:dyDescent="0.25">
      <c r="A16749">
        <v>19901</v>
      </c>
      <c r="B16749" t="s">
        <v>21758</v>
      </c>
      <c r="C16749" s="3">
        <v>45888</v>
      </c>
      <c r="D16749" t="s">
        <v>160</v>
      </c>
      <c r="E16749" t="s">
        <v>161</v>
      </c>
      <c r="F16749">
        <v>58</v>
      </c>
      <c r="G16749" t="s">
        <v>12916</v>
      </c>
      <c r="H16749" t="s">
        <v>29</v>
      </c>
      <c r="I16749">
        <v>62</v>
      </c>
      <c r="J16749" t="s">
        <v>20014</v>
      </c>
      <c r="K16749">
        <v>1</v>
      </c>
      <c r="L16749">
        <v>12</v>
      </c>
      <c r="M16749">
        <v>12</v>
      </c>
      <c r="O16749" s="3"/>
      <c r="Q16749" s="3"/>
      <c r="R16749" t="s">
        <v>43</v>
      </c>
      <c r="S16749" t="s">
        <v>87</v>
      </c>
      <c r="T16749" t="s">
        <v>152</v>
      </c>
    </row>
    <row r="16750" spans="1:20" hidden="1" x14ac:dyDescent="0.25">
      <c r="A16750">
        <v>19901</v>
      </c>
      <c r="B16750" t="s">
        <v>21758</v>
      </c>
      <c r="C16750" s="3">
        <v>45888</v>
      </c>
      <c r="D16750" t="s">
        <v>160</v>
      </c>
      <c r="E16750" t="s">
        <v>161</v>
      </c>
      <c r="F16750">
        <v>58</v>
      </c>
      <c r="G16750" t="s">
        <v>12916</v>
      </c>
      <c r="H16750" t="s">
        <v>29</v>
      </c>
      <c r="I16750">
        <v>62</v>
      </c>
      <c r="J16750" t="s">
        <v>20014</v>
      </c>
      <c r="K16750">
        <v>1.5</v>
      </c>
      <c r="L16750">
        <v>4</v>
      </c>
      <c r="M16750">
        <v>6</v>
      </c>
      <c r="O16750" s="3"/>
      <c r="Q16750" s="3"/>
      <c r="R16750" t="s">
        <v>43</v>
      </c>
      <c r="S16750" t="s">
        <v>87</v>
      </c>
      <c r="T16750" t="s">
        <v>152</v>
      </c>
    </row>
    <row r="16751" spans="1:20" hidden="1" x14ac:dyDescent="0.25">
      <c r="A16751">
        <v>19901</v>
      </c>
      <c r="B16751" t="s">
        <v>21758</v>
      </c>
      <c r="C16751" s="3">
        <v>45888</v>
      </c>
      <c r="D16751" t="s">
        <v>160</v>
      </c>
      <c r="E16751" t="s">
        <v>161</v>
      </c>
      <c r="F16751">
        <v>58</v>
      </c>
      <c r="G16751" t="s">
        <v>12916</v>
      </c>
      <c r="H16751" t="s">
        <v>29</v>
      </c>
      <c r="I16751">
        <v>62</v>
      </c>
      <c r="J16751" t="s">
        <v>20014</v>
      </c>
      <c r="K16751">
        <v>1</v>
      </c>
      <c r="L16751">
        <v>75</v>
      </c>
      <c r="M16751">
        <v>75</v>
      </c>
      <c r="O16751" s="3"/>
      <c r="Q16751" s="3"/>
      <c r="R16751" t="s">
        <v>43</v>
      </c>
      <c r="S16751" t="s">
        <v>87</v>
      </c>
      <c r="T16751" t="s">
        <v>152</v>
      </c>
    </row>
    <row r="16752" spans="1:20" hidden="1" x14ac:dyDescent="0.25">
      <c r="A16752">
        <v>19901</v>
      </c>
      <c r="B16752" t="s">
        <v>21758</v>
      </c>
      <c r="C16752" s="3">
        <v>45888</v>
      </c>
      <c r="D16752" t="s">
        <v>160</v>
      </c>
      <c r="E16752" t="s">
        <v>161</v>
      </c>
      <c r="F16752">
        <v>58</v>
      </c>
      <c r="G16752" t="s">
        <v>12916</v>
      </c>
      <c r="H16752" t="s">
        <v>29</v>
      </c>
      <c r="I16752">
        <v>62</v>
      </c>
      <c r="J16752" t="s">
        <v>20014</v>
      </c>
      <c r="K16752">
        <v>1</v>
      </c>
      <c r="L16752">
        <v>3</v>
      </c>
      <c r="M16752">
        <v>3</v>
      </c>
      <c r="O16752" s="3"/>
      <c r="Q16752" s="3"/>
      <c r="R16752" t="s">
        <v>43</v>
      </c>
      <c r="S16752" t="s">
        <v>87</v>
      </c>
      <c r="T16752" t="s">
        <v>152</v>
      </c>
    </row>
    <row r="16753" spans="1:20" hidden="1" x14ac:dyDescent="0.25">
      <c r="A16753">
        <v>19901</v>
      </c>
      <c r="B16753" t="s">
        <v>21758</v>
      </c>
      <c r="C16753" s="3">
        <v>45888</v>
      </c>
      <c r="D16753" t="s">
        <v>160</v>
      </c>
      <c r="E16753" t="s">
        <v>161</v>
      </c>
      <c r="F16753">
        <v>58</v>
      </c>
      <c r="G16753" t="s">
        <v>12916</v>
      </c>
      <c r="H16753" t="s">
        <v>29</v>
      </c>
      <c r="I16753">
        <v>62</v>
      </c>
      <c r="J16753" t="s">
        <v>20014</v>
      </c>
      <c r="K16753">
        <v>1</v>
      </c>
      <c r="L16753">
        <v>2.5</v>
      </c>
      <c r="M16753">
        <v>2.5</v>
      </c>
      <c r="O16753" s="3"/>
      <c r="Q16753" s="3"/>
      <c r="R16753" t="s">
        <v>43</v>
      </c>
      <c r="S16753" t="s">
        <v>87</v>
      </c>
      <c r="T16753" t="s">
        <v>152</v>
      </c>
    </row>
    <row r="16754" spans="1:20" hidden="1" x14ac:dyDescent="0.25">
      <c r="A16754">
        <v>19901</v>
      </c>
      <c r="B16754" t="s">
        <v>21758</v>
      </c>
      <c r="C16754" s="3">
        <v>45888</v>
      </c>
      <c r="D16754" t="s">
        <v>160</v>
      </c>
      <c r="E16754" t="s">
        <v>161</v>
      </c>
      <c r="F16754">
        <v>58</v>
      </c>
      <c r="G16754" t="s">
        <v>12916</v>
      </c>
      <c r="H16754" t="s">
        <v>29</v>
      </c>
      <c r="I16754">
        <v>62</v>
      </c>
      <c r="J16754" t="s">
        <v>20014</v>
      </c>
      <c r="K16754">
        <v>3.5</v>
      </c>
      <c r="L16754">
        <v>4</v>
      </c>
      <c r="M16754">
        <v>14</v>
      </c>
      <c r="O16754" s="3"/>
      <c r="Q16754" s="3"/>
      <c r="R16754" t="s">
        <v>43</v>
      </c>
      <c r="S16754" t="s">
        <v>87</v>
      </c>
      <c r="T16754" t="s">
        <v>152</v>
      </c>
    </row>
    <row r="16755" spans="1:20" hidden="1" x14ac:dyDescent="0.25">
      <c r="A16755">
        <v>19901</v>
      </c>
      <c r="B16755" t="s">
        <v>21758</v>
      </c>
      <c r="C16755" s="3">
        <v>45888</v>
      </c>
      <c r="D16755" t="s">
        <v>160</v>
      </c>
      <c r="E16755" t="s">
        <v>161</v>
      </c>
      <c r="F16755">
        <v>58</v>
      </c>
      <c r="G16755" t="s">
        <v>12916</v>
      </c>
      <c r="H16755" t="s">
        <v>29</v>
      </c>
      <c r="I16755">
        <v>62</v>
      </c>
      <c r="J16755" t="s">
        <v>20014</v>
      </c>
      <c r="K16755">
        <v>1</v>
      </c>
      <c r="L16755">
        <v>18</v>
      </c>
      <c r="M16755">
        <v>18</v>
      </c>
      <c r="O16755" s="3"/>
      <c r="Q16755" s="3"/>
      <c r="R16755" t="s">
        <v>43</v>
      </c>
      <c r="S16755" t="s">
        <v>87</v>
      </c>
      <c r="T16755" t="s">
        <v>152</v>
      </c>
    </row>
    <row r="16756" spans="1:20" hidden="1" x14ac:dyDescent="0.25">
      <c r="A16756">
        <v>19901</v>
      </c>
      <c r="B16756" t="s">
        <v>21758</v>
      </c>
      <c r="C16756" s="3">
        <v>45888</v>
      </c>
      <c r="D16756" t="s">
        <v>160</v>
      </c>
      <c r="E16756" t="s">
        <v>161</v>
      </c>
      <c r="F16756">
        <v>58</v>
      </c>
      <c r="G16756" t="s">
        <v>12916</v>
      </c>
      <c r="H16756" t="s">
        <v>29</v>
      </c>
      <c r="I16756">
        <v>62</v>
      </c>
      <c r="J16756" t="s">
        <v>20014</v>
      </c>
      <c r="K16756">
        <v>1</v>
      </c>
      <c r="L16756">
        <v>28.5</v>
      </c>
      <c r="M16756">
        <v>28.5</v>
      </c>
      <c r="O16756" s="3"/>
      <c r="Q16756" s="3"/>
      <c r="R16756" t="s">
        <v>43</v>
      </c>
      <c r="S16756" t="s">
        <v>87</v>
      </c>
      <c r="T16756" t="s">
        <v>152</v>
      </c>
    </row>
    <row r="16757" spans="1:20" x14ac:dyDescent="0.25">
      <c r="A16757">
        <v>20596</v>
      </c>
      <c r="B16757" t="s">
        <v>21759</v>
      </c>
      <c r="C16757" s="3">
        <v>45917</v>
      </c>
      <c r="D16757" t="s">
        <v>2289</v>
      </c>
      <c r="E16757" t="s">
        <v>2290</v>
      </c>
      <c r="F16757">
        <v>49</v>
      </c>
      <c r="G16757" t="s">
        <v>352</v>
      </c>
      <c r="H16757" t="s">
        <v>29</v>
      </c>
      <c r="I16757">
        <v>63</v>
      </c>
      <c r="J16757" t="s">
        <v>20057</v>
      </c>
      <c r="K16757">
        <v>1</v>
      </c>
      <c r="L16757">
        <v>10</v>
      </c>
      <c r="M16757">
        <v>10</v>
      </c>
      <c r="O16757" s="3"/>
      <c r="Q16757" s="3"/>
      <c r="R16757" t="s">
        <v>43</v>
      </c>
      <c r="S16757" t="s">
        <v>87</v>
      </c>
      <c r="T16757" t="s">
        <v>152</v>
      </c>
    </row>
    <row r="16758" spans="1:20" x14ac:dyDescent="0.25">
      <c r="A16758">
        <v>20765</v>
      </c>
      <c r="B16758" t="s">
        <v>21760</v>
      </c>
      <c r="C16758" s="3">
        <v>45925</v>
      </c>
      <c r="D16758" t="s">
        <v>5084</v>
      </c>
      <c r="E16758" t="s">
        <v>5085</v>
      </c>
      <c r="F16758">
        <v>49</v>
      </c>
      <c r="G16758" t="s">
        <v>352</v>
      </c>
      <c r="H16758" t="s">
        <v>29</v>
      </c>
      <c r="I16758">
        <v>63</v>
      </c>
      <c r="J16758" t="s">
        <v>20057</v>
      </c>
      <c r="K16758">
        <v>1</v>
      </c>
      <c r="L16758">
        <v>10</v>
      </c>
      <c r="M16758">
        <v>10</v>
      </c>
      <c r="O16758" s="3"/>
      <c r="Q16758" s="3"/>
      <c r="R16758" t="s">
        <v>43</v>
      </c>
      <c r="S16758" t="s">
        <v>87</v>
      </c>
      <c r="T16758" t="s">
        <v>152</v>
      </c>
    </row>
    <row r="16759" spans="1:20" x14ac:dyDescent="0.25">
      <c r="A16759">
        <v>20653</v>
      </c>
      <c r="B16759" t="s">
        <v>21761</v>
      </c>
      <c r="C16759" s="3">
        <v>45921</v>
      </c>
      <c r="D16759" t="s">
        <v>1746</v>
      </c>
      <c r="E16759" t="s">
        <v>1747</v>
      </c>
      <c r="F16759">
        <v>49</v>
      </c>
      <c r="G16759" t="s">
        <v>352</v>
      </c>
      <c r="H16759" t="s">
        <v>29</v>
      </c>
      <c r="I16759">
        <v>63</v>
      </c>
      <c r="J16759" t="s">
        <v>20057</v>
      </c>
      <c r="K16759">
        <v>1</v>
      </c>
      <c r="L16759">
        <v>1</v>
      </c>
      <c r="M16759">
        <v>1</v>
      </c>
      <c r="O16759" s="3"/>
      <c r="Q16759" s="3"/>
      <c r="R16759" t="s">
        <v>43</v>
      </c>
      <c r="S16759" t="s">
        <v>87</v>
      </c>
      <c r="T16759" t="s">
        <v>152</v>
      </c>
    </row>
    <row r="16760" spans="1:20" x14ac:dyDescent="0.25">
      <c r="A16760">
        <v>20653</v>
      </c>
      <c r="B16760" t="s">
        <v>21761</v>
      </c>
      <c r="C16760" s="3">
        <v>45921</v>
      </c>
      <c r="D16760" t="s">
        <v>1746</v>
      </c>
      <c r="E16760" t="s">
        <v>1747</v>
      </c>
      <c r="F16760">
        <v>49</v>
      </c>
      <c r="G16760" t="s">
        <v>352</v>
      </c>
      <c r="H16760" t="s">
        <v>29</v>
      </c>
      <c r="I16760">
        <v>63</v>
      </c>
      <c r="J16760" t="s">
        <v>20057</v>
      </c>
      <c r="K16760">
        <v>4</v>
      </c>
      <c r="L16760">
        <v>4</v>
      </c>
      <c r="M16760">
        <v>16</v>
      </c>
      <c r="O16760" s="3"/>
      <c r="Q16760" s="3"/>
      <c r="R16760" t="s">
        <v>43</v>
      </c>
      <c r="S16760" t="s">
        <v>87</v>
      </c>
      <c r="T16760" t="s">
        <v>152</v>
      </c>
    </row>
    <row r="16761" spans="1:20" hidden="1" x14ac:dyDescent="0.25">
      <c r="A16761">
        <v>21005</v>
      </c>
      <c r="B16761" t="s">
        <v>21762</v>
      </c>
      <c r="C16761" s="3">
        <v>45937</v>
      </c>
      <c r="D16761" t="s">
        <v>33</v>
      </c>
      <c r="E16761" t="s">
        <v>34</v>
      </c>
      <c r="F16761">
        <v>19</v>
      </c>
      <c r="G16761" t="s">
        <v>9597</v>
      </c>
      <c r="H16761" t="s">
        <v>3225</v>
      </c>
      <c r="I16761">
        <v>64</v>
      </c>
      <c r="J16761" t="s">
        <v>19994</v>
      </c>
      <c r="K16761">
        <v>1</v>
      </c>
      <c r="L16761">
        <v>75</v>
      </c>
      <c r="M16761">
        <v>75</v>
      </c>
      <c r="O16761" s="3"/>
      <c r="Q16761" s="3"/>
      <c r="R16761" t="s">
        <v>43</v>
      </c>
      <c r="S16761" t="s">
        <v>101</v>
      </c>
      <c r="T16761" t="s">
        <v>101</v>
      </c>
    </row>
    <row r="16762" spans="1:20" hidden="1" x14ac:dyDescent="0.25">
      <c r="A16762">
        <v>21005</v>
      </c>
      <c r="B16762" t="s">
        <v>21762</v>
      </c>
      <c r="C16762" s="3">
        <v>45937</v>
      </c>
      <c r="D16762" t="s">
        <v>33</v>
      </c>
      <c r="E16762" t="s">
        <v>34</v>
      </c>
      <c r="F16762">
        <v>19</v>
      </c>
      <c r="G16762" t="s">
        <v>9597</v>
      </c>
      <c r="H16762" t="s">
        <v>3225</v>
      </c>
      <c r="I16762">
        <v>64</v>
      </c>
      <c r="J16762" t="s">
        <v>19994</v>
      </c>
      <c r="K16762">
        <v>1</v>
      </c>
      <c r="L16762">
        <v>495</v>
      </c>
      <c r="M16762">
        <v>495</v>
      </c>
      <c r="O16762" s="3"/>
      <c r="Q16762" s="3"/>
      <c r="R16762" t="s">
        <v>43</v>
      </c>
      <c r="S16762" t="s">
        <v>101</v>
      </c>
      <c r="T16762" t="s">
        <v>101</v>
      </c>
    </row>
    <row r="16763" spans="1:20" x14ac:dyDescent="0.25">
      <c r="A16763">
        <v>21074</v>
      </c>
      <c r="B16763" t="s">
        <v>21763</v>
      </c>
      <c r="C16763" s="3">
        <v>45943</v>
      </c>
      <c r="D16763" t="s">
        <v>3260</v>
      </c>
      <c r="E16763" t="s">
        <v>3261</v>
      </c>
      <c r="F16763">
        <v>49</v>
      </c>
      <c r="G16763" t="s">
        <v>352</v>
      </c>
      <c r="H16763" t="s">
        <v>29</v>
      </c>
      <c r="I16763">
        <v>64</v>
      </c>
      <c r="J16763" t="s">
        <v>19994</v>
      </c>
      <c r="K16763">
        <v>3</v>
      </c>
      <c r="L16763">
        <v>15</v>
      </c>
      <c r="M16763">
        <v>45</v>
      </c>
      <c r="O16763" s="3"/>
      <c r="Q16763" s="3"/>
      <c r="R16763" t="s">
        <v>43</v>
      </c>
      <c r="S16763" t="s">
        <v>87</v>
      </c>
      <c r="T16763" t="s">
        <v>152</v>
      </c>
    </row>
    <row r="16764" spans="1:20" x14ac:dyDescent="0.25">
      <c r="A16764">
        <v>21074</v>
      </c>
      <c r="B16764" t="s">
        <v>21763</v>
      </c>
      <c r="C16764" s="3">
        <v>45943</v>
      </c>
      <c r="D16764" t="s">
        <v>3260</v>
      </c>
      <c r="E16764" t="s">
        <v>3261</v>
      </c>
      <c r="F16764">
        <v>49</v>
      </c>
      <c r="G16764" t="s">
        <v>352</v>
      </c>
      <c r="H16764" t="s">
        <v>29</v>
      </c>
      <c r="I16764">
        <v>64</v>
      </c>
      <c r="J16764" t="s">
        <v>19994</v>
      </c>
      <c r="K16764">
        <v>7</v>
      </c>
      <c r="L16764">
        <v>25</v>
      </c>
      <c r="M16764">
        <v>175</v>
      </c>
      <c r="O16764" s="3"/>
      <c r="Q16764" s="3"/>
      <c r="R16764" t="s">
        <v>43</v>
      </c>
      <c r="S16764" t="s">
        <v>87</v>
      </c>
      <c r="T16764" t="s">
        <v>152</v>
      </c>
    </row>
    <row r="16765" spans="1:20" x14ac:dyDescent="0.25">
      <c r="A16765">
        <v>18785</v>
      </c>
      <c r="B16765" t="s">
        <v>18421</v>
      </c>
      <c r="C16765" s="3">
        <v>45845</v>
      </c>
      <c r="D16765" t="s">
        <v>1209</v>
      </c>
      <c r="E16765" t="s">
        <v>1210</v>
      </c>
      <c r="F16765">
        <v>49</v>
      </c>
      <c r="G16765" t="s">
        <v>352</v>
      </c>
      <c r="H16765" t="s">
        <v>29</v>
      </c>
      <c r="I16765">
        <v>61</v>
      </c>
      <c r="J16765" t="s">
        <v>15861</v>
      </c>
      <c r="K16765">
        <v>1</v>
      </c>
      <c r="L16765">
        <v>5</v>
      </c>
      <c r="M16765">
        <v>5</v>
      </c>
      <c r="O16765" s="3"/>
      <c r="Q16765" s="3"/>
      <c r="R16765" t="s">
        <v>43</v>
      </c>
      <c r="S16765" t="s">
        <v>87</v>
      </c>
      <c r="T16765" t="s">
        <v>152</v>
      </c>
    </row>
    <row r="16766" spans="1:20" x14ac:dyDescent="0.25">
      <c r="A16766">
        <v>1373</v>
      </c>
      <c r="B16766" t="s">
        <v>1750</v>
      </c>
      <c r="C16766" s="3">
        <v>44952</v>
      </c>
      <c r="D16766" t="s">
        <v>56</v>
      </c>
      <c r="E16766" t="s">
        <v>57</v>
      </c>
      <c r="F16766">
        <v>-1</v>
      </c>
      <c r="G16766" t="s">
        <v>35</v>
      </c>
      <c r="H16766" t="s">
        <v>29</v>
      </c>
      <c r="I16766">
        <v>29</v>
      </c>
      <c r="J16766" t="s">
        <v>53</v>
      </c>
      <c r="K16766">
        <v>0</v>
      </c>
      <c r="L16766">
        <v>60</v>
      </c>
      <c r="M16766">
        <v>60</v>
      </c>
      <c r="O16766" s="3"/>
      <c r="Q16766" s="3"/>
      <c r="T16766" t="s">
        <v>66</v>
      </c>
    </row>
    <row r="16767" spans="1:20" x14ac:dyDescent="0.25">
      <c r="A16767">
        <v>1606</v>
      </c>
      <c r="B16767" t="s">
        <v>1659</v>
      </c>
      <c r="C16767" s="3">
        <v>44969</v>
      </c>
      <c r="D16767" t="s">
        <v>56</v>
      </c>
      <c r="E16767" t="s">
        <v>57</v>
      </c>
      <c r="F16767">
        <v>-1</v>
      </c>
      <c r="G16767" t="s">
        <v>35</v>
      </c>
      <c r="H16767" t="s">
        <v>29</v>
      </c>
      <c r="I16767">
        <v>30</v>
      </c>
      <c r="J16767" t="s">
        <v>74</v>
      </c>
      <c r="K16767">
        <v>0</v>
      </c>
      <c r="L16767">
        <v>50</v>
      </c>
      <c r="M16767">
        <v>50</v>
      </c>
      <c r="O16767" s="3"/>
      <c r="Q16767" s="3"/>
      <c r="T16767" t="s">
        <v>66</v>
      </c>
    </row>
    <row r="16768" spans="1:20" x14ac:dyDescent="0.25">
      <c r="A16768">
        <v>1605</v>
      </c>
      <c r="B16768" t="s">
        <v>1664</v>
      </c>
      <c r="C16768" s="3">
        <v>44969</v>
      </c>
      <c r="D16768" t="s">
        <v>56</v>
      </c>
      <c r="E16768" t="s">
        <v>57</v>
      </c>
      <c r="F16768">
        <v>-1</v>
      </c>
      <c r="G16768" t="s">
        <v>35</v>
      </c>
      <c r="H16768" t="s">
        <v>29</v>
      </c>
      <c r="I16768">
        <v>30</v>
      </c>
      <c r="J16768" t="s">
        <v>74</v>
      </c>
      <c r="K16768">
        <v>0</v>
      </c>
      <c r="L16768">
        <v>21</v>
      </c>
      <c r="M16768">
        <v>21</v>
      </c>
      <c r="O16768" s="3"/>
      <c r="Q16768" s="3"/>
      <c r="T16768" t="s">
        <v>1665</v>
      </c>
    </row>
    <row r="16769" spans="1:20" x14ac:dyDescent="0.25">
      <c r="A16769">
        <v>1602</v>
      </c>
      <c r="B16769" t="s">
        <v>1695</v>
      </c>
      <c r="C16769" s="3">
        <v>44969</v>
      </c>
      <c r="D16769" t="s">
        <v>965</v>
      </c>
      <c r="E16769" t="s">
        <v>966</v>
      </c>
      <c r="F16769">
        <v>-1</v>
      </c>
      <c r="G16769" t="s">
        <v>35</v>
      </c>
      <c r="H16769" t="s">
        <v>29</v>
      </c>
      <c r="I16769">
        <v>30</v>
      </c>
      <c r="J16769" t="s">
        <v>74</v>
      </c>
      <c r="K16769">
        <v>0</v>
      </c>
      <c r="L16769">
        <v>18</v>
      </c>
      <c r="M16769">
        <v>18</v>
      </c>
      <c r="O16769" s="3"/>
      <c r="Q16769" s="3"/>
      <c r="T16769" t="s">
        <v>1665</v>
      </c>
    </row>
    <row r="16770" spans="1:20" x14ac:dyDescent="0.25">
      <c r="A16770">
        <v>1607</v>
      </c>
      <c r="B16770" t="s">
        <v>1793</v>
      </c>
      <c r="C16770" s="3">
        <v>44969</v>
      </c>
      <c r="D16770" t="s">
        <v>56</v>
      </c>
      <c r="E16770" t="s">
        <v>57</v>
      </c>
      <c r="F16770">
        <v>-1</v>
      </c>
      <c r="G16770" t="s">
        <v>35</v>
      </c>
      <c r="H16770" t="s">
        <v>29</v>
      </c>
      <c r="I16770">
        <v>30</v>
      </c>
      <c r="J16770" t="s">
        <v>74</v>
      </c>
      <c r="K16770">
        <v>0</v>
      </c>
      <c r="L16770">
        <v>60</v>
      </c>
      <c r="M16770">
        <v>60</v>
      </c>
      <c r="O16770" s="3"/>
      <c r="Q16770" s="3"/>
      <c r="T16770" t="s">
        <v>1794</v>
      </c>
    </row>
    <row r="16771" spans="1:20" x14ac:dyDescent="0.25">
      <c r="A16771">
        <v>1720</v>
      </c>
      <c r="B16771" t="s">
        <v>2208</v>
      </c>
      <c r="C16771" s="3">
        <v>44976</v>
      </c>
      <c r="D16771" t="s">
        <v>2209</v>
      </c>
      <c r="E16771" t="s">
        <v>2210</v>
      </c>
      <c r="F16771">
        <v>33</v>
      </c>
      <c r="G16771" t="s">
        <v>28</v>
      </c>
      <c r="H16771" t="s">
        <v>29</v>
      </c>
      <c r="I16771">
        <v>30</v>
      </c>
      <c r="J16771" t="s">
        <v>74</v>
      </c>
      <c r="K16771">
        <v>0</v>
      </c>
      <c r="L16771">
        <v>55</v>
      </c>
      <c r="M16771">
        <v>55</v>
      </c>
      <c r="O16771" s="3"/>
      <c r="Q16771" s="3"/>
      <c r="T16771" t="s">
        <v>66</v>
      </c>
    </row>
    <row r="16772" spans="1:20" x14ac:dyDescent="0.25">
      <c r="A16772">
        <v>1721</v>
      </c>
      <c r="B16772" t="s">
        <v>2179</v>
      </c>
      <c r="C16772" s="3">
        <v>44976</v>
      </c>
      <c r="D16772" t="s">
        <v>2180</v>
      </c>
      <c r="E16772" t="s">
        <v>2181</v>
      </c>
      <c r="F16772">
        <v>33</v>
      </c>
      <c r="G16772" t="s">
        <v>28</v>
      </c>
      <c r="H16772" t="s">
        <v>29</v>
      </c>
      <c r="I16772">
        <v>30</v>
      </c>
      <c r="J16772" t="s">
        <v>74</v>
      </c>
      <c r="K16772">
        <v>0</v>
      </c>
      <c r="L16772">
        <v>20</v>
      </c>
      <c r="M16772">
        <v>20</v>
      </c>
      <c r="O16772" s="3"/>
      <c r="Q16772" s="3"/>
      <c r="T16772" t="s">
        <v>1665</v>
      </c>
    </row>
    <row r="16773" spans="1:20" x14ac:dyDescent="0.25">
      <c r="A16773">
        <v>1680</v>
      </c>
      <c r="B16773" t="s">
        <v>2213</v>
      </c>
      <c r="C16773" s="3">
        <v>44972</v>
      </c>
      <c r="D16773" t="s">
        <v>1978</v>
      </c>
      <c r="E16773" t="s">
        <v>1979</v>
      </c>
      <c r="F16773">
        <v>33</v>
      </c>
      <c r="G16773" t="s">
        <v>28</v>
      </c>
      <c r="H16773" t="s">
        <v>29</v>
      </c>
      <c r="I16773">
        <v>30</v>
      </c>
      <c r="J16773" t="s">
        <v>74</v>
      </c>
      <c r="K16773">
        <v>0</v>
      </c>
      <c r="L16773">
        <v>76</v>
      </c>
      <c r="M16773">
        <v>76</v>
      </c>
      <c r="O16773" s="3"/>
      <c r="Q16773" s="3"/>
      <c r="T16773" t="s">
        <v>31</v>
      </c>
    </row>
    <row r="16774" spans="1:20" x14ac:dyDescent="0.25">
      <c r="A16774">
        <v>1697</v>
      </c>
      <c r="B16774" t="s">
        <v>2240</v>
      </c>
      <c r="C16774" s="3">
        <v>44973</v>
      </c>
      <c r="D16774" t="s">
        <v>2241</v>
      </c>
      <c r="E16774" t="s">
        <v>2242</v>
      </c>
      <c r="F16774">
        <v>33</v>
      </c>
      <c r="G16774" t="s">
        <v>28</v>
      </c>
      <c r="H16774" t="s">
        <v>29</v>
      </c>
      <c r="I16774">
        <v>30</v>
      </c>
      <c r="J16774" t="s">
        <v>74</v>
      </c>
      <c r="K16774">
        <v>0</v>
      </c>
      <c r="L16774">
        <v>46.5</v>
      </c>
      <c r="M16774">
        <v>47.273000000000003</v>
      </c>
      <c r="O16774" s="3"/>
      <c r="Q16774" s="3"/>
      <c r="T16774" t="s">
        <v>1707</v>
      </c>
    </row>
    <row r="16775" spans="1:20" x14ac:dyDescent="0.25">
      <c r="A16775">
        <v>2169</v>
      </c>
      <c r="B16775" t="s">
        <v>2805</v>
      </c>
      <c r="C16775" s="3">
        <v>44997</v>
      </c>
      <c r="D16775" t="s">
        <v>2644</v>
      </c>
      <c r="E16775" t="s">
        <v>2645</v>
      </c>
      <c r="F16775">
        <v>33</v>
      </c>
      <c r="G16775" t="s">
        <v>28</v>
      </c>
      <c r="H16775" t="s">
        <v>29</v>
      </c>
      <c r="I16775">
        <v>31</v>
      </c>
      <c r="J16775" t="s">
        <v>30</v>
      </c>
      <c r="K16775">
        <v>0</v>
      </c>
      <c r="L16775">
        <v>110</v>
      </c>
      <c r="M16775">
        <v>110</v>
      </c>
      <c r="O16775" s="3"/>
      <c r="Q16775" s="3"/>
      <c r="T16775" t="s">
        <v>31</v>
      </c>
    </row>
    <row r="16776" spans="1:20" x14ac:dyDescent="0.25">
      <c r="A16776">
        <v>2210</v>
      </c>
      <c r="B16776" t="s">
        <v>2878</v>
      </c>
      <c r="C16776" s="3">
        <v>44999</v>
      </c>
      <c r="D16776" t="s">
        <v>2879</v>
      </c>
      <c r="E16776" t="s">
        <v>2880</v>
      </c>
      <c r="F16776">
        <v>33</v>
      </c>
      <c r="G16776" t="s">
        <v>28</v>
      </c>
      <c r="H16776" t="s">
        <v>29</v>
      </c>
      <c r="I16776">
        <v>31</v>
      </c>
      <c r="J16776" t="s">
        <v>30</v>
      </c>
      <c r="K16776">
        <v>0</v>
      </c>
      <c r="L16776">
        <v>65.5</v>
      </c>
      <c r="M16776">
        <v>56.5</v>
      </c>
      <c r="O16776" s="3"/>
      <c r="Q16776" s="3"/>
      <c r="T16776" t="s">
        <v>31</v>
      </c>
    </row>
    <row r="16777" spans="1:20" x14ac:dyDescent="0.25">
      <c r="A16777">
        <v>2242</v>
      </c>
      <c r="B16777" t="s">
        <v>2801</v>
      </c>
      <c r="C16777" s="3">
        <v>44999</v>
      </c>
      <c r="D16777" t="s">
        <v>2802</v>
      </c>
      <c r="E16777" t="s">
        <v>2803</v>
      </c>
      <c r="F16777">
        <v>33</v>
      </c>
      <c r="G16777" t="s">
        <v>28</v>
      </c>
      <c r="H16777" t="s">
        <v>29</v>
      </c>
      <c r="I16777">
        <v>31</v>
      </c>
      <c r="J16777" t="s">
        <v>30</v>
      </c>
      <c r="K16777">
        <v>0</v>
      </c>
      <c r="L16777">
        <v>15</v>
      </c>
      <c r="M16777">
        <v>15</v>
      </c>
      <c r="O16777" s="3"/>
      <c r="Q16777" s="3"/>
      <c r="T16777" t="s">
        <v>31</v>
      </c>
    </row>
    <row r="16778" spans="1:20" x14ac:dyDescent="0.25">
      <c r="A16778">
        <v>2275</v>
      </c>
      <c r="B16778" t="s">
        <v>2882</v>
      </c>
      <c r="C16778" s="3">
        <v>45001</v>
      </c>
      <c r="D16778" t="s">
        <v>2883</v>
      </c>
      <c r="E16778" t="s">
        <v>2884</v>
      </c>
      <c r="F16778">
        <v>33</v>
      </c>
      <c r="G16778" t="s">
        <v>28</v>
      </c>
      <c r="H16778" t="s">
        <v>29</v>
      </c>
      <c r="I16778">
        <v>31</v>
      </c>
      <c r="J16778" t="s">
        <v>30</v>
      </c>
      <c r="K16778">
        <v>0</v>
      </c>
      <c r="L16778">
        <v>31.5</v>
      </c>
      <c r="M16778">
        <v>31.5</v>
      </c>
      <c r="O16778" s="3"/>
      <c r="Q16778" s="3"/>
      <c r="T16778" t="s">
        <v>31</v>
      </c>
    </row>
    <row r="16779" spans="1:20" x14ac:dyDescent="0.25">
      <c r="A16779">
        <v>2273</v>
      </c>
      <c r="B16779" t="s">
        <v>2932</v>
      </c>
      <c r="C16779" s="3">
        <v>45001</v>
      </c>
      <c r="D16779" t="s">
        <v>705</v>
      </c>
      <c r="E16779" t="s">
        <v>706</v>
      </c>
      <c r="F16779">
        <v>33</v>
      </c>
      <c r="G16779" t="s">
        <v>28</v>
      </c>
      <c r="H16779" t="s">
        <v>29</v>
      </c>
      <c r="I16779">
        <v>31</v>
      </c>
      <c r="J16779" t="s">
        <v>30</v>
      </c>
      <c r="K16779">
        <v>0</v>
      </c>
      <c r="L16779">
        <v>39.5</v>
      </c>
      <c r="M16779">
        <v>39.5</v>
      </c>
      <c r="O16779" s="3"/>
      <c r="Q16779" s="3"/>
      <c r="T16779" t="s">
        <v>31</v>
      </c>
    </row>
    <row r="16780" spans="1:20" x14ac:dyDescent="0.25">
      <c r="A16780">
        <v>2332</v>
      </c>
      <c r="B16780" t="s">
        <v>877</v>
      </c>
      <c r="C16780" s="3">
        <v>45004</v>
      </c>
      <c r="D16780" t="s">
        <v>878</v>
      </c>
      <c r="E16780" t="s">
        <v>879</v>
      </c>
      <c r="F16780">
        <v>33</v>
      </c>
      <c r="G16780" t="s">
        <v>28</v>
      </c>
      <c r="H16780" t="s">
        <v>29</v>
      </c>
      <c r="I16780">
        <v>31</v>
      </c>
      <c r="J16780" t="s">
        <v>30</v>
      </c>
      <c r="K16780">
        <v>0</v>
      </c>
      <c r="L16780">
        <v>20</v>
      </c>
      <c r="M16780">
        <v>20</v>
      </c>
      <c r="O16780" s="3"/>
      <c r="Q16780" s="3"/>
      <c r="T16780" t="s">
        <v>880</v>
      </c>
    </row>
    <row r="16781" spans="1:20" x14ac:dyDescent="0.25">
      <c r="A16781">
        <v>2315</v>
      </c>
      <c r="B16781" t="s">
        <v>2834</v>
      </c>
      <c r="C16781" s="3">
        <v>45004</v>
      </c>
      <c r="D16781" t="s">
        <v>705</v>
      </c>
      <c r="E16781" t="s">
        <v>706</v>
      </c>
      <c r="F16781">
        <v>33</v>
      </c>
      <c r="G16781" t="s">
        <v>28</v>
      </c>
      <c r="H16781" t="s">
        <v>29</v>
      </c>
      <c r="I16781">
        <v>31</v>
      </c>
      <c r="J16781" t="s">
        <v>30</v>
      </c>
      <c r="K16781">
        <v>0</v>
      </c>
      <c r="L16781">
        <v>34</v>
      </c>
      <c r="M16781">
        <v>34</v>
      </c>
      <c r="O16781" s="3"/>
      <c r="Q16781" s="3"/>
      <c r="T16781" t="s">
        <v>31</v>
      </c>
    </row>
    <row r="16782" spans="1:20" x14ac:dyDescent="0.25">
      <c r="A16782">
        <v>2342</v>
      </c>
      <c r="B16782" t="s">
        <v>3113</v>
      </c>
      <c r="C16782" s="3">
        <v>45004</v>
      </c>
      <c r="D16782" t="s">
        <v>3114</v>
      </c>
      <c r="E16782" t="s">
        <v>3115</v>
      </c>
      <c r="F16782">
        <v>33</v>
      </c>
      <c r="G16782" t="s">
        <v>28</v>
      </c>
      <c r="H16782" t="s">
        <v>29</v>
      </c>
      <c r="I16782">
        <v>31</v>
      </c>
      <c r="J16782" t="s">
        <v>30</v>
      </c>
      <c r="K16782">
        <v>0</v>
      </c>
      <c r="L16782">
        <v>215</v>
      </c>
      <c r="M16782">
        <v>215</v>
      </c>
      <c r="O16782" s="3"/>
      <c r="Q16782" s="3"/>
      <c r="T16782" t="s">
        <v>2743</v>
      </c>
    </row>
    <row r="16783" spans="1:20" x14ac:dyDescent="0.25">
      <c r="A16783">
        <v>2348</v>
      </c>
      <c r="B16783" t="s">
        <v>2020</v>
      </c>
      <c r="C16783" s="3">
        <v>45004</v>
      </c>
      <c r="D16783" t="s">
        <v>1735</v>
      </c>
      <c r="E16783" t="s">
        <v>1736</v>
      </c>
      <c r="F16783">
        <v>33</v>
      </c>
      <c r="G16783" t="s">
        <v>28</v>
      </c>
      <c r="H16783" t="s">
        <v>29</v>
      </c>
      <c r="I16783">
        <v>31</v>
      </c>
      <c r="J16783" t="s">
        <v>30</v>
      </c>
      <c r="K16783">
        <v>0</v>
      </c>
      <c r="L16783">
        <v>90</v>
      </c>
      <c r="M16783">
        <v>90</v>
      </c>
      <c r="O16783" s="3"/>
      <c r="Q16783" s="3"/>
      <c r="T16783" t="s">
        <v>31</v>
      </c>
    </row>
    <row r="16784" spans="1:20" x14ac:dyDescent="0.25">
      <c r="A16784">
        <v>2436</v>
      </c>
      <c r="B16784" t="s">
        <v>3194</v>
      </c>
      <c r="C16784" s="3">
        <v>45007</v>
      </c>
      <c r="D16784" t="s">
        <v>3195</v>
      </c>
      <c r="E16784" t="s">
        <v>3196</v>
      </c>
      <c r="F16784">
        <v>33</v>
      </c>
      <c r="G16784" t="s">
        <v>28</v>
      </c>
      <c r="H16784" t="s">
        <v>29</v>
      </c>
      <c r="I16784">
        <v>31</v>
      </c>
      <c r="J16784" t="s">
        <v>30</v>
      </c>
      <c r="K16784">
        <v>0</v>
      </c>
      <c r="L16784">
        <v>72.727000000000004</v>
      </c>
      <c r="M16784">
        <v>72.727000000000004</v>
      </c>
      <c r="O16784" s="3"/>
      <c r="Q16784" s="3"/>
      <c r="T16784" t="s">
        <v>2661</v>
      </c>
    </row>
    <row r="16785" spans="1:20" x14ac:dyDescent="0.25">
      <c r="A16785">
        <v>2487</v>
      </c>
      <c r="B16785" t="s">
        <v>3262</v>
      </c>
      <c r="C16785" s="3">
        <v>45011</v>
      </c>
      <c r="D16785" t="s">
        <v>3263</v>
      </c>
      <c r="E16785" t="s">
        <v>3264</v>
      </c>
      <c r="F16785">
        <v>33</v>
      </c>
      <c r="G16785" t="s">
        <v>28</v>
      </c>
      <c r="H16785" t="s">
        <v>29</v>
      </c>
      <c r="I16785">
        <v>31</v>
      </c>
      <c r="J16785" t="s">
        <v>30</v>
      </c>
      <c r="K16785">
        <v>0</v>
      </c>
      <c r="L16785">
        <v>36</v>
      </c>
      <c r="M16785">
        <v>41</v>
      </c>
      <c r="O16785" s="3"/>
      <c r="Q16785" s="3"/>
      <c r="T16785" t="s">
        <v>31</v>
      </c>
    </row>
    <row r="16786" spans="1:20" x14ac:dyDescent="0.25">
      <c r="A16786">
        <v>2484</v>
      </c>
      <c r="B16786" t="s">
        <v>3266</v>
      </c>
      <c r="C16786" s="3">
        <v>45011</v>
      </c>
      <c r="D16786" t="s">
        <v>3267</v>
      </c>
      <c r="E16786" t="s">
        <v>3268</v>
      </c>
      <c r="F16786">
        <v>33</v>
      </c>
      <c r="G16786" t="s">
        <v>28</v>
      </c>
      <c r="H16786" t="s">
        <v>29</v>
      </c>
      <c r="I16786">
        <v>31</v>
      </c>
      <c r="J16786" t="s">
        <v>30</v>
      </c>
      <c r="K16786">
        <v>0</v>
      </c>
      <c r="L16786">
        <v>30</v>
      </c>
      <c r="M16786">
        <v>30</v>
      </c>
      <c r="O16786" s="3"/>
      <c r="Q16786" s="3"/>
      <c r="T16786" t="s">
        <v>31</v>
      </c>
    </row>
    <row r="16787" spans="1:20" x14ac:dyDescent="0.25">
      <c r="A16787">
        <v>2486</v>
      </c>
      <c r="B16787" t="s">
        <v>3271</v>
      </c>
      <c r="C16787" s="3">
        <v>45011</v>
      </c>
      <c r="D16787" t="s">
        <v>3272</v>
      </c>
      <c r="E16787" t="s">
        <v>3273</v>
      </c>
      <c r="F16787">
        <v>33</v>
      </c>
      <c r="G16787" t="s">
        <v>28</v>
      </c>
      <c r="H16787" t="s">
        <v>29</v>
      </c>
      <c r="I16787">
        <v>31</v>
      </c>
      <c r="J16787" t="s">
        <v>30</v>
      </c>
      <c r="K16787">
        <v>0</v>
      </c>
      <c r="L16787">
        <v>65</v>
      </c>
      <c r="M16787">
        <v>65</v>
      </c>
      <c r="O16787" s="3"/>
      <c r="Q16787" s="3"/>
      <c r="T16787" t="s">
        <v>1700</v>
      </c>
    </row>
    <row r="16788" spans="1:20" x14ac:dyDescent="0.25">
      <c r="A16788">
        <v>2441</v>
      </c>
      <c r="B16788" t="s">
        <v>3277</v>
      </c>
      <c r="C16788" s="3">
        <v>45008</v>
      </c>
      <c r="D16788" t="s">
        <v>3278</v>
      </c>
      <c r="E16788" t="s">
        <v>3279</v>
      </c>
      <c r="F16788">
        <v>33</v>
      </c>
      <c r="G16788" t="s">
        <v>28</v>
      </c>
      <c r="H16788" t="s">
        <v>29</v>
      </c>
      <c r="I16788">
        <v>31</v>
      </c>
      <c r="J16788" t="s">
        <v>30</v>
      </c>
      <c r="K16788">
        <v>0</v>
      </c>
      <c r="L16788">
        <v>50</v>
      </c>
      <c r="M16788">
        <v>50</v>
      </c>
      <c r="O16788" s="3"/>
      <c r="Q16788" s="3"/>
      <c r="T16788" t="s">
        <v>2743</v>
      </c>
    </row>
    <row r="16789" spans="1:20" x14ac:dyDescent="0.25">
      <c r="A16789">
        <v>2593</v>
      </c>
      <c r="B16789" t="s">
        <v>3348</v>
      </c>
      <c r="C16789" s="3">
        <v>45014</v>
      </c>
      <c r="D16789" t="s">
        <v>3349</v>
      </c>
      <c r="E16789" t="s">
        <v>3350</v>
      </c>
      <c r="F16789">
        <v>33</v>
      </c>
      <c r="G16789" t="s">
        <v>28</v>
      </c>
      <c r="H16789" t="s">
        <v>29</v>
      </c>
      <c r="I16789">
        <v>31</v>
      </c>
      <c r="J16789" t="s">
        <v>30</v>
      </c>
      <c r="K16789">
        <v>1</v>
      </c>
      <c r="L16789">
        <v>18.181999999999999</v>
      </c>
      <c r="M16789">
        <v>18.181999999999999</v>
      </c>
      <c r="O16789" s="3"/>
      <c r="Q16789" s="3"/>
      <c r="R16789" t="s">
        <v>43</v>
      </c>
      <c r="S16789" t="s">
        <v>87</v>
      </c>
      <c r="T16789" t="s">
        <v>152</v>
      </c>
    </row>
    <row r="16790" spans="1:20" x14ac:dyDescent="0.25">
      <c r="A16790">
        <v>2579</v>
      </c>
      <c r="B16790" t="s">
        <v>3354</v>
      </c>
      <c r="C16790" s="3">
        <v>45014</v>
      </c>
      <c r="D16790" t="s">
        <v>3355</v>
      </c>
      <c r="E16790" t="s">
        <v>3356</v>
      </c>
      <c r="F16790">
        <v>33</v>
      </c>
      <c r="G16790" t="s">
        <v>28</v>
      </c>
      <c r="H16790" t="s">
        <v>29</v>
      </c>
      <c r="I16790">
        <v>31</v>
      </c>
      <c r="J16790" t="s">
        <v>30</v>
      </c>
      <c r="K16790">
        <v>0</v>
      </c>
      <c r="L16790">
        <v>50</v>
      </c>
      <c r="M16790">
        <v>50</v>
      </c>
      <c r="O16790" s="3"/>
      <c r="Q16790" s="3"/>
      <c r="T16790" t="s">
        <v>31</v>
      </c>
    </row>
    <row r="16791" spans="1:20" x14ac:dyDescent="0.25">
      <c r="A16791">
        <v>2650</v>
      </c>
      <c r="B16791" t="s">
        <v>3503</v>
      </c>
      <c r="C16791" s="3">
        <v>45018</v>
      </c>
      <c r="D16791" t="s">
        <v>3349</v>
      </c>
      <c r="E16791" t="s">
        <v>3350</v>
      </c>
      <c r="F16791">
        <v>33</v>
      </c>
      <c r="G16791" t="s">
        <v>28</v>
      </c>
      <c r="H16791" t="s">
        <v>29</v>
      </c>
      <c r="I16791">
        <v>32</v>
      </c>
      <c r="J16791" t="s">
        <v>1287</v>
      </c>
      <c r="K16791">
        <v>1</v>
      </c>
      <c r="L16791">
        <v>176.81800000000001</v>
      </c>
      <c r="M16791">
        <v>176.81800000000001</v>
      </c>
      <c r="O16791" s="3"/>
      <c r="Q16791" s="3"/>
      <c r="R16791" t="s">
        <v>43</v>
      </c>
      <c r="S16791" t="s">
        <v>87</v>
      </c>
      <c r="T16791" t="s">
        <v>152</v>
      </c>
    </row>
    <row r="16792" spans="1:20" x14ac:dyDescent="0.25">
      <c r="A16792">
        <v>2627</v>
      </c>
      <c r="B16792" t="s">
        <v>3504</v>
      </c>
      <c r="C16792" s="3">
        <v>45015</v>
      </c>
      <c r="D16792" t="s">
        <v>3505</v>
      </c>
      <c r="E16792" t="s">
        <v>3506</v>
      </c>
      <c r="F16792">
        <v>33</v>
      </c>
      <c r="G16792" t="s">
        <v>28</v>
      </c>
      <c r="H16792" t="s">
        <v>29</v>
      </c>
      <c r="I16792">
        <v>31</v>
      </c>
      <c r="J16792" t="s">
        <v>30</v>
      </c>
      <c r="K16792">
        <v>1</v>
      </c>
      <c r="L16792">
        <v>62</v>
      </c>
      <c r="M16792">
        <v>62</v>
      </c>
      <c r="O16792" s="3"/>
      <c r="Q16792" s="3"/>
      <c r="R16792" t="s">
        <v>43</v>
      </c>
      <c r="S16792" t="s">
        <v>87</v>
      </c>
      <c r="T16792" t="s">
        <v>152</v>
      </c>
    </row>
    <row r="16793" spans="1:20" x14ac:dyDescent="0.25">
      <c r="A16793">
        <v>2652</v>
      </c>
      <c r="B16793" t="s">
        <v>3507</v>
      </c>
      <c r="C16793" s="3">
        <v>45018</v>
      </c>
      <c r="D16793" t="s">
        <v>3508</v>
      </c>
      <c r="E16793" t="s">
        <v>3509</v>
      </c>
      <c r="F16793">
        <v>33</v>
      </c>
      <c r="G16793" t="s">
        <v>28</v>
      </c>
      <c r="H16793" t="s">
        <v>29</v>
      </c>
      <c r="I16793">
        <v>32</v>
      </c>
      <c r="J16793" t="s">
        <v>1287</v>
      </c>
      <c r="K16793">
        <v>1</v>
      </c>
      <c r="L16793">
        <v>30</v>
      </c>
      <c r="M16793">
        <v>30</v>
      </c>
      <c r="O16793" s="3"/>
      <c r="Q16793" s="3"/>
      <c r="R16793" t="s">
        <v>43</v>
      </c>
      <c r="S16793" t="s">
        <v>87</v>
      </c>
      <c r="T16793" t="s">
        <v>152</v>
      </c>
    </row>
    <row r="16794" spans="1:20" x14ac:dyDescent="0.25">
      <c r="A16794">
        <v>2656</v>
      </c>
      <c r="B16794" t="s">
        <v>3510</v>
      </c>
      <c r="C16794" s="3">
        <v>45018</v>
      </c>
      <c r="D16794" t="s">
        <v>3511</v>
      </c>
      <c r="E16794" t="s">
        <v>3512</v>
      </c>
      <c r="F16794">
        <v>33</v>
      </c>
      <c r="G16794" t="s">
        <v>28</v>
      </c>
      <c r="H16794" t="s">
        <v>29</v>
      </c>
      <c r="I16794">
        <v>32</v>
      </c>
      <c r="J16794" t="s">
        <v>1287</v>
      </c>
      <c r="K16794">
        <v>1</v>
      </c>
      <c r="L16794">
        <v>18.181999999999999</v>
      </c>
      <c r="M16794">
        <v>18.181999999999999</v>
      </c>
      <c r="O16794" s="3"/>
      <c r="Q16794" s="3"/>
      <c r="R16794" t="s">
        <v>43</v>
      </c>
      <c r="S16794" t="s">
        <v>87</v>
      </c>
      <c r="T16794" t="s">
        <v>152</v>
      </c>
    </row>
    <row r="16795" spans="1:20" x14ac:dyDescent="0.25">
      <c r="A16795">
        <v>2643</v>
      </c>
      <c r="B16795" t="s">
        <v>3524</v>
      </c>
      <c r="C16795" s="3">
        <v>45018</v>
      </c>
      <c r="D16795" t="s">
        <v>3525</v>
      </c>
      <c r="E16795" t="s">
        <v>3526</v>
      </c>
      <c r="F16795">
        <v>33</v>
      </c>
      <c r="G16795" t="s">
        <v>28</v>
      </c>
      <c r="H16795" t="s">
        <v>29</v>
      </c>
      <c r="I16795">
        <v>32</v>
      </c>
      <c r="J16795" t="s">
        <v>1287</v>
      </c>
      <c r="K16795">
        <v>1</v>
      </c>
      <c r="L16795">
        <v>160</v>
      </c>
      <c r="M16795">
        <v>160</v>
      </c>
      <c r="O16795" s="3"/>
      <c r="Q16795" s="3"/>
      <c r="R16795" t="s">
        <v>43</v>
      </c>
      <c r="S16795" t="s">
        <v>87</v>
      </c>
      <c r="T16795" t="s">
        <v>152</v>
      </c>
    </row>
    <row r="16796" spans="1:20" x14ac:dyDescent="0.25">
      <c r="A16796">
        <v>2700</v>
      </c>
      <c r="B16796" t="s">
        <v>3544</v>
      </c>
      <c r="C16796" s="3">
        <v>45021</v>
      </c>
      <c r="D16796" t="s">
        <v>3545</v>
      </c>
      <c r="E16796" t="s">
        <v>3546</v>
      </c>
      <c r="F16796">
        <v>33</v>
      </c>
      <c r="G16796" t="s">
        <v>28</v>
      </c>
      <c r="H16796" t="s">
        <v>29</v>
      </c>
      <c r="I16796">
        <v>32</v>
      </c>
      <c r="J16796" t="s">
        <v>1287</v>
      </c>
      <c r="K16796">
        <v>1</v>
      </c>
      <c r="L16796">
        <v>71.5</v>
      </c>
      <c r="M16796">
        <v>71.5</v>
      </c>
      <c r="O16796" s="3"/>
      <c r="Q16796" s="3"/>
      <c r="R16796" t="s">
        <v>43</v>
      </c>
      <c r="S16796" t="s">
        <v>87</v>
      </c>
      <c r="T16796" t="s">
        <v>152</v>
      </c>
    </row>
    <row r="16797" spans="1:20" x14ac:dyDescent="0.25">
      <c r="A16797">
        <v>2726</v>
      </c>
      <c r="B16797" t="s">
        <v>3566</v>
      </c>
      <c r="C16797" s="3">
        <v>45022</v>
      </c>
      <c r="D16797" t="s">
        <v>3567</v>
      </c>
      <c r="E16797" t="s">
        <v>3568</v>
      </c>
      <c r="F16797">
        <v>33</v>
      </c>
      <c r="G16797" t="s">
        <v>28</v>
      </c>
      <c r="H16797" t="s">
        <v>29</v>
      </c>
      <c r="I16797">
        <v>32</v>
      </c>
      <c r="J16797" t="s">
        <v>1287</v>
      </c>
      <c r="K16797">
        <v>1</v>
      </c>
      <c r="L16797">
        <v>29.545000000000002</v>
      </c>
      <c r="M16797">
        <v>29.545000000000002</v>
      </c>
      <c r="O16797" s="3"/>
      <c r="Q16797" s="3"/>
      <c r="R16797" t="s">
        <v>43</v>
      </c>
      <c r="S16797" t="s">
        <v>87</v>
      </c>
      <c r="T16797" t="s">
        <v>152</v>
      </c>
    </row>
    <row r="16798" spans="1:20" x14ac:dyDescent="0.25">
      <c r="A16798">
        <v>2753</v>
      </c>
      <c r="B16798" t="s">
        <v>3591</v>
      </c>
      <c r="C16798" s="3">
        <v>45025</v>
      </c>
      <c r="D16798" t="s">
        <v>3592</v>
      </c>
      <c r="E16798" t="s">
        <v>3593</v>
      </c>
      <c r="F16798">
        <v>33</v>
      </c>
      <c r="G16798" t="s">
        <v>28</v>
      </c>
      <c r="H16798" t="s">
        <v>29</v>
      </c>
      <c r="I16798">
        <v>32</v>
      </c>
      <c r="J16798" t="s">
        <v>1287</v>
      </c>
      <c r="K16798">
        <v>1</v>
      </c>
      <c r="L16798">
        <v>13.635999999999999</v>
      </c>
      <c r="M16798">
        <v>13.635999999999999</v>
      </c>
      <c r="O16798" s="3"/>
      <c r="Q16798" s="3"/>
      <c r="R16798" t="s">
        <v>43</v>
      </c>
      <c r="S16798" t="s">
        <v>87</v>
      </c>
      <c r="T16798" t="s">
        <v>152</v>
      </c>
    </row>
    <row r="16799" spans="1:20" x14ac:dyDescent="0.25">
      <c r="A16799">
        <v>2756</v>
      </c>
      <c r="B16799" t="s">
        <v>3596</v>
      </c>
      <c r="C16799" s="3">
        <v>45025</v>
      </c>
      <c r="D16799" t="s">
        <v>3597</v>
      </c>
      <c r="E16799" t="s">
        <v>3598</v>
      </c>
      <c r="F16799">
        <v>33</v>
      </c>
      <c r="G16799" t="s">
        <v>28</v>
      </c>
      <c r="H16799" t="s">
        <v>29</v>
      </c>
      <c r="I16799">
        <v>32</v>
      </c>
      <c r="J16799" t="s">
        <v>1287</v>
      </c>
      <c r="K16799">
        <v>1</v>
      </c>
      <c r="L16799">
        <v>18.181999999999999</v>
      </c>
      <c r="M16799">
        <v>18.181999999999999</v>
      </c>
      <c r="O16799" s="3"/>
      <c r="Q16799" s="3"/>
      <c r="R16799" t="s">
        <v>43</v>
      </c>
      <c r="S16799" t="s">
        <v>87</v>
      </c>
      <c r="T16799" t="s">
        <v>152</v>
      </c>
    </row>
    <row r="16800" spans="1:20" x14ac:dyDescent="0.25">
      <c r="A16800">
        <v>2721</v>
      </c>
      <c r="B16800" t="s">
        <v>3648</v>
      </c>
      <c r="C16800" s="3">
        <v>45022</v>
      </c>
      <c r="D16800" t="s">
        <v>3525</v>
      </c>
      <c r="E16800" t="s">
        <v>3526</v>
      </c>
      <c r="F16800">
        <v>33</v>
      </c>
      <c r="G16800" t="s">
        <v>28</v>
      </c>
      <c r="H16800" t="s">
        <v>29</v>
      </c>
      <c r="I16800">
        <v>32</v>
      </c>
      <c r="J16800" t="s">
        <v>1287</v>
      </c>
      <c r="K16800">
        <v>1</v>
      </c>
      <c r="L16800">
        <v>155</v>
      </c>
      <c r="M16800">
        <v>155</v>
      </c>
      <c r="O16800" s="3"/>
      <c r="Q16800" s="3"/>
      <c r="R16800" t="s">
        <v>43</v>
      </c>
      <c r="S16800" t="s">
        <v>87</v>
      </c>
      <c r="T16800" t="s">
        <v>152</v>
      </c>
    </row>
    <row r="16801" spans="1:20" x14ac:dyDescent="0.25">
      <c r="A16801">
        <v>6769</v>
      </c>
      <c r="B16801" t="s">
        <v>7424</v>
      </c>
      <c r="C16801" s="3">
        <v>45159</v>
      </c>
      <c r="D16801" t="s">
        <v>56</v>
      </c>
      <c r="E16801" t="s">
        <v>127</v>
      </c>
      <c r="F16801">
        <v>33</v>
      </c>
      <c r="G16801" t="s">
        <v>28</v>
      </c>
      <c r="H16801" t="s">
        <v>29</v>
      </c>
      <c r="I16801">
        <v>36</v>
      </c>
      <c r="J16801" t="s">
        <v>222</v>
      </c>
      <c r="K16801">
        <v>1</v>
      </c>
      <c r="L16801">
        <v>15</v>
      </c>
      <c r="M16801">
        <v>15</v>
      </c>
      <c r="O16801" s="3"/>
      <c r="Q16801" s="3"/>
      <c r="R16801" t="s">
        <v>43</v>
      </c>
      <c r="S16801" t="s">
        <v>87</v>
      </c>
      <c r="T16801" t="s">
        <v>152</v>
      </c>
    </row>
    <row r="16802" spans="1:20" x14ac:dyDescent="0.25">
      <c r="A16802">
        <v>6781</v>
      </c>
      <c r="B16802" t="s">
        <v>7425</v>
      </c>
      <c r="C16802" s="3">
        <v>45159</v>
      </c>
      <c r="D16802" t="s">
        <v>5179</v>
      </c>
      <c r="E16802" t="s">
        <v>5180</v>
      </c>
      <c r="F16802">
        <v>33</v>
      </c>
      <c r="G16802" t="s">
        <v>28</v>
      </c>
      <c r="H16802" t="s">
        <v>29</v>
      </c>
      <c r="I16802">
        <v>36</v>
      </c>
      <c r="J16802" t="s">
        <v>222</v>
      </c>
      <c r="K16802">
        <v>1</v>
      </c>
      <c r="L16802">
        <v>45.454000000000001</v>
      </c>
      <c r="M16802">
        <v>45.454000000000001</v>
      </c>
      <c r="O16802" s="3"/>
      <c r="Q16802" s="3"/>
      <c r="R16802" t="s">
        <v>43</v>
      </c>
      <c r="S16802" t="s">
        <v>87</v>
      </c>
      <c r="T16802" t="s">
        <v>152</v>
      </c>
    </row>
    <row r="16803" spans="1:20" x14ac:dyDescent="0.25">
      <c r="A16803">
        <v>6765</v>
      </c>
      <c r="B16803" t="s">
        <v>7444</v>
      </c>
      <c r="C16803" s="3">
        <v>45159</v>
      </c>
      <c r="D16803" t="s">
        <v>56</v>
      </c>
      <c r="E16803" t="s">
        <v>127</v>
      </c>
      <c r="F16803">
        <v>33</v>
      </c>
      <c r="G16803" t="s">
        <v>28</v>
      </c>
      <c r="H16803" t="s">
        <v>29</v>
      </c>
      <c r="I16803">
        <v>36</v>
      </c>
      <c r="J16803" t="s">
        <v>222</v>
      </c>
      <c r="K16803">
        <v>1</v>
      </c>
      <c r="L16803">
        <v>15</v>
      </c>
      <c r="M16803">
        <v>15</v>
      </c>
      <c r="O16803" s="3"/>
      <c r="Q16803" s="3"/>
      <c r="R16803" t="s">
        <v>43</v>
      </c>
      <c r="S16803" t="s">
        <v>87</v>
      </c>
      <c r="T16803" t="s">
        <v>152</v>
      </c>
    </row>
    <row r="16804" spans="1:20" x14ac:dyDescent="0.25">
      <c r="A16804">
        <v>6864</v>
      </c>
      <c r="B16804" t="s">
        <v>7505</v>
      </c>
      <c r="C16804" s="3">
        <v>45162</v>
      </c>
      <c r="D16804" t="s">
        <v>56</v>
      </c>
      <c r="E16804" t="s">
        <v>127</v>
      </c>
      <c r="F16804">
        <v>33</v>
      </c>
      <c r="G16804" t="s">
        <v>28</v>
      </c>
      <c r="H16804" t="s">
        <v>29</v>
      </c>
      <c r="I16804">
        <v>36</v>
      </c>
      <c r="J16804" t="s">
        <v>222</v>
      </c>
      <c r="K16804">
        <v>1</v>
      </c>
      <c r="L16804">
        <v>70</v>
      </c>
      <c r="M16804">
        <v>70</v>
      </c>
      <c r="O16804" s="3"/>
      <c r="Q16804" s="3"/>
      <c r="R16804" t="s">
        <v>43</v>
      </c>
      <c r="S16804" t="s">
        <v>87</v>
      </c>
      <c r="T16804" t="s">
        <v>152</v>
      </c>
    </row>
    <row r="16805" spans="1:20" x14ac:dyDescent="0.25">
      <c r="A16805">
        <v>6873</v>
      </c>
      <c r="B16805" t="s">
        <v>7506</v>
      </c>
      <c r="C16805" s="3">
        <v>45162</v>
      </c>
      <c r="D16805" t="s">
        <v>56</v>
      </c>
      <c r="E16805" t="s">
        <v>127</v>
      </c>
      <c r="F16805">
        <v>33</v>
      </c>
      <c r="G16805" t="s">
        <v>28</v>
      </c>
      <c r="H16805" t="s">
        <v>29</v>
      </c>
      <c r="I16805">
        <v>36</v>
      </c>
      <c r="J16805" t="s">
        <v>222</v>
      </c>
      <c r="K16805">
        <v>1</v>
      </c>
      <c r="L16805">
        <v>10</v>
      </c>
      <c r="M16805">
        <v>10</v>
      </c>
      <c r="O16805" s="3"/>
      <c r="Q16805" s="3"/>
      <c r="R16805" t="s">
        <v>43</v>
      </c>
      <c r="S16805" t="s">
        <v>87</v>
      </c>
      <c r="T16805" t="s">
        <v>152</v>
      </c>
    </row>
    <row r="16806" spans="1:20" x14ac:dyDescent="0.25">
      <c r="A16806">
        <v>6855</v>
      </c>
      <c r="B16806" t="s">
        <v>7513</v>
      </c>
      <c r="C16806" s="3">
        <v>45161</v>
      </c>
      <c r="D16806" t="s">
        <v>3349</v>
      </c>
      <c r="E16806" t="s">
        <v>3350</v>
      </c>
      <c r="F16806">
        <v>33</v>
      </c>
      <c r="G16806" t="s">
        <v>28</v>
      </c>
      <c r="H16806" t="s">
        <v>29</v>
      </c>
      <c r="I16806">
        <v>36</v>
      </c>
      <c r="J16806" t="s">
        <v>222</v>
      </c>
      <c r="K16806">
        <v>1</v>
      </c>
      <c r="L16806">
        <v>36</v>
      </c>
      <c r="M16806">
        <v>36</v>
      </c>
      <c r="O16806" s="3"/>
      <c r="Q16806" s="3"/>
      <c r="R16806" t="s">
        <v>43</v>
      </c>
      <c r="S16806" t="s">
        <v>87</v>
      </c>
      <c r="T16806" t="s">
        <v>152</v>
      </c>
    </row>
    <row r="16807" spans="1:20" x14ac:dyDescent="0.25">
      <c r="A16807">
        <v>6921</v>
      </c>
      <c r="B16807" t="s">
        <v>7560</v>
      </c>
      <c r="C16807" s="3">
        <v>45165</v>
      </c>
      <c r="D16807" t="s">
        <v>56</v>
      </c>
      <c r="E16807" t="s">
        <v>127</v>
      </c>
      <c r="F16807">
        <v>33</v>
      </c>
      <c r="G16807" t="s">
        <v>28</v>
      </c>
      <c r="H16807" t="s">
        <v>29</v>
      </c>
      <c r="I16807">
        <v>36</v>
      </c>
      <c r="J16807" t="s">
        <v>222</v>
      </c>
      <c r="K16807">
        <v>1</v>
      </c>
      <c r="L16807">
        <v>18.181999999999999</v>
      </c>
      <c r="M16807">
        <v>18.181999999999999</v>
      </c>
      <c r="O16807" s="3"/>
      <c r="Q16807" s="3"/>
      <c r="R16807" t="s">
        <v>43</v>
      </c>
      <c r="S16807" t="s">
        <v>87</v>
      </c>
      <c r="T16807" t="s">
        <v>152</v>
      </c>
    </row>
    <row r="16808" spans="1:20" x14ac:dyDescent="0.25">
      <c r="A16808">
        <v>6915</v>
      </c>
      <c r="B16808" t="s">
        <v>7566</v>
      </c>
      <c r="C16808" s="3">
        <v>45165</v>
      </c>
      <c r="D16808" t="s">
        <v>56</v>
      </c>
      <c r="E16808" t="s">
        <v>127</v>
      </c>
      <c r="F16808">
        <v>33</v>
      </c>
      <c r="G16808" t="s">
        <v>28</v>
      </c>
      <c r="H16808" t="s">
        <v>29</v>
      </c>
      <c r="I16808">
        <v>36</v>
      </c>
      <c r="J16808" t="s">
        <v>222</v>
      </c>
      <c r="K16808">
        <v>1</v>
      </c>
      <c r="L16808">
        <v>40</v>
      </c>
      <c r="M16808">
        <v>40</v>
      </c>
      <c r="O16808" s="3"/>
      <c r="Q16808" s="3"/>
      <c r="R16808" t="s">
        <v>43</v>
      </c>
      <c r="S16808" t="s">
        <v>87</v>
      </c>
      <c r="T16808" t="s">
        <v>152</v>
      </c>
    </row>
    <row r="16809" spans="1:20" x14ac:dyDescent="0.25">
      <c r="A16809">
        <v>6914</v>
      </c>
      <c r="B16809" t="s">
        <v>7586</v>
      </c>
      <c r="C16809" s="3">
        <v>45165</v>
      </c>
      <c r="D16809" t="s">
        <v>2389</v>
      </c>
      <c r="E16809" t="s">
        <v>2390</v>
      </c>
      <c r="F16809">
        <v>33</v>
      </c>
      <c r="G16809" t="s">
        <v>28</v>
      </c>
      <c r="H16809" t="s">
        <v>29</v>
      </c>
      <c r="I16809">
        <v>36</v>
      </c>
      <c r="J16809" t="s">
        <v>222</v>
      </c>
      <c r="K16809">
        <v>1</v>
      </c>
      <c r="L16809">
        <v>22.727</v>
      </c>
      <c r="M16809">
        <v>22.727</v>
      </c>
      <c r="O16809" s="3"/>
      <c r="Q16809" s="3"/>
      <c r="R16809" t="s">
        <v>43</v>
      </c>
      <c r="S16809" t="s">
        <v>87</v>
      </c>
      <c r="T16809" t="s">
        <v>152</v>
      </c>
    </row>
    <row r="16810" spans="1:20" x14ac:dyDescent="0.25">
      <c r="A16810">
        <v>6911</v>
      </c>
      <c r="B16810" t="s">
        <v>7588</v>
      </c>
      <c r="C16810" s="3">
        <v>45165</v>
      </c>
      <c r="D16810" t="s">
        <v>56</v>
      </c>
      <c r="E16810" t="s">
        <v>127</v>
      </c>
      <c r="F16810">
        <v>33</v>
      </c>
      <c r="G16810" t="s">
        <v>28</v>
      </c>
      <c r="H16810" t="s">
        <v>29</v>
      </c>
      <c r="I16810">
        <v>36</v>
      </c>
      <c r="J16810" t="s">
        <v>222</v>
      </c>
      <c r="K16810">
        <v>1</v>
      </c>
      <c r="L16810">
        <v>13.635999999999999</v>
      </c>
      <c r="M16810">
        <v>13.635999999999999</v>
      </c>
      <c r="O16810" s="3"/>
      <c r="Q16810" s="3"/>
      <c r="R16810" t="s">
        <v>43</v>
      </c>
      <c r="S16810" t="s">
        <v>87</v>
      </c>
      <c r="T16810" t="s">
        <v>152</v>
      </c>
    </row>
    <row r="16811" spans="1:20" x14ac:dyDescent="0.25">
      <c r="A16811">
        <v>6906</v>
      </c>
      <c r="B16811" t="s">
        <v>7592</v>
      </c>
      <c r="C16811" s="3">
        <v>45165</v>
      </c>
      <c r="D16811" t="s">
        <v>56</v>
      </c>
      <c r="E16811" t="s">
        <v>127</v>
      </c>
      <c r="F16811">
        <v>33</v>
      </c>
      <c r="G16811" t="s">
        <v>28</v>
      </c>
      <c r="H16811" t="s">
        <v>29</v>
      </c>
      <c r="I16811">
        <v>36</v>
      </c>
      <c r="J16811" t="s">
        <v>222</v>
      </c>
      <c r="K16811">
        <v>1</v>
      </c>
      <c r="L16811">
        <v>13.635999999999999</v>
      </c>
      <c r="M16811">
        <v>13.635999999999999</v>
      </c>
      <c r="O16811" s="3"/>
      <c r="Q16811" s="3"/>
      <c r="R16811" t="s">
        <v>43</v>
      </c>
      <c r="S16811" t="s">
        <v>87</v>
      </c>
      <c r="T16811" t="s">
        <v>152</v>
      </c>
    </row>
    <row r="16812" spans="1:20" x14ac:dyDescent="0.25">
      <c r="A16812">
        <v>6823</v>
      </c>
      <c r="B16812" t="s">
        <v>7596</v>
      </c>
      <c r="C16812" s="3">
        <v>45160</v>
      </c>
      <c r="D16812" t="s">
        <v>56</v>
      </c>
      <c r="E16812" t="s">
        <v>127</v>
      </c>
      <c r="F16812">
        <v>33</v>
      </c>
      <c r="G16812" t="s">
        <v>28</v>
      </c>
      <c r="H16812" t="s">
        <v>29</v>
      </c>
      <c r="I16812">
        <v>36</v>
      </c>
      <c r="J16812" t="s">
        <v>222</v>
      </c>
      <c r="K16812">
        <v>1</v>
      </c>
      <c r="L16812">
        <v>90</v>
      </c>
      <c r="M16812">
        <v>90</v>
      </c>
      <c r="O16812" s="3"/>
      <c r="Q16812" s="3"/>
      <c r="R16812" t="s">
        <v>43</v>
      </c>
      <c r="S16812" t="s">
        <v>87</v>
      </c>
      <c r="T16812" t="s">
        <v>152</v>
      </c>
    </row>
    <row r="16813" spans="1:20" x14ac:dyDescent="0.25">
      <c r="A16813">
        <v>6918</v>
      </c>
      <c r="B16813" t="s">
        <v>7498</v>
      </c>
      <c r="C16813" s="3">
        <v>45165</v>
      </c>
      <c r="D16813" t="s">
        <v>705</v>
      </c>
      <c r="E16813" t="s">
        <v>706</v>
      </c>
      <c r="F16813">
        <v>33</v>
      </c>
      <c r="G16813" t="s">
        <v>28</v>
      </c>
      <c r="H16813" t="s">
        <v>29</v>
      </c>
      <c r="I16813">
        <v>36</v>
      </c>
      <c r="J16813" t="s">
        <v>222</v>
      </c>
      <c r="K16813">
        <v>1</v>
      </c>
      <c r="L16813">
        <v>26</v>
      </c>
      <c r="M16813">
        <v>26</v>
      </c>
      <c r="O16813" s="3"/>
      <c r="Q16813" s="3"/>
      <c r="R16813" t="s">
        <v>43</v>
      </c>
      <c r="S16813" t="s">
        <v>87</v>
      </c>
      <c r="T16813" t="s">
        <v>152</v>
      </c>
    </row>
    <row r="16814" spans="1:20" x14ac:dyDescent="0.25">
      <c r="A16814">
        <v>6988</v>
      </c>
      <c r="B16814" t="s">
        <v>7643</v>
      </c>
      <c r="C16814" s="3">
        <v>45167</v>
      </c>
      <c r="D16814" t="s">
        <v>56</v>
      </c>
      <c r="E16814" t="s">
        <v>127</v>
      </c>
      <c r="F16814">
        <v>33</v>
      </c>
      <c r="G16814" t="s">
        <v>28</v>
      </c>
      <c r="H16814" t="s">
        <v>29</v>
      </c>
      <c r="I16814">
        <v>36</v>
      </c>
      <c r="J16814" t="s">
        <v>222</v>
      </c>
      <c r="K16814">
        <v>1</v>
      </c>
      <c r="L16814">
        <v>20</v>
      </c>
      <c r="M16814">
        <v>20</v>
      </c>
      <c r="O16814" s="3"/>
      <c r="Q16814" s="3"/>
      <c r="R16814" t="s">
        <v>43</v>
      </c>
      <c r="S16814" t="s">
        <v>276</v>
      </c>
      <c r="T16814" t="s">
        <v>277</v>
      </c>
    </row>
    <row r="16815" spans="1:20" x14ac:dyDescent="0.25">
      <c r="A16815">
        <v>6933</v>
      </c>
      <c r="B16815" t="s">
        <v>7644</v>
      </c>
      <c r="C16815" s="3">
        <v>45165</v>
      </c>
      <c r="D16815" t="s">
        <v>56</v>
      </c>
      <c r="E16815" t="s">
        <v>127</v>
      </c>
      <c r="F16815">
        <v>33</v>
      </c>
      <c r="G16815" t="s">
        <v>28</v>
      </c>
      <c r="H16815" t="s">
        <v>29</v>
      </c>
      <c r="I16815">
        <v>36</v>
      </c>
      <c r="J16815" t="s">
        <v>222</v>
      </c>
      <c r="K16815">
        <v>1</v>
      </c>
      <c r="L16815">
        <v>100</v>
      </c>
      <c r="M16815">
        <v>100</v>
      </c>
      <c r="O16815" s="3"/>
      <c r="Q16815" s="3"/>
      <c r="R16815" t="s">
        <v>43</v>
      </c>
      <c r="S16815" t="s">
        <v>87</v>
      </c>
      <c r="T16815" t="s">
        <v>152</v>
      </c>
    </row>
    <row r="16816" spans="1:20" x14ac:dyDescent="0.25">
      <c r="A16816">
        <v>6989</v>
      </c>
      <c r="B16816" t="s">
        <v>7646</v>
      </c>
      <c r="C16816" s="3">
        <v>45167</v>
      </c>
      <c r="D16816" t="s">
        <v>56</v>
      </c>
      <c r="E16816" t="s">
        <v>127</v>
      </c>
      <c r="F16816">
        <v>33</v>
      </c>
      <c r="G16816" t="s">
        <v>28</v>
      </c>
      <c r="H16816" t="s">
        <v>29</v>
      </c>
      <c r="I16816">
        <v>36</v>
      </c>
      <c r="J16816" t="s">
        <v>222</v>
      </c>
      <c r="K16816">
        <v>1</v>
      </c>
      <c r="L16816">
        <v>22.727</v>
      </c>
      <c r="M16816">
        <v>22.727</v>
      </c>
      <c r="O16816" s="3"/>
      <c r="Q16816" s="3"/>
      <c r="R16816" t="s">
        <v>43</v>
      </c>
      <c r="S16816" t="s">
        <v>276</v>
      </c>
      <c r="T16816" t="s">
        <v>277</v>
      </c>
    </row>
    <row r="16817" spans="1:25" x14ac:dyDescent="0.25">
      <c r="A16817">
        <v>6991</v>
      </c>
      <c r="B16817" t="s">
        <v>7650</v>
      </c>
      <c r="C16817" s="3">
        <v>45167</v>
      </c>
      <c r="D16817" t="s">
        <v>56</v>
      </c>
      <c r="E16817" t="s">
        <v>127</v>
      </c>
      <c r="F16817">
        <v>33</v>
      </c>
      <c r="G16817" t="s">
        <v>28</v>
      </c>
      <c r="H16817" t="s">
        <v>29</v>
      </c>
      <c r="I16817">
        <v>36</v>
      </c>
      <c r="J16817" t="s">
        <v>222</v>
      </c>
      <c r="K16817">
        <v>1</v>
      </c>
      <c r="L16817">
        <v>15</v>
      </c>
      <c r="M16817">
        <v>15</v>
      </c>
      <c r="O16817" s="3"/>
      <c r="Q16817" s="3"/>
      <c r="R16817" t="s">
        <v>43</v>
      </c>
      <c r="S16817" t="s">
        <v>276</v>
      </c>
      <c r="T16817" t="s">
        <v>277</v>
      </c>
    </row>
    <row r="16818" spans="1:25" x14ac:dyDescent="0.25">
      <c r="A16818">
        <v>7002</v>
      </c>
      <c r="B16818" t="s">
        <v>2004</v>
      </c>
      <c r="C16818" s="3">
        <v>45167</v>
      </c>
      <c r="D16818" t="s">
        <v>56</v>
      </c>
      <c r="E16818" t="s">
        <v>127</v>
      </c>
      <c r="F16818">
        <v>33</v>
      </c>
      <c r="G16818" t="s">
        <v>28</v>
      </c>
      <c r="H16818" t="s">
        <v>29</v>
      </c>
      <c r="I16818">
        <v>36</v>
      </c>
      <c r="J16818" t="s">
        <v>222</v>
      </c>
      <c r="K16818">
        <v>1</v>
      </c>
      <c r="L16818">
        <v>200</v>
      </c>
      <c r="M16818">
        <v>200</v>
      </c>
      <c r="O16818" s="3"/>
      <c r="Q16818" s="3"/>
      <c r="R16818" t="s">
        <v>43</v>
      </c>
      <c r="S16818" t="s">
        <v>276</v>
      </c>
      <c r="T16818" t="s">
        <v>277</v>
      </c>
    </row>
    <row r="16819" spans="1:25" x14ac:dyDescent="0.25">
      <c r="A16819">
        <v>7009</v>
      </c>
      <c r="B16819" t="s">
        <v>4283</v>
      </c>
      <c r="C16819" s="3">
        <v>45167</v>
      </c>
      <c r="D16819" t="s">
        <v>56</v>
      </c>
      <c r="E16819" t="s">
        <v>127</v>
      </c>
      <c r="F16819">
        <v>33</v>
      </c>
      <c r="G16819" t="s">
        <v>28</v>
      </c>
      <c r="H16819" t="s">
        <v>29</v>
      </c>
      <c r="I16819">
        <v>36</v>
      </c>
      <c r="J16819" t="s">
        <v>222</v>
      </c>
      <c r="K16819">
        <v>0</v>
      </c>
      <c r="L16819">
        <v>25</v>
      </c>
      <c r="M16819">
        <v>25</v>
      </c>
      <c r="O16819" s="3"/>
      <c r="Q16819" s="3"/>
      <c r="T16819" t="s">
        <v>4284</v>
      </c>
    </row>
    <row r="16820" spans="1:25" x14ac:dyDescent="0.25">
      <c r="A16820">
        <v>8234</v>
      </c>
      <c r="B16820" t="s">
        <v>3753</v>
      </c>
      <c r="C16820" s="3">
        <v>45224</v>
      </c>
      <c r="D16820" t="s">
        <v>56</v>
      </c>
      <c r="E16820" t="s">
        <v>127</v>
      </c>
      <c r="F16820">
        <v>-1</v>
      </c>
      <c r="G16820" t="s">
        <v>35</v>
      </c>
      <c r="H16820" t="s">
        <v>29</v>
      </c>
      <c r="I16820">
        <v>38</v>
      </c>
      <c r="J16820" t="s">
        <v>37</v>
      </c>
      <c r="K16820">
        <v>2</v>
      </c>
      <c r="L16820">
        <v>25</v>
      </c>
      <c r="M16820">
        <v>50</v>
      </c>
      <c r="O16820" s="3"/>
      <c r="Q16820" s="3"/>
      <c r="R16820" t="s">
        <v>43</v>
      </c>
      <c r="S16820" t="s">
        <v>276</v>
      </c>
      <c r="T16820" t="s">
        <v>277</v>
      </c>
    </row>
    <row r="16821" spans="1:25" x14ac:dyDescent="0.25">
      <c r="A16821">
        <v>8210</v>
      </c>
      <c r="B16821" t="s">
        <v>7714</v>
      </c>
      <c r="C16821" s="3">
        <v>45224</v>
      </c>
      <c r="D16821" t="s">
        <v>56</v>
      </c>
      <c r="E16821" t="s">
        <v>127</v>
      </c>
      <c r="F16821">
        <v>33</v>
      </c>
      <c r="G16821" t="s">
        <v>28</v>
      </c>
      <c r="H16821" t="s">
        <v>29</v>
      </c>
      <c r="I16821">
        <v>38</v>
      </c>
      <c r="J16821" t="s">
        <v>37</v>
      </c>
      <c r="K16821">
        <v>1</v>
      </c>
      <c r="L16821">
        <v>25</v>
      </c>
      <c r="M16821">
        <v>25</v>
      </c>
      <c r="O16821" s="3"/>
      <c r="Q16821" s="3"/>
      <c r="R16821" t="s">
        <v>43</v>
      </c>
      <c r="S16821" t="s">
        <v>87</v>
      </c>
      <c r="T16821" t="s">
        <v>152</v>
      </c>
    </row>
    <row r="16822" spans="1:25" x14ac:dyDescent="0.25">
      <c r="A16822">
        <v>8258</v>
      </c>
      <c r="B16822" t="s">
        <v>8901</v>
      </c>
      <c r="C16822" s="3">
        <v>45225</v>
      </c>
      <c r="D16822" t="s">
        <v>5525</v>
      </c>
      <c r="E16822" t="s">
        <v>5526</v>
      </c>
      <c r="F16822">
        <v>33</v>
      </c>
      <c r="G16822" t="s">
        <v>28</v>
      </c>
      <c r="H16822" t="s">
        <v>29</v>
      </c>
      <c r="I16822">
        <v>38</v>
      </c>
      <c r="J16822" t="s">
        <v>37</v>
      </c>
      <c r="K16822">
        <v>1</v>
      </c>
      <c r="L16822">
        <v>51</v>
      </c>
      <c r="M16822">
        <v>51</v>
      </c>
      <c r="O16822" s="3"/>
      <c r="Q16822" s="3"/>
      <c r="R16822" t="s">
        <v>43</v>
      </c>
      <c r="S16822" t="s">
        <v>87</v>
      </c>
      <c r="T16822" t="s">
        <v>152</v>
      </c>
    </row>
    <row r="16823" spans="1:25" x14ac:dyDescent="0.25">
      <c r="A16823">
        <v>8225</v>
      </c>
      <c r="B16823" t="s">
        <v>8918</v>
      </c>
      <c r="C16823" s="3">
        <v>45224</v>
      </c>
      <c r="D16823" t="s">
        <v>3508</v>
      </c>
      <c r="E16823" t="s">
        <v>3509</v>
      </c>
      <c r="F16823">
        <v>33</v>
      </c>
      <c r="G16823" t="s">
        <v>28</v>
      </c>
      <c r="H16823" t="s">
        <v>29</v>
      </c>
      <c r="I16823">
        <v>38</v>
      </c>
      <c r="J16823" t="s">
        <v>37</v>
      </c>
      <c r="K16823">
        <v>1</v>
      </c>
      <c r="L16823">
        <v>25</v>
      </c>
      <c r="M16823">
        <v>25</v>
      </c>
      <c r="O16823" s="3"/>
      <c r="Q16823" s="3"/>
      <c r="R16823" t="s">
        <v>43</v>
      </c>
      <c r="S16823" t="s">
        <v>87</v>
      </c>
      <c r="T16823" t="s">
        <v>152</v>
      </c>
    </row>
    <row r="16824" spans="1:25" x14ac:dyDescent="0.25">
      <c r="A16824">
        <v>8262</v>
      </c>
      <c r="B16824" t="s">
        <v>8947</v>
      </c>
      <c r="C16824" s="3">
        <v>45225</v>
      </c>
      <c r="D16824" t="s">
        <v>2499</v>
      </c>
      <c r="E16824" t="s">
        <v>2500</v>
      </c>
      <c r="F16824">
        <v>33</v>
      </c>
      <c r="G16824" t="s">
        <v>28</v>
      </c>
      <c r="H16824" t="s">
        <v>29</v>
      </c>
      <c r="I16824">
        <v>38</v>
      </c>
      <c r="J16824" t="s">
        <v>37</v>
      </c>
      <c r="K16824">
        <v>1</v>
      </c>
      <c r="L16824">
        <v>24</v>
      </c>
      <c r="M16824">
        <v>24</v>
      </c>
      <c r="O16824" s="3"/>
      <c r="Q16824" s="3"/>
      <c r="R16824" t="s">
        <v>43</v>
      </c>
      <c r="S16824" t="s">
        <v>87</v>
      </c>
      <c r="T16824" t="s">
        <v>152</v>
      </c>
    </row>
    <row r="16825" spans="1:25" x14ac:dyDescent="0.25">
      <c r="A16825">
        <v>8296</v>
      </c>
      <c r="B16825" t="s">
        <v>7786</v>
      </c>
      <c r="C16825" s="3">
        <v>45228</v>
      </c>
      <c r="D16825" t="s">
        <v>2499</v>
      </c>
      <c r="E16825" t="s">
        <v>2500</v>
      </c>
      <c r="F16825">
        <v>33</v>
      </c>
      <c r="G16825" t="s">
        <v>28</v>
      </c>
      <c r="H16825" t="s">
        <v>29</v>
      </c>
      <c r="I16825">
        <v>38</v>
      </c>
      <c r="J16825" t="s">
        <v>37</v>
      </c>
      <c r="K16825">
        <v>1</v>
      </c>
      <c r="L16825">
        <v>20</v>
      </c>
      <c r="M16825">
        <v>20</v>
      </c>
      <c r="O16825" s="3"/>
      <c r="Q16825" s="3"/>
      <c r="R16825" t="s">
        <v>43</v>
      </c>
      <c r="S16825" t="s">
        <v>87</v>
      </c>
      <c r="T16825" t="s">
        <v>152</v>
      </c>
    </row>
    <row r="16826" spans="1:25" hidden="1" x14ac:dyDescent="0.25">
      <c r="A16826">
        <v>8387</v>
      </c>
      <c r="B16826" t="s">
        <v>5949</v>
      </c>
      <c r="C16826" s="3">
        <v>45232</v>
      </c>
      <c r="D16826" t="s">
        <v>56</v>
      </c>
      <c r="E16826" t="s">
        <v>127</v>
      </c>
      <c r="F16826">
        <v>28</v>
      </c>
      <c r="G16826" t="s">
        <v>128</v>
      </c>
      <c r="H16826" t="s">
        <v>129</v>
      </c>
      <c r="I16826">
        <v>39</v>
      </c>
      <c r="J16826" t="s">
        <v>163</v>
      </c>
      <c r="K16826">
        <v>1</v>
      </c>
      <c r="L16826">
        <v>35</v>
      </c>
      <c r="M16826">
        <v>35</v>
      </c>
      <c r="N16826" t="s">
        <v>5950</v>
      </c>
      <c r="O16826" s="3">
        <v>45232</v>
      </c>
      <c r="P16826" t="s">
        <v>5951</v>
      </c>
      <c r="Q16826" s="3">
        <v>45232</v>
      </c>
      <c r="R16826" t="s">
        <v>132</v>
      </c>
      <c r="S16826" t="s">
        <v>5682</v>
      </c>
      <c r="T16826" t="s">
        <v>5683</v>
      </c>
      <c r="U16826">
        <v>1</v>
      </c>
      <c r="V16826">
        <v>14.172000000000001</v>
      </c>
      <c r="W16826">
        <v>35</v>
      </c>
      <c r="X16826">
        <v>20.827999999999999</v>
      </c>
      <c r="Y16826">
        <v>59.508000000000003</v>
      </c>
    </row>
    <row r="16827" spans="1:25" x14ac:dyDescent="0.25">
      <c r="A16827">
        <v>8367</v>
      </c>
      <c r="B16827" t="s">
        <v>9052</v>
      </c>
      <c r="C16827" s="3">
        <v>45231</v>
      </c>
      <c r="D16827" t="s">
        <v>1269</v>
      </c>
      <c r="E16827" t="s">
        <v>1270</v>
      </c>
      <c r="F16827">
        <v>33</v>
      </c>
      <c r="G16827" t="s">
        <v>28</v>
      </c>
      <c r="H16827" t="s">
        <v>29</v>
      </c>
      <c r="I16827">
        <v>39</v>
      </c>
      <c r="J16827" t="s">
        <v>163</v>
      </c>
      <c r="K16827">
        <v>1</v>
      </c>
      <c r="L16827">
        <v>87</v>
      </c>
      <c r="M16827">
        <v>87</v>
      </c>
      <c r="O16827" s="3"/>
      <c r="Q16827" s="3"/>
      <c r="R16827" t="s">
        <v>43</v>
      </c>
      <c r="S16827" t="s">
        <v>87</v>
      </c>
      <c r="T16827" t="s">
        <v>152</v>
      </c>
    </row>
    <row r="16828" spans="1:25" x14ac:dyDescent="0.25">
      <c r="A16828">
        <v>8384</v>
      </c>
      <c r="B16828" t="s">
        <v>6041</v>
      </c>
      <c r="C16828" s="3">
        <v>45232</v>
      </c>
      <c r="D16828" t="s">
        <v>56</v>
      </c>
      <c r="E16828" t="s">
        <v>127</v>
      </c>
      <c r="F16828">
        <v>33</v>
      </c>
      <c r="G16828" t="s">
        <v>28</v>
      </c>
      <c r="H16828" t="s">
        <v>29</v>
      </c>
      <c r="I16828">
        <v>39</v>
      </c>
      <c r="J16828" t="s">
        <v>163</v>
      </c>
      <c r="K16828">
        <v>1</v>
      </c>
      <c r="L16828">
        <v>75</v>
      </c>
      <c r="M16828">
        <v>75</v>
      </c>
      <c r="O16828" s="3"/>
      <c r="Q16828" s="3"/>
      <c r="R16828" t="s">
        <v>43</v>
      </c>
      <c r="S16828" t="s">
        <v>87</v>
      </c>
      <c r="T16828" t="s">
        <v>152</v>
      </c>
    </row>
    <row r="16829" spans="1:25" x14ac:dyDescent="0.25">
      <c r="A16829">
        <v>8436</v>
      </c>
      <c r="B16829" t="s">
        <v>8755</v>
      </c>
      <c r="C16829" s="3">
        <v>45235</v>
      </c>
      <c r="D16829" t="s">
        <v>5294</v>
      </c>
      <c r="E16829" t="s">
        <v>5295</v>
      </c>
      <c r="F16829">
        <v>33</v>
      </c>
      <c r="G16829" t="s">
        <v>28</v>
      </c>
      <c r="H16829" t="s">
        <v>29</v>
      </c>
      <c r="I16829">
        <v>39</v>
      </c>
      <c r="J16829" t="s">
        <v>163</v>
      </c>
      <c r="K16829">
        <v>1</v>
      </c>
      <c r="L16829">
        <v>20</v>
      </c>
      <c r="M16829">
        <v>20</v>
      </c>
      <c r="O16829" s="3"/>
      <c r="Q16829" s="3"/>
      <c r="R16829" t="s">
        <v>43</v>
      </c>
      <c r="S16829" t="s">
        <v>87</v>
      </c>
      <c r="T16829" t="s">
        <v>152</v>
      </c>
    </row>
    <row r="16830" spans="1:25" x14ac:dyDescent="0.25">
      <c r="A16830">
        <v>8444</v>
      </c>
      <c r="B16830" t="s">
        <v>8923</v>
      </c>
      <c r="C16830" s="3">
        <v>45235</v>
      </c>
      <c r="D16830" t="s">
        <v>56</v>
      </c>
      <c r="E16830" t="s">
        <v>127</v>
      </c>
      <c r="F16830">
        <v>33</v>
      </c>
      <c r="G16830" t="s">
        <v>28</v>
      </c>
      <c r="H16830" t="s">
        <v>29</v>
      </c>
      <c r="I16830">
        <v>39</v>
      </c>
      <c r="J16830" t="s">
        <v>163</v>
      </c>
      <c r="K16830">
        <v>1</v>
      </c>
      <c r="L16830">
        <v>25</v>
      </c>
      <c r="M16830">
        <v>25</v>
      </c>
      <c r="O16830" s="3"/>
      <c r="Q16830" s="3"/>
      <c r="R16830" t="s">
        <v>43</v>
      </c>
      <c r="S16830" t="s">
        <v>87</v>
      </c>
      <c r="T16830" t="s">
        <v>152</v>
      </c>
    </row>
    <row r="16831" spans="1:25" x14ac:dyDescent="0.25">
      <c r="A16831">
        <v>8453</v>
      </c>
      <c r="B16831" t="s">
        <v>9049</v>
      </c>
      <c r="C16831" s="3">
        <v>45235</v>
      </c>
      <c r="D16831" t="s">
        <v>56</v>
      </c>
      <c r="E16831" t="s">
        <v>127</v>
      </c>
      <c r="F16831">
        <v>33</v>
      </c>
      <c r="G16831" t="s">
        <v>28</v>
      </c>
      <c r="H16831" t="s">
        <v>29</v>
      </c>
      <c r="I16831">
        <v>39</v>
      </c>
      <c r="J16831" t="s">
        <v>163</v>
      </c>
      <c r="K16831">
        <v>1</v>
      </c>
      <c r="L16831">
        <v>13.635999999999999</v>
      </c>
      <c r="M16831">
        <v>13.635999999999999</v>
      </c>
      <c r="O16831" s="3"/>
      <c r="Q16831" s="3"/>
      <c r="R16831" t="s">
        <v>43</v>
      </c>
      <c r="S16831" t="s">
        <v>87</v>
      </c>
      <c r="T16831" t="s">
        <v>152</v>
      </c>
    </row>
    <row r="16832" spans="1:25" x14ac:dyDescent="0.25">
      <c r="A16832">
        <v>8471</v>
      </c>
      <c r="B16832" t="s">
        <v>9054</v>
      </c>
      <c r="C16832" s="3">
        <v>45236</v>
      </c>
      <c r="D16832" t="s">
        <v>56</v>
      </c>
      <c r="E16832" t="s">
        <v>127</v>
      </c>
      <c r="F16832">
        <v>33</v>
      </c>
      <c r="G16832" t="s">
        <v>28</v>
      </c>
      <c r="H16832" t="s">
        <v>29</v>
      </c>
      <c r="I16832">
        <v>39</v>
      </c>
      <c r="J16832" t="s">
        <v>163</v>
      </c>
      <c r="K16832">
        <v>1</v>
      </c>
      <c r="L16832">
        <v>15</v>
      </c>
      <c r="M16832">
        <v>15</v>
      </c>
      <c r="O16832" s="3"/>
      <c r="Q16832" s="3"/>
      <c r="R16832" t="s">
        <v>43</v>
      </c>
      <c r="S16832" t="s">
        <v>87</v>
      </c>
      <c r="T16832" t="s">
        <v>152</v>
      </c>
    </row>
    <row r="16833" spans="1:20" x14ac:dyDescent="0.25">
      <c r="A16833">
        <v>8510</v>
      </c>
      <c r="B16833" t="s">
        <v>6564</v>
      </c>
      <c r="C16833" s="3">
        <v>45238</v>
      </c>
      <c r="D16833" t="s">
        <v>56</v>
      </c>
      <c r="E16833" t="s">
        <v>127</v>
      </c>
      <c r="F16833">
        <v>33</v>
      </c>
      <c r="G16833" t="s">
        <v>28</v>
      </c>
      <c r="H16833" t="s">
        <v>29</v>
      </c>
      <c r="I16833">
        <v>39</v>
      </c>
      <c r="J16833" t="s">
        <v>163</v>
      </c>
      <c r="K16833">
        <v>1</v>
      </c>
      <c r="L16833">
        <v>15</v>
      </c>
      <c r="M16833">
        <v>15</v>
      </c>
      <c r="O16833" s="3"/>
      <c r="Q16833" s="3"/>
      <c r="R16833" t="s">
        <v>43</v>
      </c>
      <c r="S16833" t="s">
        <v>87</v>
      </c>
      <c r="T16833" t="s">
        <v>152</v>
      </c>
    </row>
    <row r="16834" spans="1:20" x14ac:dyDescent="0.25">
      <c r="A16834">
        <v>8515</v>
      </c>
      <c r="B16834" t="s">
        <v>9055</v>
      </c>
      <c r="C16834" s="3">
        <v>45238</v>
      </c>
      <c r="D16834" t="s">
        <v>56</v>
      </c>
      <c r="E16834" t="s">
        <v>127</v>
      </c>
      <c r="F16834">
        <v>33</v>
      </c>
      <c r="G16834" t="s">
        <v>28</v>
      </c>
      <c r="H16834" t="s">
        <v>29</v>
      </c>
      <c r="I16834">
        <v>39</v>
      </c>
      <c r="J16834" t="s">
        <v>163</v>
      </c>
      <c r="K16834">
        <v>1</v>
      </c>
      <c r="L16834">
        <v>78.5</v>
      </c>
      <c r="M16834">
        <v>78.5</v>
      </c>
      <c r="O16834" s="3"/>
      <c r="Q16834" s="3"/>
      <c r="R16834" t="s">
        <v>43</v>
      </c>
      <c r="S16834" t="s">
        <v>87</v>
      </c>
      <c r="T16834" t="s">
        <v>152</v>
      </c>
    </row>
    <row r="16835" spans="1:20" x14ac:dyDescent="0.25">
      <c r="A16835">
        <v>8683</v>
      </c>
      <c r="B16835" t="s">
        <v>8941</v>
      </c>
      <c r="C16835" s="3">
        <v>45249</v>
      </c>
      <c r="D16835" t="s">
        <v>705</v>
      </c>
      <c r="E16835" t="s">
        <v>706</v>
      </c>
      <c r="F16835">
        <v>33</v>
      </c>
      <c r="G16835" t="s">
        <v>28</v>
      </c>
      <c r="H16835" t="s">
        <v>29</v>
      </c>
      <c r="I16835">
        <v>39</v>
      </c>
      <c r="J16835" t="s">
        <v>163</v>
      </c>
      <c r="K16835">
        <v>1</v>
      </c>
      <c r="L16835">
        <v>33</v>
      </c>
      <c r="M16835">
        <v>33</v>
      </c>
      <c r="O16835" s="3"/>
      <c r="Q16835" s="3"/>
      <c r="R16835" t="s">
        <v>43</v>
      </c>
      <c r="S16835" t="s">
        <v>87</v>
      </c>
      <c r="T16835" t="s">
        <v>152</v>
      </c>
    </row>
    <row r="16836" spans="1:20" x14ac:dyDescent="0.25">
      <c r="A16836">
        <v>8690</v>
      </c>
      <c r="B16836" t="s">
        <v>8949</v>
      </c>
      <c r="C16836" s="3">
        <v>45249</v>
      </c>
      <c r="D16836" t="s">
        <v>6207</v>
      </c>
      <c r="E16836" t="s">
        <v>6208</v>
      </c>
      <c r="F16836">
        <v>33</v>
      </c>
      <c r="G16836" t="s">
        <v>28</v>
      </c>
      <c r="H16836" t="s">
        <v>29</v>
      </c>
      <c r="I16836">
        <v>39</v>
      </c>
      <c r="J16836" t="s">
        <v>163</v>
      </c>
      <c r="K16836">
        <v>1</v>
      </c>
      <c r="L16836">
        <v>82.5</v>
      </c>
      <c r="M16836">
        <v>82.5</v>
      </c>
      <c r="O16836" s="3"/>
      <c r="Q16836" s="3"/>
      <c r="R16836" t="s">
        <v>43</v>
      </c>
      <c r="S16836" t="s">
        <v>87</v>
      </c>
      <c r="T16836" t="s">
        <v>152</v>
      </c>
    </row>
    <row r="16837" spans="1:20" x14ac:dyDescent="0.25">
      <c r="A16837">
        <v>8768</v>
      </c>
      <c r="B16837" t="s">
        <v>6385</v>
      </c>
      <c r="C16837" s="3">
        <v>45256</v>
      </c>
      <c r="D16837" t="s">
        <v>56</v>
      </c>
      <c r="E16837" t="s">
        <v>127</v>
      </c>
      <c r="F16837">
        <v>33</v>
      </c>
      <c r="G16837" t="s">
        <v>28</v>
      </c>
      <c r="H16837" t="s">
        <v>29</v>
      </c>
      <c r="I16837">
        <v>39</v>
      </c>
      <c r="J16837" t="s">
        <v>163</v>
      </c>
      <c r="K16837">
        <v>1</v>
      </c>
      <c r="L16837">
        <v>35</v>
      </c>
      <c r="M16837">
        <v>35</v>
      </c>
      <c r="O16837" s="3"/>
      <c r="Q16837" s="3"/>
      <c r="R16837" t="s">
        <v>43</v>
      </c>
      <c r="S16837" t="s">
        <v>87</v>
      </c>
      <c r="T16837" t="s">
        <v>152</v>
      </c>
    </row>
    <row r="16838" spans="1:20" x14ac:dyDescent="0.25">
      <c r="A16838">
        <v>8769</v>
      </c>
      <c r="B16838" t="s">
        <v>7971</v>
      </c>
      <c r="C16838" s="3">
        <v>45256</v>
      </c>
      <c r="D16838" t="s">
        <v>2429</v>
      </c>
      <c r="E16838" t="s">
        <v>2430</v>
      </c>
      <c r="F16838">
        <v>33</v>
      </c>
      <c r="G16838" t="s">
        <v>28</v>
      </c>
      <c r="H16838" t="s">
        <v>29</v>
      </c>
      <c r="I16838">
        <v>39</v>
      </c>
      <c r="J16838" t="s">
        <v>163</v>
      </c>
      <c r="K16838">
        <v>1</v>
      </c>
      <c r="L16838">
        <v>25</v>
      </c>
      <c r="M16838">
        <v>25</v>
      </c>
      <c r="O16838" s="3"/>
      <c r="Q16838" s="3"/>
      <c r="R16838" t="s">
        <v>43</v>
      </c>
      <c r="S16838" t="s">
        <v>87</v>
      </c>
      <c r="T16838" t="s">
        <v>152</v>
      </c>
    </row>
    <row r="16839" spans="1:20" x14ac:dyDescent="0.25">
      <c r="A16839">
        <v>8773</v>
      </c>
      <c r="B16839" t="s">
        <v>8997</v>
      </c>
      <c r="C16839" s="3">
        <v>45256</v>
      </c>
      <c r="D16839" t="s">
        <v>56</v>
      </c>
      <c r="E16839" t="s">
        <v>127</v>
      </c>
      <c r="F16839">
        <v>33</v>
      </c>
      <c r="G16839" t="s">
        <v>28</v>
      </c>
      <c r="H16839" t="s">
        <v>29</v>
      </c>
      <c r="I16839">
        <v>39</v>
      </c>
      <c r="J16839" t="s">
        <v>163</v>
      </c>
      <c r="K16839">
        <v>1</v>
      </c>
      <c r="L16839">
        <v>139.37299999999999</v>
      </c>
      <c r="M16839">
        <v>139.37299999999999</v>
      </c>
      <c r="O16839" s="3"/>
      <c r="Q16839" s="3"/>
      <c r="R16839" t="s">
        <v>43</v>
      </c>
      <c r="S16839" t="s">
        <v>87</v>
      </c>
      <c r="T16839" t="s">
        <v>152</v>
      </c>
    </row>
    <row r="16840" spans="1:20" x14ac:dyDescent="0.25">
      <c r="A16840">
        <v>8584</v>
      </c>
      <c r="B16840" t="s">
        <v>9177</v>
      </c>
      <c r="C16840" s="3">
        <v>45244</v>
      </c>
      <c r="D16840" t="s">
        <v>56</v>
      </c>
      <c r="E16840" t="s">
        <v>127</v>
      </c>
      <c r="F16840">
        <v>33</v>
      </c>
      <c r="G16840" t="s">
        <v>28</v>
      </c>
      <c r="H16840" t="s">
        <v>29</v>
      </c>
      <c r="I16840">
        <v>39</v>
      </c>
      <c r="J16840" t="s">
        <v>163</v>
      </c>
      <c r="K16840">
        <v>1</v>
      </c>
      <c r="L16840">
        <v>227.5</v>
      </c>
      <c r="M16840">
        <v>227.5</v>
      </c>
      <c r="O16840" s="3"/>
      <c r="Q16840" s="3"/>
      <c r="R16840" t="s">
        <v>43</v>
      </c>
      <c r="S16840" t="s">
        <v>87</v>
      </c>
      <c r="T16840" t="s">
        <v>152</v>
      </c>
    </row>
    <row r="16841" spans="1:20" x14ac:dyDescent="0.25">
      <c r="A16841">
        <v>8787</v>
      </c>
      <c r="B16841" t="s">
        <v>350</v>
      </c>
      <c r="C16841" s="3">
        <v>45256</v>
      </c>
      <c r="D16841" t="s">
        <v>56</v>
      </c>
      <c r="E16841" t="s">
        <v>127</v>
      </c>
      <c r="F16841">
        <v>33</v>
      </c>
      <c r="G16841" t="s">
        <v>28</v>
      </c>
      <c r="H16841" t="s">
        <v>29</v>
      </c>
      <c r="I16841">
        <v>39</v>
      </c>
      <c r="J16841" t="s">
        <v>163</v>
      </c>
      <c r="K16841">
        <v>1</v>
      </c>
      <c r="L16841">
        <v>25</v>
      </c>
      <c r="M16841">
        <v>25</v>
      </c>
      <c r="O16841" s="3"/>
      <c r="Q16841" s="3"/>
      <c r="R16841" t="s">
        <v>43</v>
      </c>
      <c r="S16841" t="s">
        <v>87</v>
      </c>
      <c r="T16841" t="s">
        <v>152</v>
      </c>
    </row>
    <row r="16842" spans="1:20" x14ac:dyDescent="0.25">
      <c r="A16842">
        <v>8704</v>
      </c>
      <c r="B16842" t="s">
        <v>7376</v>
      </c>
      <c r="C16842" s="3">
        <v>45250</v>
      </c>
      <c r="D16842" t="s">
        <v>1269</v>
      </c>
      <c r="E16842" t="s">
        <v>1270</v>
      </c>
      <c r="F16842">
        <v>33</v>
      </c>
      <c r="G16842" t="s">
        <v>28</v>
      </c>
      <c r="H16842" t="s">
        <v>29</v>
      </c>
      <c r="I16842">
        <v>39</v>
      </c>
      <c r="J16842" t="s">
        <v>163</v>
      </c>
      <c r="K16842">
        <v>1</v>
      </c>
      <c r="L16842">
        <v>86</v>
      </c>
      <c r="M16842">
        <v>86</v>
      </c>
      <c r="O16842" s="3"/>
      <c r="Q16842" s="3"/>
      <c r="R16842" t="s">
        <v>43</v>
      </c>
      <c r="S16842" t="s">
        <v>87</v>
      </c>
      <c r="T16842" t="s">
        <v>152</v>
      </c>
    </row>
    <row r="16843" spans="1:20" x14ac:dyDescent="0.25">
      <c r="A16843">
        <v>8771</v>
      </c>
      <c r="B16843" t="s">
        <v>7379</v>
      </c>
      <c r="C16843" s="3">
        <v>45256</v>
      </c>
      <c r="D16843" t="s">
        <v>6207</v>
      </c>
      <c r="E16843" t="s">
        <v>6208</v>
      </c>
      <c r="F16843">
        <v>33</v>
      </c>
      <c r="G16843" t="s">
        <v>28</v>
      </c>
      <c r="H16843" t="s">
        <v>29</v>
      </c>
      <c r="I16843">
        <v>39</v>
      </c>
      <c r="J16843" t="s">
        <v>163</v>
      </c>
      <c r="K16843">
        <v>1</v>
      </c>
      <c r="L16843">
        <v>110</v>
      </c>
      <c r="M16843">
        <v>110</v>
      </c>
      <c r="O16843" s="3"/>
      <c r="Q16843" s="3"/>
      <c r="R16843" t="s">
        <v>43</v>
      </c>
      <c r="S16843" t="s">
        <v>87</v>
      </c>
      <c r="T16843" t="s">
        <v>152</v>
      </c>
    </row>
    <row r="16844" spans="1:20" x14ac:dyDescent="0.25">
      <c r="A16844">
        <v>8827</v>
      </c>
      <c r="B16844" t="s">
        <v>9532</v>
      </c>
      <c r="C16844" s="3">
        <v>45259</v>
      </c>
      <c r="D16844" t="s">
        <v>705</v>
      </c>
      <c r="E16844" t="s">
        <v>706</v>
      </c>
      <c r="F16844">
        <v>33</v>
      </c>
      <c r="G16844" t="s">
        <v>28</v>
      </c>
      <c r="H16844" t="s">
        <v>29</v>
      </c>
      <c r="I16844">
        <v>39</v>
      </c>
      <c r="J16844" t="s">
        <v>163</v>
      </c>
      <c r="K16844">
        <v>1</v>
      </c>
      <c r="L16844">
        <v>12</v>
      </c>
      <c r="M16844">
        <v>12</v>
      </c>
      <c r="O16844" s="3"/>
      <c r="Q16844" s="3"/>
      <c r="R16844" t="s">
        <v>43</v>
      </c>
      <c r="S16844" t="s">
        <v>87</v>
      </c>
      <c r="T16844" t="s">
        <v>152</v>
      </c>
    </row>
    <row r="16845" spans="1:20" x14ac:dyDescent="0.25">
      <c r="A16845">
        <v>8936</v>
      </c>
      <c r="B16845" t="s">
        <v>8427</v>
      </c>
      <c r="C16845" s="3">
        <v>45267</v>
      </c>
      <c r="D16845" t="s">
        <v>56</v>
      </c>
      <c r="E16845" t="s">
        <v>127</v>
      </c>
      <c r="F16845">
        <v>33</v>
      </c>
      <c r="G16845" t="s">
        <v>28</v>
      </c>
      <c r="H16845" t="s">
        <v>29</v>
      </c>
      <c r="I16845">
        <v>40</v>
      </c>
      <c r="J16845" t="s">
        <v>305</v>
      </c>
      <c r="K16845">
        <v>1</v>
      </c>
      <c r="L16845">
        <v>14.545</v>
      </c>
      <c r="M16845">
        <v>14.545</v>
      </c>
      <c r="O16845" s="3"/>
      <c r="Q16845" s="3"/>
      <c r="R16845" t="s">
        <v>43</v>
      </c>
      <c r="S16845" t="s">
        <v>87</v>
      </c>
      <c r="T16845" t="s">
        <v>152</v>
      </c>
    </row>
    <row r="16846" spans="1:20" x14ac:dyDescent="0.25">
      <c r="A16846">
        <v>8927</v>
      </c>
      <c r="B16846" t="s">
        <v>9618</v>
      </c>
      <c r="C16846" s="3">
        <v>45266</v>
      </c>
      <c r="D16846" t="s">
        <v>2883</v>
      </c>
      <c r="E16846" t="s">
        <v>2884</v>
      </c>
      <c r="F16846">
        <v>33</v>
      </c>
      <c r="G16846" t="s">
        <v>28</v>
      </c>
      <c r="H16846" t="s">
        <v>29</v>
      </c>
      <c r="I16846">
        <v>40</v>
      </c>
      <c r="J16846" t="s">
        <v>305</v>
      </c>
      <c r="K16846">
        <v>1</v>
      </c>
      <c r="L16846">
        <v>15</v>
      </c>
      <c r="M16846">
        <v>15</v>
      </c>
      <c r="O16846" s="3"/>
      <c r="Q16846" s="3"/>
      <c r="R16846" t="s">
        <v>43</v>
      </c>
      <c r="S16846" t="s">
        <v>87</v>
      </c>
      <c r="T16846" t="s">
        <v>152</v>
      </c>
    </row>
    <row r="16847" spans="1:20" x14ac:dyDescent="0.25">
      <c r="A16847">
        <v>8935</v>
      </c>
      <c r="B16847" t="s">
        <v>9619</v>
      </c>
      <c r="C16847" s="3">
        <v>45267</v>
      </c>
      <c r="D16847" t="s">
        <v>3545</v>
      </c>
      <c r="E16847" t="s">
        <v>3546</v>
      </c>
      <c r="F16847">
        <v>33</v>
      </c>
      <c r="G16847" t="s">
        <v>28</v>
      </c>
      <c r="H16847" t="s">
        <v>29</v>
      </c>
      <c r="I16847">
        <v>40</v>
      </c>
      <c r="J16847" t="s">
        <v>305</v>
      </c>
      <c r="K16847">
        <v>1</v>
      </c>
      <c r="L16847">
        <v>13.635999999999999</v>
      </c>
      <c r="M16847">
        <v>13.635999999999999</v>
      </c>
      <c r="O16847" s="3"/>
      <c r="Q16847" s="3"/>
      <c r="R16847" t="s">
        <v>43</v>
      </c>
      <c r="S16847" t="s">
        <v>87</v>
      </c>
      <c r="T16847" t="s">
        <v>152</v>
      </c>
    </row>
    <row r="16848" spans="1:20" x14ac:dyDescent="0.25">
      <c r="A16848">
        <v>8986</v>
      </c>
      <c r="B16848" t="s">
        <v>9644</v>
      </c>
      <c r="C16848" s="3">
        <v>45271</v>
      </c>
      <c r="D16848" t="s">
        <v>56</v>
      </c>
      <c r="E16848" t="s">
        <v>127</v>
      </c>
      <c r="F16848">
        <v>33</v>
      </c>
      <c r="G16848" t="s">
        <v>28</v>
      </c>
      <c r="H16848" t="s">
        <v>29</v>
      </c>
      <c r="I16848">
        <v>40</v>
      </c>
      <c r="J16848" t="s">
        <v>305</v>
      </c>
      <c r="K16848">
        <v>1</v>
      </c>
      <c r="L16848">
        <v>25</v>
      </c>
      <c r="M16848">
        <v>25</v>
      </c>
      <c r="O16848" s="3"/>
      <c r="Q16848" s="3"/>
      <c r="R16848" t="s">
        <v>43</v>
      </c>
      <c r="S16848" t="s">
        <v>87</v>
      </c>
      <c r="T16848" t="s">
        <v>152</v>
      </c>
    </row>
    <row r="16849" spans="1:20" x14ac:dyDescent="0.25">
      <c r="A16849">
        <v>8978</v>
      </c>
      <c r="B16849" t="s">
        <v>9654</v>
      </c>
      <c r="C16849" s="3">
        <v>45270</v>
      </c>
      <c r="D16849" t="s">
        <v>56</v>
      </c>
      <c r="E16849" t="s">
        <v>127</v>
      </c>
      <c r="F16849">
        <v>33</v>
      </c>
      <c r="G16849" t="s">
        <v>28</v>
      </c>
      <c r="H16849" t="s">
        <v>29</v>
      </c>
      <c r="I16849">
        <v>40</v>
      </c>
      <c r="J16849" t="s">
        <v>305</v>
      </c>
      <c r="K16849">
        <v>1</v>
      </c>
      <c r="L16849">
        <v>60</v>
      </c>
      <c r="M16849">
        <v>60</v>
      </c>
      <c r="O16849" s="3"/>
      <c r="Q16849" s="3"/>
      <c r="R16849" t="s">
        <v>43</v>
      </c>
      <c r="S16849" t="s">
        <v>87</v>
      </c>
      <c r="T16849" t="s">
        <v>152</v>
      </c>
    </row>
    <row r="16850" spans="1:20" x14ac:dyDescent="0.25">
      <c r="A16850">
        <v>8989</v>
      </c>
      <c r="B16850" t="s">
        <v>9662</v>
      </c>
      <c r="C16850" s="3">
        <v>45271</v>
      </c>
      <c r="D16850" t="s">
        <v>56</v>
      </c>
      <c r="E16850" t="s">
        <v>127</v>
      </c>
      <c r="F16850">
        <v>33</v>
      </c>
      <c r="G16850" t="s">
        <v>28</v>
      </c>
      <c r="H16850" t="s">
        <v>29</v>
      </c>
      <c r="I16850">
        <v>40</v>
      </c>
      <c r="J16850" t="s">
        <v>305</v>
      </c>
      <c r="K16850">
        <v>1</v>
      </c>
      <c r="L16850">
        <v>25</v>
      </c>
      <c r="M16850">
        <v>25</v>
      </c>
      <c r="O16850" s="3"/>
      <c r="Q16850" s="3"/>
      <c r="R16850" t="s">
        <v>43</v>
      </c>
      <c r="S16850" t="s">
        <v>87</v>
      </c>
      <c r="T16850" t="s">
        <v>152</v>
      </c>
    </row>
    <row r="16851" spans="1:20" x14ac:dyDescent="0.25">
      <c r="A16851">
        <v>8990</v>
      </c>
      <c r="B16851" t="s">
        <v>9664</v>
      </c>
      <c r="C16851" s="3">
        <v>45271</v>
      </c>
      <c r="D16851" t="s">
        <v>5578</v>
      </c>
      <c r="E16851" t="s">
        <v>5579</v>
      </c>
      <c r="F16851">
        <v>33</v>
      </c>
      <c r="G16851" t="s">
        <v>28</v>
      </c>
      <c r="H16851" t="s">
        <v>29</v>
      </c>
      <c r="I16851">
        <v>40</v>
      </c>
      <c r="J16851" t="s">
        <v>305</v>
      </c>
      <c r="K16851">
        <v>1</v>
      </c>
      <c r="L16851">
        <v>25</v>
      </c>
      <c r="M16851">
        <v>25</v>
      </c>
      <c r="O16851" s="3"/>
      <c r="Q16851" s="3"/>
      <c r="R16851" t="s">
        <v>43</v>
      </c>
      <c r="S16851" t="s">
        <v>87</v>
      </c>
      <c r="T16851" t="s">
        <v>152</v>
      </c>
    </row>
    <row r="16852" spans="1:20" x14ac:dyDescent="0.25">
      <c r="A16852">
        <v>9105</v>
      </c>
      <c r="B16852" t="s">
        <v>9794</v>
      </c>
      <c r="C16852" s="3">
        <v>45280</v>
      </c>
      <c r="D16852" t="s">
        <v>56</v>
      </c>
      <c r="E16852" t="s">
        <v>127</v>
      </c>
      <c r="F16852">
        <v>33</v>
      </c>
      <c r="G16852" t="s">
        <v>28</v>
      </c>
      <c r="H16852" t="s">
        <v>29</v>
      </c>
      <c r="I16852">
        <v>40</v>
      </c>
      <c r="J16852" t="s">
        <v>305</v>
      </c>
      <c r="K16852">
        <v>1</v>
      </c>
      <c r="L16852">
        <v>22.727</v>
      </c>
      <c r="M16852">
        <v>22.727</v>
      </c>
      <c r="O16852" s="3"/>
      <c r="Q16852" s="3"/>
      <c r="R16852" t="s">
        <v>43</v>
      </c>
      <c r="S16852" t="s">
        <v>87</v>
      </c>
      <c r="T16852" t="s">
        <v>152</v>
      </c>
    </row>
    <row r="16853" spans="1:20" x14ac:dyDescent="0.25">
      <c r="A16853">
        <v>7618</v>
      </c>
      <c r="B16853" t="s">
        <v>3548</v>
      </c>
      <c r="C16853" s="3">
        <v>45194</v>
      </c>
      <c r="D16853" t="s">
        <v>94</v>
      </c>
      <c r="E16853" t="s">
        <v>95</v>
      </c>
      <c r="F16853">
        <v>46</v>
      </c>
      <c r="G16853" t="s">
        <v>873</v>
      </c>
      <c r="H16853" t="s">
        <v>29</v>
      </c>
      <c r="I16853">
        <v>37</v>
      </c>
      <c r="J16853" t="s">
        <v>275</v>
      </c>
      <c r="K16853">
        <v>1</v>
      </c>
      <c r="L16853">
        <v>40</v>
      </c>
      <c r="M16853">
        <v>40</v>
      </c>
      <c r="O16853" s="3"/>
      <c r="Q16853" s="3"/>
      <c r="R16853" t="s">
        <v>43</v>
      </c>
      <c r="S16853" t="s">
        <v>276</v>
      </c>
      <c r="T16853" t="s">
        <v>277</v>
      </c>
    </row>
    <row r="16854" spans="1:20" x14ac:dyDescent="0.25">
      <c r="A16854">
        <v>7618</v>
      </c>
      <c r="B16854" t="s">
        <v>3548</v>
      </c>
      <c r="C16854" s="3">
        <v>45194</v>
      </c>
      <c r="D16854" t="s">
        <v>94</v>
      </c>
      <c r="E16854" t="s">
        <v>95</v>
      </c>
      <c r="F16854">
        <v>46</v>
      </c>
      <c r="G16854" t="s">
        <v>873</v>
      </c>
      <c r="H16854" t="s">
        <v>29</v>
      </c>
      <c r="I16854">
        <v>37</v>
      </c>
      <c r="J16854" t="s">
        <v>275</v>
      </c>
      <c r="K16854">
        <v>1</v>
      </c>
      <c r="L16854">
        <v>35</v>
      </c>
      <c r="M16854">
        <v>35</v>
      </c>
      <c r="O16854" s="3"/>
      <c r="Q16854" s="3"/>
      <c r="R16854" t="s">
        <v>43</v>
      </c>
      <c r="S16854" t="s">
        <v>276</v>
      </c>
      <c r="T16854" t="s">
        <v>277</v>
      </c>
    </row>
    <row r="16855" spans="1:20" x14ac:dyDescent="0.25">
      <c r="A16855">
        <v>9142</v>
      </c>
      <c r="B16855" t="s">
        <v>4027</v>
      </c>
      <c r="C16855" s="3">
        <v>45283</v>
      </c>
      <c r="D16855" t="s">
        <v>56</v>
      </c>
      <c r="E16855" t="s">
        <v>127</v>
      </c>
      <c r="F16855">
        <v>33</v>
      </c>
      <c r="G16855" t="s">
        <v>28</v>
      </c>
      <c r="H16855" t="s">
        <v>29</v>
      </c>
      <c r="I16855">
        <v>40</v>
      </c>
      <c r="J16855" t="s">
        <v>305</v>
      </c>
      <c r="K16855">
        <v>1</v>
      </c>
      <c r="L16855">
        <v>25</v>
      </c>
      <c r="M16855">
        <v>25</v>
      </c>
      <c r="O16855" s="3"/>
      <c r="Q16855" s="3"/>
      <c r="R16855" t="s">
        <v>43</v>
      </c>
      <c r="S16855" t="s">
        <v>87</v>
      </c>
      <c r="T16855" t="s">
        <v>152</v>
      </c>
    </row>
    <row r="16856" spans="1:20" x14ac:dyDescent="0.25">
      <c r="A16856">
        <v>8888</v>
      </c>
      <c r="B16856" t="s">
        <v>9659</v>
      </c>
      <c r="C16856" s="3">
        <v>45264</v>
      </c>
      <c r="D16856" t="s">
        <v>617</v>
      </c>
      <c r="E16856" t="s">
        <v>618</v>
      </c>
      <c r="F16856">
        <v>42</v>
      </c>
      <c r="G16856" t="s">
        <v>162</v>
      </c>
      <c r="H16856" t="s">
        <v>29</v>
      </c>
      <c r="I16856">
        <v>40</v>
      </c>
      <c r="J16856" t="s">
        <v>305</v>
      </c>
      <c r="K16856">
        <v>24</v>
      </c>
      <c r="L16856">
        <v>6.5</v>
      </c>
      <c r="M16856">
        <v>156</v>
      </c>
      <c r="O16856" s="3"/>
      <c r="Q16856" s="3"/>
      <c r="R16856" t="s">
        <v>43</v>
      </c>
      <c r="S16856" t="s">
        <v>87</v>
      </c>
      <c r="T16856" t="s">
        <v>152</v>
      </c>
    </row>
    <row r="16857" spans="1:20" x14ac:dyDescent="0.25">
      <c r="A16857">
        <v>8888</v>
      </c>
      <c r="B16857" t="s">
        <v>9659</v>
      </c>
      <c r="C16857" s="3">
        <v>45264</v>
      </c>
      <c r="D16857" t="s">
        <v>617</v>
      </c>
      <c r="E16857" t="s">
        <v>618</v>
      </c>
      <c r="F16857">
        <v>42</v>
      </c>
      <c r="G16857" t="s">
        <v>162</v>
      </c>
      <c r="H16857" t="s">
        <v>29</v>
      </c>
      <c r="I16857">
        <v>40</v>
      </c>
      <c r="J16857" t="s">
        <v>305</v>
      </c>
      <c r="K16857">
        <v>2</v>
      </c>
      <c r="L16857">
        <v>70</v>
      </c>
      <c r="M16857">
        <v>140</v>
      </c>
      <c r="O16857" s="3"/>
      <c r="Q16857" s="3"/>
      <c r="R16857" t="s">
        <v>43</v>
      </c>
      <c r="S16857" t="s">
        <v>87</v>
      </c>
      <c r="T16857" t="s">
        <v>152</v>
      </c>
    </row>
    <row r="16858" spans="1:20" x14ac:dyDescent="0.25">
      <c r="A16858">
        <v>8888</v>
      </c>
      <c r="B16858" t="s">
        <v>9659</v>
      </c>
      <c r="C16858" s="3">
        <v>45264</v>
      </c>
      <c r="D16858" t="s">
        <v>617</v>
      </c>
      <c r="E16858" t="s">
        <v>618</v>
      </c>
      <c r="F16858">
        <v>42</v>
      </c>
      <c r="G16858" t="s">
        <v>162</v>
      </c>
      <c r="H16858" t="s">
        <v>29</v>
      </c>
      <c r="I16858">
        <v>40</v>
      </c>
      <c r="J16858" t="s">
        <v>305</v>
      </c>
      <c r="K16858">
        <v>7</v>
      </c>
      <c r="L16858">
        <v>4</v>
      </c>
      <c r="M16858">
        <v>28</v>
      </c>
      <c r="O16858" s="3"/>
      <c r="Q16858" s="3"/>
      <c r="R16858" t="s">
        <v>43</v>
      </c>
      <c r="S16858" t="s">
        <v>87</v>
      </c>
      <c r="T16858" t="s">
        <v>152</v>
      </c>
    </row>
    <row r="16859" spans="1:20" x14ac:dyDescent="0.25">
      <c r="A16859">
        <v>8888</v>
      </c>
      <c r="B16859" t="s">
        <v>9659</v>
      </c>
      <c r="C16859" s="3">
        <v>45264</v>
      </c>
      <c r="D16859" t="s">
        <v>617</v>
      </c>
      <c r="E16859" t="s">
        <v>618</v>
      </c>
      <c r="F16859">
        <v>42</v>
      </c>
      <c r="G16859" t="s">
        <v>162</v>
      </c>
      <c r="H16859" t="s">
        <v>29</v>
      </c>
      <c r="I16859">
        <v>40</v>
      </c>
      <c r="J16859" t="s">
        <v>305</v>
      </c>
      <c r="K16859">
        <v>1</v>
      </c>
      <c r="L16859">
        <v>1</v>
      </c>
      <c r="M16859">
        <v>1</v>
      </c>
      <c r="O16859" s="3"/>
      <c r="Q16859" s="3"/>
      <c r="R16859" t="s">
        <v>43</v>
      </c>
      <c r="S16859" t="s">
        <v>87</v>
      </c>
      <c r="T16859" t="s">
        <v>152</v>
      </c>
    </row>
    <row r="16860" spans="1:20" x14ac:dyDescent="0.25">
      <c r="A16860">
        <v>8888</v>
      </c>
      <c r="B16860" t="s">
        <v>9659</v>
      </c>
      <c r="C16860" s="3">
        <v>45264</v>
      </c>
      <c r="D16860" t="s">
        <v>617</v>
      </c>
      <c r="E16860" t="s">
        <v>618</v>
      </c>
      <c r="F16860">
        <v>42</v>
      </c>
      <c r="G16860" t="s">
        <v>162</v>
      </c>
      <c r="H16860" t="s">
        <v>29</v>
      </c>
      <c r="I16860">
        <v>40</v>
      </c>
      <c r="J16860" t="s">
        <v>305</v>
      </c>
      <c r="K16860">
        <v>60</v>
      </c>
      <c r="L16860">
        <v>4</v>
      </c>
      <c r="M16860">
        <v>240</v>
      </c>
      <c r="O16860" s="3"/>
      <c r="Q16860" s="3"/>
      <c r="R16860" t="s">
        <v>43</v>
      </c>
      <c r="S16860" t="s">
        <v>87</v>
      </c>
      <c r="T16860" t="s">
        <v>152</v>
      </c>
    </row>
    <row r="16861" spans="1:20" x14ac:dyDescent="0.25">
      <c r="A16861">
        <v>8888</v>
      </c>
      <c r="B16861" t="s">
        <v>9659</v>
      </c>
      <c r="C16861" s="3">
        <v>45264</v>
      </c>
      <c r="D16861" t="s">
        <v>617</v>
      </c>
      <c r="E16861" t="s">
        <v>618</v>
      </c>
      <c r="F16861">
        <v>42</v>
      </c>
      <c r="G16861" t="s">
        <v>162</v>
      </c>
      <c r="H16861" t="s">
        <v>29</v>
      </c>
      <c r="I16861">
        <v>40</v>
      </c>
      <c r="J16861" t="s">
        <v>305</v>
      </c>
      <c r="K16861">
        <v>1</v>
      </c>
      <c r="L16861">
        <v>5</v>
      </c>
      <c r="M16861">
        <v>5</v>
      </c>
      <c r="O16861" s="3"/>
      <c r="Q16861" s="3"/>
      <c r="R16861" t="s">
        <v>43</v>
      </c>
      <c r="S16861" t="s">
        <v>87</v>
      </c>
      <c r="T16861" t="s">
        <v>152</v>
      </c>
    </row>
    <row r="16862" spans="1:20" x14ac:dyDescent="0.25">
      <c r="A16862">
        <v>9081</v>
      </c>
      <c r="B16862" t="s">
        <v>9836</v>
      </c>
      <c r="C16862" s="3">
        <v>45278</v>
      </c>
      <c r="D16862" t="s">
        <v>677</v>
      </c>
      <c r="E16862" t="s">
        <v>678</v>
      </c>
      <c r="F16862">
        <v>33</v>
      </c>
      <c r="G16862" t="s">
        <v>28</v>
      </c>
      <c r="H16862" t="s">
        <v>29</v>
      </c>
      <c r="I16862">
        <v>40</v>
      </c>
      <c r="J16862" t="s">
        <v>305</v>
      </c>
      <c r="K16862">
        <v>1</v>
      </c>
      <c r="L16862">
        <v>5</v>
      </c>
      <c r="M16862">
        <v>5</v>
      </c>
      <c r="O16862" s="3"/>
      <c r="Q16862" s="3"/>
      <c r="R16862" t="s">
        <v>43</v>
      </c>
      <c r="S16862" t="s">
        <v>87</v>
      </c>
      <c r="T16862" t="s">
        <v>152</v>
      </c>
    </row>
    <row r="16863" spans="1:20" x14ac:dyDescent="0.25">
      <c r="A16863">
        <v>9081</v>
      </c>
      <c r="B16863" t="s">
        <v>9836</v>
      </c>
      <c r="C16863" s="3">
        <v>45278</v>
      </c>
      <c r="D16863" t="s">
        <v>677</v>
      </c>
      <c r="E16863" t="s">
        <v>678</v>
      </c>
      <c r="F16863">
        <v>33</v>
      </c>
      <c r="G16863" t="s">
        <v>28</v>
      </c>
      <c r="H16863" t="s">
        <v>29</v>
      </c>
      <c r="I16863">
        <v>40</v>
      </c>
      <c r="J16863" t="s">
        <v>305</v>
      </c>
      <c r="K16863">
        <v>4</v>
      </c>
      <c r="L16863">
        <v>11</v>
      </c>
      <c r="M16863">
        <v>44</v>
      </c>
      <c r="O16863" s="3"/>
      <c r="Q16863" s="3"/>
      <c r="R16863" t="s">
        <v>43</v>
      </c>
      <c r="S16863" t="s">
        <v>87</v>
      </c>
      <c r="T16863" t="s">
        <v>152</v>
      </c>
    </row>
    <row r="16864" spans="1:20" x14ac:dyDescent="0.25">
      <c r="A16864">
        <v>9141</v>
      </c>
      <c r="B16864" t="s">
        <v>3661</v>
      </c>
      <c r="C16864" s="3">
        <v>45283</v>
      </c>
      <c r="D16864" t="s">
        <v>727</v>
      </c>
      <c r="E16864" t="s">
        <v>728</v>
      </c>
      <c r="F16864">
        <v>33</v>
      </c>
      <c r="G16864" t="s">
        <v>28</v>
      </c>
      <c r="H16864" t="s">
        <v>29</v>
      </c>
      <c r="I16864">
        <v>40</v>
      </c>
      <c r="J16864" t="s">
        <v>305</v>
      </c>
      <c r="K16864">
        <v>1</v>
      </c>
      <c r="L16864">
        <v>5</v>
      </c>
      <c r="M16864">
        <v>5</v>
      </c>
      <c r="O16864" s="3"/>
      <c r="Q16864" s="3"/>
      <c r="R16864" t="s">
        <v>43</v>
      </c>
      <c r="S16864" t="s">
        <v>87</v>
      </c>
      <c r="T16864" t="s">
        <v>152</v>
      </c>
    </row>
    <row r="16865" spans="1:25" x14ac:dyDescent="0.25">
      <c r="A16865">
        <v>9141</v>
      </c>
      <c r="B16865" t="s">
        <v>3661</v>
      </c>
      <c r="C16865" s="3">
        <v>45283</v>
      </c>
      <c r="D16865" t="s">
        <v>727</v>
      </c>
      <c r="E16865" t="s">
        <v>728</v>
      </c>
      <c r="F16865">
        <v>33</v>
      </c>
      <c r="G16865" t="s">
        <v>28</v>
      </c>
      <c r="H16865" t="s">
        <v>29</v>
      </c>
      <c r="I16865">
        <v>40</v>
      </c>
      <c r="J16865" t="s">
        <v>305</v>
      </c>
      <c r="K16865">
        <v>1</v>
      </c>
      <c r="L16865">
        <v>15</v>
      </c>
      <c r="M16865">
        <v>15</v>
      </c>
      <c r="O16865" s="3"/>
      <c r="Q16865" s="3"/>
      <c r="R16865" t="s">
        <v>43</v>
      </c>
      <c r="S16865" t="s">
        <v>87</v>
      </c>
      <c r="T16865" t="s">
        <v>152</v>
      </c>
    </row>
    <row r="16866" spans="1:25" x14ac:dyDescent="0.25">
      <c r="A16866">
        <v>9137</v>
      </c>
      <c r="B16866" t="s">
        <v>4714</v>
      </c>
      <c r="C16866" s="3">
        <v>45283</v>
      </c>
      <c r="D16866" t="s">
        <v>4411</v>
      </c>
      <c r="E16866" t="s">
        <v>4412</v>
      </c>
      <c r="F16866">
        <v>33</v>
      </c>
      <c r="G16866" t="s">
        <v>28</v>
      </c>
      <c r="H16866" t="s">
        <v>29</v>
      </c>
      <c r="I16866">
        <v>40</v>
      </c>
      <c r="J16866" t="s">
        <v>305</v>
      </c>
      <c r="K16866">
        <v>1</v>
      </c>
      <c r="L16866">
        <v>5</v>
      </c>
      <c r="M16866">
        <v>5</v>
      </c>
      <c r="O16866" s="3"/>
      <c r="Q16866" s="3"/>
      <c r="R16866" t="s">
        <v>43</v>
      </c>
      <c r="S16866" t="s">
        <v>87</v>
      </c>
      <c r="T16866" t="s">
        <v>152</v>
      </c>
    </row>
    <row r="16867" spans="1:25" x14ac:dyDescent="0.25">
      <c r="A16867">
        <v>9137</v>
      </c>
      <c r="B16867" t="s">
        <v>4714</v>
      </c>
      <c r="C16867" s="3">
        <v>45283</v>
      </c>
      <c r="D16867" t="s">
        <v>4411</v>
      </c>
      <c r="E16867" t="s">
        <v>4412</v>
      </c>
      <c r="F16867">
        <v>33</v>
      </c>
      <c r="G16867" t="s">
        <v>28</v>
      </c>
      <c r="H16867" t="s">
        <v>29</v>
      </c>
      <c r="I16867">
        <v>40</v>
      </c>
      <c r="J16867" t="s">
        <v>305</v>
      </c>
      <c r="K16867">
        <v>1</v>
      </c>
      <c r="L16867">
        <v>20</v>
      </c>
      <c r="M16867">
        <v>20</v>
      </c>
      <c r="O16867" s="3"/>
      <c r="Q16867" s="3"/>
      <c r="R16867" t="s">
        <v>43</v>
      </c>
      <c r="S16867" t="s">
        <v>87</v>
      </c>
      <c r="T16867" t="s">
        <v>152</v>
      </c>
    </row>
    <row r="16868" spans="1:25" x14ac:dyDescent="0.25">
      <c r="A16868">
        <v>9139</v>
      </c>
      <c r="B16868" t="s">
        <v>6457</v>
      </c>
      <c r="C16868" s="3">
        <v>45283</v>
      </c>
      <c r="D16868" t="s">
        <v>6458</v>
      </c>
      <c r="E16868" t="s">
        <v>6459</v>
      </c>
      <c r="F16868">
        <v>33</v>
      </c>
      <c r="G16868" t="s">
        <v>28</v>
      </c>
      <c r="H16868" t="s">
        <v>29</v>
      </c>
      <c r="I16868">
        <v>40</v>
      </c>
      <c r="J16868" t="s">
        <v>305</v>
      </c>
      <c r="K16868">
        <v>1</v>
      </c>
      <c r="L16868">
        <v>5</v>
      </c>
      <c r="M16868">
        <v>5</v>
      </c>
      <c r="O16868" s="3"/>
      <c r="Q16868" s="3"/>
      <c r="R16868" t="s">
        <v>43</v>
      </c>
      <c r="S16868" t="s">
        <v>87</v>
      </c>
      <c r="T16868" t="s">
        <v>152</v>
      </c>
    </row>
    <row r="16869" spans="1:25" x14ac:dyDescent="0.25">
      <c r="A16869">
        <v>9139</v>
      </c>
      <c r="B16869" t="s">
        <v>6457</v>
      </c>
      <c r="C16869" s="3">
        <v>45283</v>
      </c>
      <c r="D16869" t="s">
        <v>6458</v>
      </c>
      <c r="E16869" t="s">
        <v>6459</v>
      </c>
      <c r="F16869">
        <v>33</v>
      </c>
      <c r="G16869" t="s">
        <v>28</v>
      </c>
      <c r="H16869" t="s">
        <v>29</v>
      </c>
      <c r="I16869">
        <v>40</v>
      </c>
      <c r="J16869" t="s">
        <v>305</v>
      </c>
      <c r="K16869">
        <v>1</v>
      </c>
      <c r="L16869">
        <v>25</v>
      </c>
      <c r="M16869">
        <v>25</v>
      </c>
      <c r="O16869" s="3"/>
      <c r="Q16869" s="3"/>
      <c r="R16869" t="s">
        <v>43</v>
      </c>
      <c r="S16869" t="s">
        <v>87</v>
      </c>
      <c r="T16869" t="s">
        <v>152</v>
      </c>
    </row>
    <row r="16870" spans="1:25" x14ac:dyDescent="0.25">
      <c r="A16870">
        <v>6300</v>
      </c>
      <c r="B16870" t="s">
        <v>9809</v>
      </c>
      <c r="C16870" s="3">
        <v>45146</v>
      </c>
      <c r="D16870" t="s">
        <v>160</v>
      </c>
      <c r="E16870" t="s">
        <v>161</v>
      </c>
      <c r="F16870">
        <v>42</v>
      </c>
      <c r="G16870" t="s">
        <v>162</v>
      </c>
      <c r="H16870" t="s">
        <v>29</v>
      </c>
      <c r="I16870">
        <v>36</v>
      </c>
      <c r="J16870" t="s">
        <v>222</v>
      </c>
      <c r="K16870">
        <v>12</v>
      </c>
      <c r="L16870">
        <v>4</v>
      </c>
      <c r="M16870">
        <v>48</v>
      </c>
      <c r="N16870" t="s">
        <v>9810</v>
      </c>
      <c r="O16870" s="3">
        <v>45182</v>
      </c>
      <c r="P16870" t="s">
        <v>9811</v>
      </c>
      <c r="Q16870" s="3">
        <v>45286</v>
      </c>
      <c r="R16870" t="s">
        <v>43</v>
      </c>
      <c r="S16870" t="s">
        <v>276</v>
      </c>
      <c r="T16870" t="s">
        <v>277</v>
      </c>
      <c r="U16870">
        <v>12</v>
      </c>
      <c r="V16870">
        <v>0</v>
      </c>
      <c r="W16870">
        <v>4</v>
      </c>
      <c r="X16870">
        <v>48</v>
      </c>
      <c r="Y16870">
        <v>100</v>
      </c>
    </row>
    <row r="16871" spans="1:25" x14ac:dyDescent="0.25">
      <c r="A16871">
        <v>6300</v>
      </c>
      <c r="B16871" t="s">
        <v>9809</v>
      </c>
      <c r="C16871" s="3">
        <v>45146</v>
      </c>
      <c r="D16871" t="s">
        <v>160</v>
      </c>
      <c r="E16871" t="s">
        <v>161</v>
      </c>
      <c r="F16871">
        <v>42</v>
      </c>
      <c r="G16871" t="s">
        <v>162</v>
      </c>
      <c r="H16871" t="s">
        <v>29</v>
      </c>
      <c r="I16871">
        <v>36</v>
      </c>
      <c r="J16871" t="s">
        <v>222</v>
      </c>
      <c r="K16871">
        <v>8</v>
      </c>
      <c r="L16871">
        <v>11</v>
      </c>
      <c r="M16871">
        <v>88</v>
      </c>
      <c r="N16871" t="s">
        <v>9810</v>
      </c>
      <c r="O16871" s="3">
        <v>45182</v>
      </c>
      <c r="P16871" t="s">
        <v>9811</v>
      </c>
      <c r="Q16871" s="3">
        <v>45286</v>
      </c>
      <c r="R16871" t="s">
        <v>43</v>
      </c>
      <c r="S16871" t="s">
        <v>276</v>
      </c>
      <c r="T16871" t="s">
        <v>277</v>
      </c>
      <c r="U16871">
        <v>12</v>
      </c>
      <c r="V16871">
        <v>0</v>
      </c>
      <c r="W16871">
        <v>4</v>
      </c>
      <c r="X16871">
        <v>48</v>
      </c>
      <c r="Y16871">
        <v>100</v>
      </c>
    </row>
    <row r="16872" spans="1:25" x14ac:dyDescent="0.25">
      <c r="A16872">
        <v>9198</v>
      </c>
      <c r="B16872" t="s">
        <v>6514</v>
      </c>
      <c r="C16872" s="3">
        <v>45286</v>
      </c>
      <c r="D16872" t="s">
        <v>1897</v>
      </c>
      <c r="E16872" t="s">
        <v>1898</v>
      </c>
      <c r="F16872">
        <v>33</v>
      </c>
      <c r="G16872" t="s">
        <v>28</v>
      </c>
      <c r="H16872" t="s">
        <v>29</v>
      </c>
      <c r="I16872">
        <v>40</v>
      </c>
      <c r="J16872" t="s">
        <v>305</v>
      </c>
      <c r="K16872">
        <v>1</v>
      </c>
      <c r="L16872">
        <v>22.727</v>
      </c>
      <c r="M16872">
        <v>22.727</v>
      </c>
      <c r="O16872" s="3"/>
      <c r="Q16872" s="3"/>
      <c r="R16872" t="s">
        <v>43</v>
      </c>
      <c r="S16872" t="s">
        <v>87</v>
      </c>
      <c r="T16872" t="s">
        <v>152</v>
      </c>
    </row>
    <row r="16873" spans="1:25" x14ac:dyDescent="0.25">
      <c r="A16873">
        <v>9182</v>
      </c>
      <c r="B16873" t="s">
        <v>6674</v>
      </c>
      <c r="C16873" s="3">
        <v>45285</v>
      </c>
      <c r="D16873" t="s">
        <v>4504</v>
      </c>
      <c r="E16873" t="s">
        <v>4505</v>
      </c>
      <c r="F16873">
        <v>33</v>
      </c>
      <c r="G16873" t="s">
        <v>28</v>
      </c>
      <c r="H16873" t="s">
        <v>29</v>
      </c>
      <c r="I16873">
        <v>40</v>
      </c>
      <c r="J16873" t="s">
        <v>305</v>
      </c>
      <c r="K16873">
        <v>1</v>
      </c>
      <c r="L16873">
        <v>10</v>
      </c>
      <c r="M16873">
        <v>10</v>
      </c>
      <c r="O16873" s="3"/>
      <c r="Q16873" s="3"/>
      <c r="R16873" t="s">
        <v>43</v>
      </c>
      <c r="S16873" t="s">
        <v>87</v>
      </c>
      <c r="T16873" t="s">
        <v>152</v>
      </c>
    </row>
    <row r="16874" spans="1:25" x14ac:dyDescent="0.25">
      <c r="A16874">
        <v>9182</v>
      </c>
      <c r="B16874" t="s">
        <v>6674</v>
      </c>
      <c r="C16874" s="3">
        <v>45285</v>
      </c>
      <c r="D16874" t="s">
        <v>4504</v>
      </c>
      <c r="E16874" t="s">
        <v>4505</v>
      </c>
      <c r="F16874">
        <v>33</v>
      </c>
      <c r="G16874" t="s">
        <v>28</v>
      </c>
      <c r="H16874" t="s">
        <v>29</v>
      </c>
      <c r="I16874">
        <v>40</v>
      </c>
      <c r="J16874" t="s">
        <v>305</v>
      </c>
      <c r="K16874">
        <v>4</v>
      </c>
      <c r="L16874">
        <v>1</v>
      </c>
      <c r="M16874">
        <v>4</v>
      </c>
      <c r="O16874" s="3"/>
      <c r="Q16874" s="3"/>
      <c r="R16874" t="s">
        <v>43</v>
      </c>
      <c r="S16874" t="s">
        <v>87</v>
      </c>
      <c r="T16874" t="s">
        <v>152</v>
      </c>
    </row>
    <row r="16875" spans="1:25" x14ac:dyDescent="0.25">
      <c r="A16875">
        <v>9182</v>
      </c>
      <c r="B16875" t="s">
        <v>6674</v>
      </c>
      <c r="C16875" s="3">
        <v>45285</v>
      </c>
      <c r="D16875" t="s">
        <v>4504</v>
      </c>
      <c r="E16875" t="s">
        <v>4505</v>
      </c>
      <c r="F16875">
        <v>33</v>
      </c>
      <c r="G16875" t="s">
        <v>28</v>
      </c>
      <c r="H16875" t="s">
        <v>29</v>
      </c>
      <c r="I16875">
        <v>40</v>
      </c>
      <c r="J16875" t="s">
        <v>305</v>
      </c>
      <c r="K16875">
        <v>1</v>
      </c>
      <c r="L16875">
        <v>8</v>
      </c>
      <c r="M16875">
        <v>8</v>
      </c>
      <c r="O16875" s="3"/>
      <c r="Q16875" s="3"/>
      <c r="R16875" t="s">
        <v>43</v>
      </c>
      <c r="S16875" t="s">
        <v>87</v>
      </c>
      <c r="T16875" t="s">
        <v>152</v>
      </c>
    </row>
    <row r="16876" spans="1:25" x14ac:dyDescent="0.25">
      <c r="A16876">
        <v>9182</v>
      </c>
      <c r="B16876" t="s">
        <v>6674</v>
      </c>
      <c r="C16876" s="3">
        <v>45285</v>
      </c>
      <c r="D16876" t="s">
        <v>4504</v>
      </c>
      <c r="E16876" t="s">
        <v>4505</v>
      </c>
      <c r="F16876">
        <v>33</v>
      </c>
      <c r="G16876" t="s">
        <v>28</v>
      </c>
      <c r="H16876" t="s">
        <v>29</v>
      </c>
      <c r="I16876">
        <v>40</v>
      </c>
      <c r="J16876" t="s">
        <v>305</v>
      </c>
      <c r="K16876">
        <v>1</v>
      </c>
      <c r="L16876">
        <v>220</v>
      </c>
      <c r="M16876">
        <v>220</v>
      </c>
      <c r="O16876" s="3"/>
      <c r="Q16876" s="3"/>
      <c r="R16876" t="s">
        <v>43</v>
      </c>
      <c r="S16876" t="s">
        <v>87</v>
      </c>
      <c r="T16876" t="s">
        <v>152</v>
      </c>
    </row>
    <row r="16877" spans="1:25" x14ac:dyDescent="0.25">
      <c r="A16877">
        <v>8473</v>
      </c>
      <c r="B16877" t="s">
        <v>9620</v>
      </c>
      <c r="C16877" s="3">
        <v>45236</v>
      </c>
      <c r="D16877" t="s">
        <v>1228</v>
      </c>
      <c r="E16877" t="s">
        <v>1229</v>
      </c>
      <c r="F16877">
        <v>42</v>
      </c>
      <c r="G16877" t="s">
        <v>162</v>
      </c>
      <c r="H16877" t="s">
        <v>29</v>
      </c>
      <c r="I16877">
        <v>39</v>
      </c>
      <c r="J16877" t="s">
        <v>163</v>
      </c>
      <c r="K16877">
        <v>1</v>
      </c>
      <c r="L16877">
        <v>5</v>
      </c>
      <c r="M16877">
        <v>5</v>
      </c>
      <c r="O16877" s="3"/>
      <c r="Q16877" s="3"/>
      <c r="R16877" t="s">
        <v>43</v>
      </c>
      <c r="S16877" t="s">
        <v>87</v>
      </c>
      <c r="T16877" t="s">
        <v>152</v>
      </c>
    </row>
    <row r="16878" spans="1:25" x14ac:dyDescent="0.25">
      <c r="A16878">
        <v>8473</v>
      </c>
      <c r="B16878" t="s">
        <v>9620</v>
      </c>
      <c r="C16878" s="3">
        <v>45236</v>
      </c>
      <c r="D16878" t="s">
        <v>1228</v>
      </c>
      <c r="E16878" t="s">
        <v>1229</v>
      </c>
      <c r="F16878">
        <v>42</v>
      </c>
      <c r="G16878" t="s">
        <v>162</v>
      </c>
      <c r="H16878" t="s">
        <v>29</v>
      </c>
      <c r="I16878">
        <v>39</v>
      </c>
      <c r="J16878" t="s">
        <v>163</v>
      </c>
      <c r="K16878">
        <v>1</v>
      </c>
      <c r="L16878">
        <v>42</v>
      </c>
      <c r="M16878">
        <v>42</v>
      </c>
      <c r="O16878" s="3"/>
      <c r="Q16878" s="3"/>
      <c r="R16878" t="s">
        <v>43</v>
      </c>
      <c r="S16878" t="s">
        <v>87</v>
      </c>
      <c r="T16878" t="s">
        <v>152</v>
      </c>
    </row>
    <row r="16879" spans="1:25" x14ac:dyDescent="0.25">
      <c r="A16879">
        <v>8473</v>
      </c>
      <c r="B16879" t="s">
        <v>9620</v>
      </c>
      <c r="C16879" s="3">
        <v>45236</v>
      </c>
      <c r="D16879" t="s">
        <v>1228</v>
      </c>
      <c r="E16879" t="s">
        <v>1229</v>
      </c>
      <c r="F16879">
        <v>42</v>
      </c>
      <c r="G16879" t="s">
        <v>162</v>
      </c>
      <c r="H16879" t="s">
        <v>29</v>
      </c>
      <c r="I16879">
        <v>39</v>
      </c>
      <c r="J16879" t="s">
        <v>163</v>
      </c>
      <c r="K16879">
        <v>1</v>
      </c>
      <c r="L16879">
        <v>1</v>
      </c>
      <c r="M16879">
        <v>1</v>
      </c>
      <c r="O16879" s="3"/>
      <c r="Q16879" s="3"/>
      <c r="R16879" t="s">
        <v>43</v>
      </c>
      <c r="S16879" t="s">
        <v>87</v>
      </c>
      <c r="T16879" t="s">
        <v>152</v>
      </c>
    </row>
    <row r="16880" spans="1:25" x14ac:dyDescent="0.25">
      <c r="A16880">
        <v>8473</v>
      </c>
      <c r="B16880" t="s">
        <v>9620</v>
      </c>
      <c r="C16880" s="3">
        <v>45236</v>
      </c>
      <c r="D16880" t="s">
        <v>1228</v>
      </c>
      <c r="E16880" t="s">
        <v>1229</v>
      </c>
      <c r="F16880">
        <v>42</v>
      </c>
      <c r="G16880" t="s">
        <v>162</v>
      </c>
      <c r="H16880" t="s">
        <v>29</v>
      </c>
      <c r="I16880">
        <v>39</v>
      </c>
      <c r="J16880" t="s">
        <v>163</v>
      </c>
      <c r="K16880">
        <v>1</v>
      </c>
      <c r="L16880">
        <v>35</v>
      </c>
      <c r="M16880">
        <v>35</v>
      </c>
      <c r="O16880" s="3"/>
      <c r="Q16880" s="3"/>
      <c r="R16880" t="s">
        <v>43</v>
      </c>
      <c r="S16880" t="s">
        <v>87</v>
      </c>
      <c r="T16880" t="s">
        <v>152</v>
      </c>
    </row>
    <row r="16881" spans="1:25" x14ac:dyDescent="0.25">
      <c r="A16881">
        <v>8473</v>
      </c>
      <c r="B16881" t="s">
        <v>9620</v>
      </c>
      <c r="C16881" s="3">
        <v>45236</v>
      </c>
      <c r="D16881" t="s">
        <v>1228</v>
      </c>
      <c r="E16881" t="s">
        <v>1229</v>
      </c>
      <c r="F16881">
        <v>42</v>
      </c>
      <c r="G16881" t="s">
        <v>162</v>
      </c>
      <c r="H16881" t="s">
        <v>29</v>
      </c>
      <c r="I16881">
        <v>39</v>
      </c>
      <c r="J16881" t="s">
        <v>163</v>
      </c>
      <c r="K16881">
        <v>2</v>
      </c>
      <c r="L16881">
        <v>6.5</v>
      </c>
      <c r="M16881">
        <v>13</v>
      </c>
      <c r="O16881" s="3"/>
      <c r="Q16881" s="3"/>
      <c r="R16881" t="s">
        <v>43</v>
      </c>
      <c r="S16881" t="s">
        <v>87</v>
      </c>
      <c r="T16881" t="s">
        <v>152</v>
      </c>
    </row>
    <row r="16882" spans="1:25" x14ac:dyDescent="0.25">
      <c r="A16882">
        <v>8473</v>
      </c>
      <c r="B16882" t="s">
        <v>9620</v>
      </c>
      <c r="C16882" s="3">
        <v>45236</v>
      </c>
      <c r="D16882" t="s">
        <v>1228</v>
      </c>
      <c r="E16882" t="s">
        <v>1229</v>
      </c>
      <c r="F16882">
        <v>42</v>
      </c>
      <c r="G16882" t="s">
        <v>162</v>
      </c>
      <c r="H16882" t="s">
        <v>29</v>
      </c>
      <c r="I16882">
        <v>39</v>
      </c>
      <c r="J16882" t="s">
        <v>163</v>
      </c>
      <c r="K16882">
        <v>2</v>
      </c>
      <c r="L16882">
        <v>5</v>
      </c>
      <c r="M16882">
        <v>10</v>
      </c>
      <c r="O16882" s="3"/>
      <c r="Q16882" s="3"/>
      <c r="R16882" t="s">
        <v>43</v>
      </c>
      <c r="S16882" t="s">
        <v>87</v>
      </c>
      <c r="T16882" t="s">
        <v>152</v>
      </c>
    </row>
    <row r="16883" spans="1:25" x14ac:dyDescent="0.25">
      <c r="A16883">
        <v>8473</v>
      </c>
      <c r="B16883" t="s">
        <v>9620</v>
      </c>
      <c r="C16883" s="3">
        <v>45236</v>
      </c>
      <c r="D16883" t="s">
        <v>1228</v>
      </c>
      <c r="E16883" t="s">
        <v>1229</v>
      </c>
      <c r="F16883">
        <v>42</v>
      </c>
      <c r="G16883" t="s">
        <v>162</v>
      </c>
      <c r="H16883" t="s">
        <v>29</v>
      </c>
      <c r="I16883">
        <v>39</v>
      </c>
      <c r="J16883" t="s">
        <v>163</v>
      </c>
      <c r="K16883">
        <v>2</v>
      </c>
      <c r="L16883">
        <v>10</v>
      </c>
      <c r="M16883">
        <v>20</v>
      </c>
      <c r="O16883" s="3"/>
      <c r="Q16883" s="3"/>
      <c r="R16883" t="s">
        <v>43</v>
      </c>
      <c r="S16883" t="s">
        <v>87</v>
      </c>
      <c r="T16883" t="s">
        <v>152</v>
      </c>
    </row>
    <row r="16884" spans="1:25" x14ac:dyDescent="0.25">
      <c r="A16884">
        <v>8473</v>
      </c>
      <c r="B16884" t="s">
        <v>9620</v>
      </c>
      <c r="C16884" s="3">
        <v>45236</v>
      </c>
      <c r="D16884" t="s">
        <v>1228</v>
      </c>
      <c r="E16884" t="s">
        <v>1229</v>
      </c>
      <c r="F16884">
        <v>42</v>
      </c>
      <c r="G16884" t="s">
        <v>162</v>
      </c>
      <c r="H16884" t="s">
        <v>29</v>
      </c>
      <c r="I16884">
        <v>39</v>
      </c>
      <c r="J16884" t="s">
        <v>163</v>
      </c>
      <c r="K16884">
        <v>2</v>
      </c>
      <c r="L16884">
        <v>28.5</v>
      </c>
      <c r="M16884">
        <v>57</v>
      </c>
      <c r="O16884" s="3"/>
      <c r="Q16884" s="3"/>
      <c r="R16884" t="s">
        <v>43</v>
      </c>
      <c r="S16884" t="s">
        <v>87</v>
      </c>
      <c r="T16884" t="s">
        <v>152</v>
      </c>
    </row>
    <row r="16885" spans="1:25" x14ac:dyDescent="0.25">
      <c r="A16885">
        <v>8473</v>
      </c>
      <c r="B16885" t="s">
        <v>9620</v>
      </c>
      <c r="C16885" s="3">
        <v>45236</v>
      </c>
      <c r="D16885" t="s">
        <v>1228</v>
      </c>
      <c r="E16885" t="s">
        <v>1229</v>
      </c>
      <c r="F16885">
        <v>42</v>
      </c>
      <c r="G16885" t="s">
        <v>162</v>
      </c>
      <c r="H16885" t="s">
        <v>29</v>
      </c>
      <c r="I16885">
        <v>39</v>
      </c>
      <c r="J16885" t="s">
        <v>163</v>
      </c>
      <c r="K16885">
        <v>3</v>
      </c>
      <c r="L16885">
        <v>4</v>
      </c>
      <c r="M16885">
        <v>12</v>
      </c>
      <c r="O16885" s="3"/>
      <c r="Q16885" s="3"/>
      <c r="R16885" t="s">
        <v>43</v>
      </c>
      <c r="S16885" t="s">
        <v>87</v>
      </c>
      <c r="T16885" t="s">
        <v>152</v>
      </c>
    </row>
    <row r="16886" spans="1:25" x14ac:dyDescent="0.25">
      <c r="A16886">
        <v>8473</v>
      </c>
      <c r="B16886" t="s">
        <v>9620</v>
      </c>
      <c r="C16886" s="3">
        <v>45236</v>
      </c>
      <c r="D16886" t="s">
        <v>1228</v>
      </c>
      <c r="E16886" t="s">
        <v>1229</v>
      </c>
      <c r="F16886">
        <v>42</v>
      </c>
      <c r="G16886" t="s">
        <v>162</v>
      </c>
      <c r="H16886" t="s">
        <v>29</v>
      </c>
      <c r="I16886">
        <v>39</v>
      </c>
      <c r="J16886" t="s">
        <v>163</v>
      </c>
      <c r="K16886">
        <v>3</v>
      </c>
      <c r="L16886">
        <v>1</v>
      </c>
      <c r="M16886">
        <v>3</v>
      </c>
      <c r="O16886" s="3"/>
      <c r="Q16886" s="3"/>
      <c r="R16886" t="s">
        <v>43</v>
      </c>
      <c r="S16886" t="s">
        <v>87</v>
      </c>
      <c r="T16886" t="s">
        <v>152</v>
      </c>
    </row>
    <row r="16887" spans="1:25" x14ac:dyDescent="0.25">
      <c r="A16887">
        <v>9200</v>
      </c>
      <c r="B16887" t="s">
        <v>9872</v>
      </c>
      <c r="C16887" s="3">
        <v>45286</v>
      </c>
      <c r="D16887" t="s">
        <v>786</v>
      </c>
      <c r="E16887" t="s">
        <v>787</v>
      </c>
      <c r="F16887">
        <v>33</v>
      </c>
      <c r="G16887" t="s">
        <v>28</v>
      </c>
      <c r="H16887" t="s">
        <v>29</v>
      </c>
      <c r="I16887">
        <v>40</v>
      </c>
      <c r="J16887" t="s">
        <v>305</v>
      </c>
      <c r="K16887">
        <v>3</v>
      </c>
      <c r="L16887">
        <v>4</v>
      </c>
      <c r="M16887">
        <v>12</v>
      </c>
      <c r="O16887" s="3"/>
      <c r="Q16887" s="3"/>
      <c r="R16887" t="s">
        <v>43</v>
      </c>
      <c r="S16887" t="s">
        <v>87</v>
      </c>
      <c r="T16887" t="s">
        <v>152</v>
      </c>
    </row>
    <row r="16888" spans="1:25" x14ac:dyDescent="0.25">
      <c r="A16888">
        <v>7604</v>
      </c>
      <c r="B16888" t="s">
        <v>3914</v>
      </c>
      <c r="C16888" s="3">
        <v>45194</v>
      </c>
      <c r="D16888" t="s">
        <v>160</v>
      </c>
      <c r="E16888" t="s">
        <v>161</v>
      </c>
      <c r="F16888">
        <v>42</v>
      </c>
      <c r="G16888" t="s">
        <v>162</v>
      </c>
      <c r="H16888" t="s">
        <v>29</v>
      </c>
      <c r="I16888">
        <v>37</v>
      </c>
      <c r="J16888" t="s">
        <v>275</v>
      </c>
      <c r="K16888">
        <v>1</v>
      </c>
      <c r="L16888">
        <v>30</v>
      </c>
      <c r="M16888">
        <v>30</v>
      </c>
      <c r="N16888" t="s">
        <v>3915</v>
      </c>
      <c r="O16888" s="3">
        <v>45214</v>
      </c>
      <c r="P16888" t="s">
        <v>3916</v>
      </c>
      <c r="Q16888" s="3">
        <v>45291</v>
      </c>
      <c r="R16888" t="s">
        <v>43</v>
      </c>
      <c r="S16888" t="s">
        <v>276</v>
      </c>
      <c r="T16888" t="s">
        <v>277</v>
      </c>
      <c r="U16888">
        <v>1</v>
      </c>
      <c r="V16888">
        <v>0</v>
      </c>
      <c r="W16888">
        <v>30</v>
      </c>
      <c r="X16888">
        <v>30</v>
      </c>
      <c r="Y16888">
        <v>100</v>
      </c>
    </row>
    <row r="16889" spans="1:25" x14ac:dyDescent="0.25">
      <c r="A16889">
        <v>7436</v>
      </c>
      <c r="B16889" t="s">
        <v>6144</v>
      </c>
      <c r="C16889" s="3">
        <v>45188</v>
      </c>
      <c r="D16889" t="s">
        <v>160</v>
      </c>
      <c r="E16889" t="s">
        <v>161</v>
      </c>
      <c r="F16889">
        <v>42</v>
      </c>
      <c r="G16889" t="s">
        <v>162</v>
      </c>
      <c r="H16889" t="s">
        <v>29</v>
      </c>
      <c r="I16889">
        <v>37</v>
      </c>
      <c r="J16889" t="s">
        <v>275</v>
      </c>
      <c r="K16889">
        <v>12</v>
      </c>
      <c r="L16889">
        <v>2.5</v>
      </c>
      <c r="M16889">
        <v>30</v>
      </c>
      <c r="N16889" t="s">
        <v>6145</v>
      </c>
      <c r="O16889" s="3">
        <v>45212</v>
      </c>
      <c r="P16889" t="s">
        <v>6146</v>
      </c>
      <c r="Q16889" s="3">
        <v>45291</v>
      </c>
      <c r="R16889" t="s">
        <v>43</v>
      </c>
      <c r="S16889" t="s">
        <v>276</v>
      </c>
      <c r="T16889" t="s">
        <v>277</v>
      </c>
      <c r="U16889">
        <v>12</v>
      </c>
      <c r="V16889">
        <v>0</v>
      </c>
      <c r="W16889">
        <v>2.5</v>
      </c>
      <c r="X16889">
        <v>30</v>
      </c>
      <c r="Y16889">
        <v>100</v>
      </c>
    </row>
    <row r="16890" spans="1:25" x14ac:dyDescent="0.25">
      <c r="A16890">
        <v>7436</v>
      </c>
      <c r="B16890" t="s">
        <v>6144</v>
      </c>
      <c r="C16890" s="3">
        <v>45188</v>
      </c>
      <c r="D16890" t="s">
        <v>160</v>
      </c>
      <c r="E16890" t="s">
        <v>161</v>
      </c>
      <c r="F16890">
        <v>42</v>
      </c>
      <c r="G16890" t="s">
        <v>162</v>
      </c>
      <c r="H16890" t="s">
        <v>29</v>
      </c>
      <c r="I16890">
        <v>37</v>
      </c>
      <c r="J16890" t="s">
        <v>275</v>
      </c>
      <c r="K16890">
        <v>12</v>
      </c>
      <c r="L16890">
        <v>2.5</v>
      </c>
      <c r="M16890">
        <v>30</v>
      </c>
      <c r="N16890" t="s">
        <v>6145</v>
      </c>
      <c r="O16890" s="3">
        <v>45212</v>
      </c>
      <c r="P16890" t="s">
        <v>6146</v>
      </c>
      <c r="Q16890" s="3">
        <v>45291</v>
      </c>
      <c r="R16890" t="s">
        <v>43</v>
      </c>
      <c r="S16890" t="s">
        <v>276</v>
      </c>
      <c r="T16890" t="s">
        <v>277</v>
      </c>
      <c r="U16890">
        <v>1</v>
      </c>
      <c r="V16890">
        <v>0</v>
      </c>
      <c r="W16890">
        <v>135</v>
      </c>
      <c r="X16890">
        <v>135</v>
      </c>
      <c r="Y16890">
        <v>100</v>
      </c>
    </row>
    <row r="16891" spans="1:25" x14ac:dyDescent="0.25">
      <c r="A16891">
        <v>7436</v>
      </c>
      <c r="B16891" t="s">
        <v>6144</v>
      </c>
      <c r="C16891" s="3">
        <v>45188</v>
      </c>
      <c r="D16891" t="s">
        <v>160</v>
      </c>
      <c r="E16891" t="s">
        <v>161</v>
      </c>
      <c r="F16891">
        <v>42</v>
      </c>
      <c r="G16891" t="s">
        <v>162</v>
      </c>
      <c r="H16891" t="s">
        <v>29</v>
      </c>
      <c r="I16891">
        <v>37</v>
      </c>
      <c r="J16891" t="s">
        <v>275</v>
      </c>
      <c r="K16891">
        <v>1</v>
      </c>
      <c r="L16891">
        <v>135</v>
      </c>
      <c r="M16891">
        <v>135</v>
      </c>
      <c r="N16891" t="s">
        <v>6145</v>
      </c>
      <c r="O16891" s="3">
        <v>45212</v>
      </c>
      <c r="P16891" t="s">
        <v>6146</v>
      </c>
      <c r="Q16891" s="3">
        <v>45291</v>
      </c>
      <c r="R16891" t="s">
        <v>43</v>
      </c>
      <c r="S16891" t="s">
        <v>276</v>
      </c>
      <c r="T16891" t="s">
        <v>277</v>
      </c>
      <c r="U16891">
        <v>12</v>
      </c>
      <c r="V16891">
        <v>0</v>
      </c>
      <c r="W16891">
        <v>2.5</v>
      </c>
      <c r="X16891">
        <v>30</v>
      </c>
      <c r="Y16891">
        <v>100</v>
      </c>
    </row>
    <row r="16892" spans="1:25" x14ac:dyDescent="0.25">
      <c r="A16892">
        <v>7436</v>
      </c>
      <c r="B16892" t="s">
        <v>6144</v>
      </c>
      <c r="C16892" s="3">
        <v>45188</v>
      </c>
      <c r="D16892" t="s">
        <v>160</v>
      </c>
      <c r="E16892" t="s">
        <v>161</v>
      </c>
      <c r="F16892">
        <v>42</v>
      </c>
      <c r="G16892" t="s">
        <v>162</v>
      </c>
      <c r="H16892" t="s">
        <v>29</v>
      </c>
      <c r="I16892">
        <v>37</v>
      </c>
      <c r="J16892" t="s">
        <v>275</v>
      </c>
      <c r="K16892">
        <v>1</v>
      </c>
      <c r="L16892">
        <v>135</v>
      </c>
      <c r="M16892">
        <v>135</v>
      </c>
      <c r="N16892" t="s">
        <v>6145</v>
      </c>
      <c r="O16892" s="3">
        <v>45212</v>
      </c>
      <c r="P16892" t="s">
        <v>6146</v>
      </c>
      <c r="Q16892" s="3">
        <v>45291</v>
      </c>
      <c r="R16892" t="s">
        <v>43</v>
      </c>
      <c r="S16892" t="s">
        <v>276</v>
      </c>
      <c r="T16892" t="s">
        <v>277</v>
      </c>
      <c r="U16892">
        <v>1</v>
      </c>
      <c r="V16892">
        <v>0</v>
      </c>
      <c r="W16892">
        <v>135</v>
      </c>
      <c r="X16892">
        <v>135</v>
      </c>
      <c r="Y16892">
        <v>100</v>
      </c>
    </row>
    <row r="16893" spans="1:25" x14ac:dyDescent="0.25">
      <c r="A16893">
        <v>6298</v>
      </c>
      <c r="B16893" t="s">
        <v>6531</v>
      </c>
      <c r="C16893" s="3">
        <v>45146</v>
      </c>
      <c r="D16893" t="s">
        <v>160</v>
      </c>
      <c r="E16893" t="s">
        <v>161</v>
      </c>
      <c r="F16893">
        <v>42</v>
      </c>
      <c r="G16893" t="s">
        <v>162</v>
      </c>
      <c r="H16893" t="s">
        <v>29</v>
      </c>
      <c r="I16893">
        <v>36</v>
      </c>
      <c r="J16893" t="s">
        <v>222</v>
      </c>
      <c r="K16893">
        <v>2</v>
      </c>
      <c r="L16893">
        <v>8.5</v>
      </c>
      <c r="M16893">
        <v>17</v>
      </c>
      <c r="N16893" t="s">
        <v>6532</v>
      </c>
      <c r="O16893" s="3">
        <v>45184</v>
      </c>
      <c r="P16893" t="s">
        <v>6533</v>
      </c>
      <c r="Q16893" s="3">
        <v>45291</v>
      </c>
      <c r="R16893" t="s">
        <v>43</v>
      </c>
      <c r="S16893" t="s">
        <v>276</v>
      </c>
      <c r="T16893" t="s">
        <v>277</v>
      </c>
      <c r="U16893">
        <v>2</v>
      </c>
      <c r="V16893">
        <v>0</v>
      </c>
      <c r="W16893">
        <v>8.5</v>
      </c>
      <c r="X16893">
        <v>17</v>
      </c>
      <c r="Y16893">
        <v>100</v>
      </c>
    </row>
    <row r="16894" spans="1:25" x14ac:dyDescent="0.25">
      <c r="A16894">
        <v>6298</v>
      </c>
      <c r="B16894" t="s">
        <v>6531</v>
      </c>
      <c r="C16894" s="3">
        <v>45146</v>
      </c>
      <c r="D16894" t="s">
        <v>160</v>
      </c>
      <c r="E16894" t="s">
        <v>161</v>
      </c>
      <c r="F16894">
        <v>42</v>
      </c>
      <c r="G16894" t="s">
        <v>162</v>
      </c>
      <c r="H16894" t="s">
        <v>29</v>
      </c>
      <c r="I16894">
        <v>36</v>
      </c>
      <c r="J16894" t="s">
        <v>222</v>
      </c>
      <c r="K16894">
        <v>2</v>
      </c>
      <c r="L16894">
        <v>8.5</v>
      </c>
      <c r="M16894">
        <v>17</v>
      </c>
      <c r="N16894" t="s">
        <v>6532</v>
      </c>
      <c r="O16894" s="3">
        <v>45184</v>
      </c>
      <c r="P16894" t="s">
        <v>6533</v>
      </c>
      <c r="Q16894" s="3">
        <v>45291</v>
      </c>
      <c r="R16894" t="s">
        <v>43</v>
      </c>
      <c r="S16894" t="s">
        <v>276</v>
      </c>
      <c r="T16894" t="s">
        <v>277</v>
      </c>
      <c r="U16894">
        <v>1</v>
      </c>
      <c r="V16894">
        <v>0</v>
      </c>
      <c r="W16894">
        <v>135</v>
      </c>
      <c r="X16894">
        <v>135</v>
      </c>
      <c r="Y16894">
        <v>100</v>
      </c>
    </row>
    <row r="16895" spans="1:25" x14ac:dyDescent="0.25">
      <c r="A16895">
        <v>6298</v>
      </c>
      <c r="B16895" t="s">
        <v>6531</v>
      </c>
      <c r="C16895" s="3">
        <v>45146</v>
      </c>
      <c r="D16895" t="s">
        <v>160</v>
      </c>
      <c r="E16895" t="s">
        <v>161</v>
      </c>
      <c r="F16895">
        <v>42</v>
      </c>
      <c r="G16895" t="s">
        <v>162</v>
      </c>
      <c r="H16895" t="s">
        <v>29</v>
      </c>
      <c r="I16895">
        <v>36</v>
      </c>
      <c r="J16895" t="s">
        <v>222</v>
      </c>
      <c r="K16895">
        <v>2</v>
      </c>
      <c r="L16895">
        <v>8.5</v>
      </c>
      <c r="M16895">
        <v>17</v>
      </c>
      <c r="N16895" t="s">
        <v>6532</v>
      </c>
      <c r="O16895" s="3">
        <v>45184</v>
      </c>
      <c r="P16895" t="s">
        <v>6533</v>
      </c>
      <c r="Q16895" s="3">
        <v>45291</v>
      </c>
      <c r="R16895" t="s">
        <v>43</v>
      </c>
      <c r="S16895" t="s">
        <v>276</v>
      </c>
      <c r="T16895" t="s">
        <v>277</v>
      </c>
      <c r="U16895">
        <v>2</v>
      </c>
      <c r="V16895">
        <v>0</v>
      </c>
      <c r="W16895">
        <v>31</v>
      </c>
      <c r="X16895">
        <v>62</v>
      </c>
      <c r="Y16895">
        <v>100</v>
      </c>
    </row>
    <row r="16896" spans="1:25" x14ac:dyDescent="0.25">
      <c r="A16896">
        <v>6298</v>
      </c>
      <c r="B16896" t="s">
        <v>6531</v>
      </c>
      <c r="C16896" s="3">
        <v>45146</v>
      </c>
      <c r="D16896" t="s">
        <v>160</v>
      </c>
      <c r="E16896" t="s">
        <v>161</v>
      </c>
      <c r="F16896">
        <v>42</v>
      </c>
      <c r="G16896" t="s">
        <v>162</v>
      </c>
      <c r="H16896" t="s">
        <v>29</v>
      </c>
      <c r="I16896">
        <v>36</v>
      </c>
      <c r="J16896" t="s">
        <v>222</v>
      </c>
      <c r="K16896">
        <v>2</v>
      </c>
      <c r="L16896">
        <v>8.5</v>
      </c>
      <c r="M16896">
        <v>17</v>
      </c>
      <c r="N16896" t="s">
        <v>6532</v>
      </c>
      <c r="O16896" s="3">
        <v>45184</v>
      </c>
      <c r="P16896" t="s">
        <v>6533</v>
      </c>
      <c r="Q16896" s="3">
        <v>45291</v>
      </c>
      <c r="R16896" t="s">
        <v>43</v>
      </c>
      <c r="S16896" t="s">
        <v>276</v>
      </c>
      <c r="T16896" t="s">
        <v>277</v>
      </c>
      <c r="U16896">
        <v>1</v>
      </c>
      <c r="V16896">
        <v>0</v>
      </c>
      <c r="W16896">
        <v>3.5</v>
      </c>
      <c r="X16896">
        <v>3.5</v>
      </c>
      <c r="Y16896">
        <v>100</v>
      </c>
    </row>
    <row r="16897" spans="1:25" x14ac:dyDescent="0.25">
      <c r="A16897">
        <v>6298</v>
      </c>
      <c r="B16897" t="s">
        <v>6531</v>
      </c>
      <c r="C16897" s="3">
        <v>45146</v>
      </c>
      <c r="D16897" t="s">
        <v>160</v>
      </c>
      <c r="E16897" t="s">
        <v>161</v>
      </c>
      <c r="F16897">
        <v>42</v>
      </c>
      <c r="G16897" t="s">
        <v>162</v>
      </c>
      <c r="H16897" t="s">
        <v>29</v>
      </c>
      <c r="I16897">
        <v>36</v>
      </c>
      <c r="J16897" t="s">
        <v>222</v>
      </c>
      <c r="K16897">
        <v>1</v>
      </c>
      <c r="L16897">
        <v>135</v>
      </c>
      <c r="M16897">
        <v>135</v>
      </c>
      <c r="N16897" t="s">
        <v>6532</v>
      </c>
      <c r="O16897" s="3">
        <v>45184</v>
      </c>
      <c r="P16897" t="s">
        <v>6533</v>
      </c>
      <c r="Q16897" s="3">
        <v>45291</v>
      </c>
      <c r="R16897" t="s">
        <v>43</v>
      </c>
      <c r="S16897" t="s">
        <v>276</v>
      </c>
      <c r="T16897" t="s">
        <v>277</v>
      </c>
      <c r="U16897">
        <v>2</v>
      </c>
      <c r="V16897">
        <v>0</v>
      </c>
      <c r="W16897">
        <v>8.5</v>
      </c>
      <c r="X16897">
        <v>17</v>
      </c>
      <c r="Y16897">
        <v>100</v>
      </c>
    </row>
    <row r="16898" spans="1:25" x14ac:dyDescent="0.25">
      <c r="A16898">
        <v>6298</v>
      </c>
      <c r="B16898" t="s">
        <v>6531</v>
      </c>
      <c r="C16898" s="3">
        <v>45146</v>
      </c>
      <c r="D16898" t="s">
        <v>160</v>
      </c>
      <c r="E16898" t="s">
        <v>161</v>
      </c>
      <c r="F16898">
        <v>42</v>
      </c>
      <c r="G16898" t="s">
        <v>162</v>
      </c>
      <c r="H16898" t="s">
        <v>29</v>
      </c>
      <c r="I16898">
        <v>36</v>
      </c>
      <c r="J16898" t="s">
        <v>222</v>
      </c>
      <c r="K16898">
        <v>1</v>
      </c>
      <c r="L16898">
        <v>135</v>
      </c>
      <c r="M16898">
        <v>135</v>
      </c>
      <c r="N16898" t="s">
        <v>6532</v>
      </c>
      <c r="O16898" s="3">
        <v>45184</v>
      </c>
      <c r="P16898" t="s">
        <v>6533</v>
      </c>
      <c r="Q16898" s="3">
        <v>45291</v>
      </c>
      <c r="R16898" t="s">
        <v>43</v>
      </c>
      <c r="S16898" t="s">
        <v>276</v>
      </c>
      <c r="T16898" t="s">
        <v>277</v>
      </c>
      <c r="U16898">
        <v>1</v>
      </c>
      <c r="V16898">
        <v>0</v>
      </c>
      <c r="W16898">
        <v>135</v>
      </c>
      <c r="X16898">
        <v>135</v>
      </c>
      <c r="Y16898">
        <v>100</v>
      </c>
    </row>
    <row r="16899" spans="1:25" x14ac:dyDescent="0.25">
      <c r="A16899">
        <v>6298</v>
      </c>
      <c r="B16899" t="s">
        <v>6531</v>
      </c>
      <c r="C16899" s="3">
        <v>45146</v>
      </c>
      <c r="D16899" t="s">
        <v>160</v>
      </c>
      <c r="E16899" t="s">
        <v>161</v>
      </c>
      <c r="F16899">
        <v>42</v>
      </c>
      <c r="G16899" t="s">
        <v>162</v>
      </c>
      <c r="H16899" t="s">
        <v>29</v>
      </c>
      <c r="I16899">
        <v>36</v>
      </c>
      <c r="J16899" t="s">
        <v>222</v>
      </c>
      <c r="K16899">
        <v>1</v>
      </c>
      <c r="L16899">
        <v>135</v>
      </c>
      <c r="M16899">
        <v>135</v>
      </c>
      <c r="N16899" t="s">
        <v>6532</v>
      </c>
      <c r="O16899" s="3">
        <v>45184</v>
      </c>
      <c r="P16899" t="s">
        <v>6533</v>
      </c>
      <c r="Q16899" s="3">
        <v>45291</v>
      </c>
      <c r="R16899" t="s">
        <v>43</v>
      </c>
      <c r="S16899" t="s">
        <v>276</v>
      </c>
      <c r="T16899" t="s">
        <v>277</v>
      </c>
      <c r="U16899">
        <v>2</v>
      </c>
      <c r="V16899">
        <v>0</v>
      </c>
      <c r="W16899">
        <v>31</v>
      </c>
      <c r="X16899">
        <v>62</v>
      </c>
      <c r="Y16899">
        <v>100</v>
      </c>
    </row>
    <row r="16900" spans="1:25" x14ac:dyDescent="0.25">
      <c r="A16900">
        <v>6298</v>
      </c>
      <c r="B16900" t="s">
        <v>6531</v>
      </c>
      <c r="C16900" s="3">
        <v>45146</v>
      </c>
      <c r="D16900" t="s">
        <v>160</v>
      </c>
      <c r="E16900" t="s">
        <v>161</v>
      </c>
      <c r="F16900">
        <v>42</v>
      </c>
      <c r="G16900" t="s">
        <v>162</v>
      </c>
      <c r="H16900" t="s">
        <v>29</v>
      </c>
      <c r="I16900">
        <v>36</v>
      </c>
      <c r="J16900" t="s">
        <v>222</v>
      </c>
      <c r="K16900">
        <v>1</v>
      </c>
      <c r="L16900">
        <v>135</v>
      </c>
      <c r="M16900">
        <v>135</v>
      </c>
      <c r="N16900" t="s">
        <v>6532</v>
      </c>
      <c r="O16900" s="3">
        <v>45184</v>
      </c>
      <c r="P16900" t="s">
        <v>6533</v>
      </c>
      <c r="Q16900" s="3">
        <v>45291</v>
      </c>
      <c r="R16900" t="s">
        <v>43</v>
      </c>
      <c r="S16900" t="s">
        <v>276</v>
      </c>
      <c r="T16900" t="s">
        <v>277</v>
      </c>
      <c r="U16900">
        <v>1</v>
      </c>
      <c r="V16900">
        <v>0</v>
      </c>
      <c r="W16900">
        <v>3.5</v>
      </c>
      <c r="X16900">
        <v>3.5</v>
      </c>
      <c r="Y16900">
        <v>100</v>
      </c>
    </row>
    <row r="16901" spans="1:25" x14ac:dyDescent="0.25">
      <c r="A16901">
        <v>6298</v>
      </c>
      <c r="B16901" t="s">
        <v>6531</v>
      </c>
      <c r="C16901" s="3">
        <v>45146</v>
      </c>
      <c r="D16901" t="s">
        <v>160</v>
      </c>
      <c r="E16901" t="s">
        <v>161</v>
      </c>
      <c r="F16901">
        <v>42</v>
      </c>
      <c r="G16901" t="s">
        <v>162</v>
      </c>
      <c r="H16901" t="s">
        <v>29</v>
      </c>
      <c r="I16901">
        <v>36</v>
      </c>
      <c r="J16901" t="s">
        <v>222</v>
      </c>
      <c r="K16901">
        <v>1</v>
      </c>
      <c r="L16901">
        <v>3.5</v>
      </c>
      <c r="M16901">
        <v>3.5</v>
      </c>
      <c r="N16901" t="s">
        <v>6532</v>
      </c>
      <c r="O16901" s="3">
        <v>45184</v>
      </c>
      <c r="P16901" t="s">
        <v>6533</v>
      </c>
      <c r="Q16901" s="3">
        <v>45291</v>
      </c>
      <c r="R16901" t="s">
        <v>43</v>
      </c>
      <c r="S16901" t="s">
        <v>276</v>
      </c>
      <c r="T16901" t="s">
        <v>277</v>
      </c>
      <c r="U16901">
        <v>2</v>
      </c>
      <c r="V16901">
        <v>0</v>
      </c>
      <c r="W16901">
        <v>8.5</v>
      </c>
      <c r="X16901">
        <v>17</v>
      </c>
      <c r="Y16901">
        <v>100</v>
      </c>
    </row>
    <row r="16902" spans="1:25" x14ac:dyDescent="0.25">
      <c r="A16902">
        <v>6298</v>
      </c>
      <c r="B16902" t="s">
        <v>6531</v>
      </c>
      <c r="C16902" s="3">
        <v>45146</v>
      </c>
      <c r="D16902" t="s">
        <v>160</v>
      </c>
      <c r="E16902" t="s">
        <v>161</v>
      </c>
      <c r="F16902">
        <v>42</v>
      </c>
      <c r="G16902" t="s">
        <v>162</v>
      </c>
      <c r="H16902" t="s">
        <v>29</v>
      </c>
      <c r="I16902">
        <v>36</v>
      </c>
      <c r="J16902" t="s">
        <v>222</v>
      </c>
      <c r="K16902">
        <v>1</v>
      </c>
      <c r="L16902">
        <v>3.5</v>
      </c>
      <c r="M16902">
        <v>3.5</v>
      </c>
      <c r="N16902" t="s">
        <v>6532</v>
      </c>
      <c r="O16902" s="3">
        <v>45184</v>
      </c>
      <c r="P16902" t="s">
        <v>6533</v>
      </c>
      <c r="Q16902" s="3">
        <v>45291</v>
      </c>
      <c r="R16902" t="s">
        <v>43</v>
      </c>
      <c r="S16902" t="s">
        <v>276</v>
      </c>
      <c r="T16902" t="s">
        <v>277</v>
      </c>
      <c r="U16902">
        <v>1</v>
      </c>
      <c r="V16902">
        <v>0</v>
      </c>
      <c r="W16902">
        <v>135</v>
      </c>
      <c r="X16902">
        <v>135</v>
      </c>
      <c r="Y16902">
        <v>100</v>
      </c>
    </row>
    <row r="16903" spans="1:25" x14ac:dyDescent="0.25">
      <c r="A16903">
        <v>6298</v>
      </c>
      <c r="B16903" t="s">
        <v>6531</v>
      </c>
      <c r="C16903" s="3">
        <v>45146</v>
      </c>
      <c r="D16903" t="s">
        <v>160</v>
      </c>
      <c r="E16903" t="s">
        <v>161</v>
      </c>
      <c r="F16903">
        <v>42</v>
      </c>
      <c r="G16903" t="s">
        <v>162</v>
      </c>
      <c r="H16903" t="s">
        <v>29</v>
      </c>
      <c r="I16903">
        <v>36</v>
      </c>
      <c r="J16903" t="s">
        <v>222</v>
      </c>
      <c r="K16903">
        <v>1</v>
      </c>
      <c r="L16903">
        <v>3.5</v>
      </c>
      <c r="M16903">
        <v>3.5</v>
      </c>
      <c r="N16903" t="s">
        <v>6532</v>
      </c>
      <c r="O16903" s="3">
        <v>45184</v>
      </c>
      <c r="P16903" t="s">
        <v>6533</v>
      </c>
      <c r="Q16903" s="3">
        <v>45291</v>
      </c>
      <c r="R16903" t="s">
        <v>43</v>
      </c>
      <c r="S16903" t="s">
        <v>276</v>
      </c>
      <c r="T16903" t="s">
        <v>277</v>
      </c>
      <c r="U16903">
        <v>2</v>
      </c>
      <c r="V16903">
        <v>0</v>
      </c>
      <c r="W16903">
        <v>31</v>
      </c>
      <c r="X16903">
        <v>62</v>
      </c>
      <c r="Y16903">
        <v>100</v>
      </c>
    </row>
    <row r="16904" spans="1:25" x14ac:dyDescent="0.25">
      <c r="A16904">
        <v>6298</v>
      </c>
      <c r="B16904" t="s">
        <v>6531</v>
      </c>
      <c r="C16904" s="3">
        <v>45146</v>
      </c>
      <c r="D16904" t="s">
        <v>160</v>
      </c>
      <c r="E16904" t="s">
        <v>161</v>
      </c>
      <c r="F16904">
        <v>42</v>
      </c>
      <c r="G16904" t="s">
        <v>162</v>
      </c>
      <c r="H16904" t="s">
        <v>29</v>
      </c>
      <c r="I16904">
        <v>36</v>
      </c>
      <c r="J16904" t="s">
        <v>222</v>
      </c>
      <c r="K16904">
        <v>1</v>
      </c>
      <c r="L16904">
        <v>3.5</v>
      </c>
      <c r="M16904">
        <v>3.5</v>
      </c>
      <c r="N16904" t="s">
        <v>6532</v>
      </c>
      <c r="O16904" s="3">
        <v>45184</v>
      </c>
      <c r="P16904" t="s">
        <v>6533</v>
      </c>
      <c r="Q16904" s="3">
        <v>45291</v>
      </c>
      <c r="R16904" t="s">
        <v>43</v>
      </c>
      <c r="S16904" t="s">
        <v>276</v>
      </c>
      <c r="T16904" t="s">
        <v>277</v>
      </c>
      <c r="U16904">
        <v>1</v>
      </c>
      <c r="V16904">
        <v>0</v>
      </c>
      <c r="W16904">
        <v>3.5</v>
      </c>
      <c r="X16904">
        <v>3.5</v>
      </c>
      <c r="Y16904">
        <v>100</v>
      </c>
    </row>
    <row r="16905" spans="1:25" x14ac:dyDescent="0.25">
      <c r="A16905">
        <v>6298</v>
      </c>
      <c r="B16905" t="s">
        <v>6531</v>
      </c>
      <c r="C16905" s="3">
        <v>45146</v>
      </c>
      <c r="D16905" t="s">
        <v>160</v>
      </c>
      <c r="E16905" t="s">
        <v>161</v>
      </c>
      <c r="F16905">
        <v>42</v>
      </c>
      <c r="G16905" t="s">
        <v>162</v>
      </c>
      <c r="H16905" t="s">
        <v>29</v>
      </c>
      <c r="I16905">
        <v>36</v>
      </c>
      <c r="J16905" t="s">
        <v>222</v>
      </c>
      <c r="K16905">
        <v>2</v>
      </c>
      <c r="L16905">
        <v>31</v>
      </c>
      <c r="M16905">
        <v>62</v>
      </c>
      <c r="N16905" t="s">
        <v>6532</v>
      </c>
      <c r="O16905" s="3">
        <v>45184</v>
      </c>
      <c r="P16905" t="s">
        <v>6533</v>
      </c>
      <c r="Q16905" s="3">
        <v>45291</v>
      </c>
      <c r="R16905" t="s">
        <v>43</v>
      </c>
      <c r="S16905" t="s">
        <v>276</v>
      </c>
      <c r="T16905" t="s">
        <v>277</v>
      </c>
      <c r="U16905">
        <v>2</v>
      </c>
      <c r="V16905">
        <v>0</v>
      </c>
      <c r="W16905">
        <v>8.5</v>
      </c>
      <c r="X16905">
        <v>17</v>
      </c>
      <c r="Y16905">
        <v>100</v>
      </c>
    </row>
    <row r="16906" spans="1:25" x14ac:dyDescent="0.25">
      <c r="A16906">
        <v>6298</v>
      </c>
      <c r="B16906" t="s">
        <v>6531</v>
      </c>
      <c r="C16906" s="3">
        <v>45146</v>
      </c>
      <c r="D16906" t="s">
        <v>160</v>
      </c>
      <c r="E16906" t="s">
        <v>161</v>
      </c>
      <c r="F16906">
        <v>42</v>
      </c>
      <c r="G16906" t="s">
        <v>162</v>
      </c>
      <c r="H16906" t="s">
        <v>29</v>
      </c>
      <c r="I16906">
        <v>36</v>
      </c>
      <c r="J16906" t="s">
        <v>222</v>
      </c>
      <c r="K16906">
        <v>2</v>
      </c>
      <c r="L16906">
        <v>31</v>
      </c>
      <c r="M16906">
        <v>62</v>
      </c>
      <c r="N16906" t="s">
        <v>6532</v>
      </c>
      <c r="O16906" s="3">
        <v>45184</v>
      </c>
      <c r="P16906" t="s">
        <v>6533</v>
      </c>
      <c r="Q16906" s="3">
        <v>45291</v>
      </c>
      <c r="R16906" t="s">
        <v>43</v>
      </c>
      <c r="S16906" t="s">
        <v>276</v>
      </c>
      <c r="T16906" t="s">
        <v>277</v>
      </c>
      <c r="U16906">
        <v>1</v>
      </c>
      <c r="V16906">
        <v>0</v>
      </c>
      <c r="W16906">
        <v>135</v>
      </c>
      <c r="X16906">
        <v>135</v>
      </c>
      <c r="Y16906">
        <v>100</v>
      </c>
    </row>
    <row r="16907" spans="1:25" x14ac:dyDescent="0.25">
      <c r="A16907">
        <v>6298</v>
      </c>
      <c r="B16907" t="s">
        <v>6531</v>
      </c>
      <c r="C16907" s="3">
        <v>45146</v>
      </c>
      <c r="D16907" t="s">
        <v>160</v>
      </c>
      <c r="E16907" t="s">
        <v>161</v>
      </c>
      <c r="F16907">
        <v>42</v>
      </c>
      <c r="G16907" t="s">
        <v>162</v>
      </c>
      <c r="H16907" t="s">
        <v>29</v>
      </c>
      <c r="I16907">
        <v>36</v>
      </c>
      <c r="J16907" t="s">
        <v>222</v>
      </c>
      <c r="K16907">
        <v>2</v>
      </c>
      <c r="L16907">
        <v>31</v>
      </c>
      <c r="M16907">
        <v>62</v>
      </c>
      <c r="N16907" t="s">
        <v>6532</v>
      </c>
      <c r="O16907" s="3">
        <v>45184</v>
      </c>
      <c r="P16907" t="s">
        <v>6533</v>
      </c>
      <c r="Q16907" s="3">
        <v>45291</v>
      </c>
      <c r="R16907" t="s">
        <v>43</v>
      </c>
      <c r="S16907" t="s">
        <v>276</v>
      </c>
      <c r="T16907" t="s">
        <v>277</v>
      </c>
      <c r="U16907">
        <v>2</v>
      </c>
      <c r="V16907">
        <v>0</v>
      </c>
      <c r="W16907">
        <v>31</v>
      </c>
      <c r="X16907">
        <v>62</v>
      </c>
      <c r="Y16907">
        <v>100</v>
      </c>
    </row>
    <row r="16908" spans="1:25" x14ac:dyDescent="0.25">
      <c r="A16908">
        <v>6298</v>
      </c>
      <c r="B16908" t="s">
        <v>6531</v>
      </c>
      <c r="C16908" s="3">
        <v>45146</v>
      </c>
      <c r="D16908" t="s">
        <v>160</v>
      </c>
      <c r="E16908" t="s">
        <v>161</v>
      </c>
      <c r="F16908">
        <v>42</v>
      </c>
      <c r="G16908" t="s">
        <v>162</v>
      </c>
      <c r="H16908" t="s">
        <v>29</v>
      </c>
      <c r="I16908">
        <v>36</v>
      </c>
      <c r="J16908" t="s">
        <v>222</v>
      </c>
      <c r="K16908">
        <v>2</v>
      </c>
      <c r="L16908">
        <v>31</v>
      </c>
      <c r="M16908">
        <v>62</v>
      </c>
      <c r="N16908" t="s">
        <v>6532</v>
      </c>
      <c r="O16908" s="3">
        <v>45184</v>
      </c>
      <c r="P16908" t="s">
        <v>6533</v>
      </c>
      <c r="Q16908" s="3">
        <v>45291</v>
      </c>
      <c r="R16908" t="s">
        <v>43</v>
      </c>
      <c r="S16908" t="s">
        <v>276</v>
      </c>
      <c r="T16908" t="s">
        <v>277</v>
      </c>
      <c r="U16908">
        <v>1</v>
      </c>
      <c r="V16908">
        <v>0</v>
      </c>
      <c r="W16908">
        <v>3.5</v>
      </c>
      <c r="X16908">
        <v>3.5</v>
      </c>
      <c r="Y16908">
        <v>100</v>
      </c>
    </row>
    <row r="16909" spans="1:25" x14ac:dyDescent="0.25">
      <c r="A16909">
        <v>7186</v>
      </c>
      <c r="B16909" t="s">
        <v>7079</v>
      </c>
      <c r="C16909" s="3">
        <v>45176</v>
      </c>
      <c r="D16909" t="s">
        <v>160</v>
      </c>
      <c r="E16909" t="s">
        <v>161</v>
      </c>
      <c r="F16909">
        <v>42</v>
      </c>
      <c r="G16909" t="s">
        <v>162</v>
      </c>
      <c r="H16909" t="s">
        <v>29</v>
      </c>
      <c r="I16909">
        <v>37</v>
      </c>
      <c r="J16909" t="s">
        <v>275</v>
      </c>
      <c r="K16909">
        <v>2</v>
      </c>
      <c r="L16909">
        <v>105</v>
      </c>
      <c r="M16909">
        <v>210</v>
      </c>
      <c r="N16909" t="s">
        <v>7080</v>
      </c>
      <c r="O16909" s="3">
        <v>45212</v>
      </c>
      <c r="P16909" t="s">
        <v>7081</v>
      </c>
      <c r="Q16909" s="3">
        <v>45291</v>
      </c>
      <c r="R16909" t="s">
        <v>43</v>
      </c>
      <c r="S16909" t="s">
        <v>276</v>
      </c>
      <c r="T16909" t="s">
        <v>277</v>
      </c>
      <c r="U16909">
        <v>2</v>
      </c>
      <c r="V16909">
        <v>0</v>
      </c>
      <c r="W16909">
        <v>105</v>
      </c>
      <c r="X16909">
        <v>210</v>
      </c>
      <c r="Y16909">
        <v>100</v>
      </c>
    </row>
    <row r="16910" spans="1:25" x14ac:dyDescent="0.25">
      <c r="A16910">
        <v>7186</v>
      </c>
      <c r="B16910" t="s">
        <v>7079</v>
      </c>
      <c r="C16910" s="3">
        <v>45176</v>
      </c>
      <c r="D16910" t="s">
        <v>160</v>
      </c>
      <c r="E16910" t="s">
        <v>161</v>
      </c>
      <c r="F16910">
        <v>42</v>
      </c>
      <c r="G16910" t="s">
        <v>162</v>
      </c>
      <c r="H16910" t="s">
        <v>29</v>
      </c>
      <c r="I16910">
        <v>37</v>
      </c>
      <c r="J16910" t="s">
        <v>275</v>
      </c>
      <c r="K16910">
        <v>2</v>
      </c>
      <c r="L16910">
        <v>105</v>
      </c>
      <c r="M16910">
        <v>210</v>
      </c>
      <c r="N16910" t="s">
        <v>7080</v>
      </c>
      <c r="O16910" s="3">
        <v>45212</v>
      </c>
      <c r="P16910" t="s">
        <v>7081</v>
      </c>
      <c r="Q16910" s="3">
        <v>45291</v>
      </c>
      <c r="R16910" t="s">
        <v>43</v>
      </c>
      <c r="S16910" t="s">
        <v>276</v>
      </c>
      <c r="T16910" t="s">
        <v>277</v>
      </c>
      <c r="U16910">
        <v>1</v>
      </c>
      <c r="V16910">
        <v>0</v>
      </c>
      <c r="W16910">
        <v>50</v>
      </c>
      <c r="X16910">
        <v>50</v>
      </c>
      <c r="Y16910">
        <v>100</v>
      </c>
    </row>
    <row r="16911" spans="1:25" x14ac:dyDescent="0.25">
      <c r="A16911">
        <v>7186</v>
      </c>
      <c r="B16911" t="s">
        <v>7079</v>
      </c>
      <c r="C16911" s="3">
        <v>45176</v>
      </c>
      <c r="D16911" t="s">
        <v>160</v>
      </c>
      <c r="E16911" t="s">
        <v>161</v>
      </c>
      <c r="F16911">
        <v>42</v>
      </c>
      <c r="G16911" t="s">
        <v>162</v>
      </c>
      <c r="H16911" t="s">
        <v>29</v>
      </c>
      <c r="I16911">
        <v>37</v>
      </c>
      <c r="J16911" t="s">
        <v>275</v>
      </c>
      <c r="K16911">
        <v>1</v>
      </c>
      <c r="L16911">
        <v>50</v>
      </c>
      <c r="M16911">
        <v>50</v>
      </c>
      <c r="N16911" t="s">
        <v>7080</v>
      </c>
      <c r="O16911" s="3">
        <v>45212</v>
      </c>
      <c r="P16911" t="s">
        <v>7081</v>
      </c>
      <c r="Q16911" s="3">
        <v>45291</v>
      </c>
      <c r="R16911" t="s">
        <v>43</v>
      </c>
      <c r="S16911" t="s">
        <v>276</v>
      </c>
      <c r="T16911" t="s">
        <v>277</v>
      </c>
      <c r="U16911">
        <v>2</v>
      </c>
      <c r="V16911">
        <v>0</v>
      </c>
      <c r="W16911">
        <v>105</v>
      </c>
      <c r="X16911">
        <v>210</v>
      </c>
      <c r="Y16911">
        <v>100</v>
      </c>
    </row>
    <row r="16912" spans="1:25" x14ac:dyDescent="0.25">
      <c r="A16912">
        <v>7186</v>
      </c>
      <c r="B16912" t="s">
        <v>7079</v>
      </c>
      <c r="C16912" s="3">
        <v>45176</v>
      </c>
      <c r="D16912" t="s">
        <v>160</v>
      </c>
      <c r="E16912" t="s">
        <v>161</v>
      </c>
      <c r="F16912">
        <v>42</v>
      </c>
      <c r="G16912" t="s">
        <v>162</v>
      </c>
      <c r="H16912" t="s">
        <v>29</v>
      </c>
      <c r="I16912">
        <v>37</v>
      </c>
      <c r="J16912" t="s">
        <v>275</v>
      </c>
      <c r="K16912">
        <v>1</v>
      </c>
      <c r="L16912">
        <v>50</v>
      </c>
      <c r="M16912">
        <v>50</v>
      </c>
      <c r="N16912" t="s">
        <v>7080</v>
      </c>
      <c r="O16912" s="3">
        <v>45212</v>
      </c>
      <c r="P16912" t="s">
        <v>7081</v>
      </c>
      <c r="Q16912" s="3">
        <v>45291</v>
      </c>
      <c r="R16912" t="s">
        <v>43</v>
      </c>
      <c r="S16912" t="s">
        <v>276</v>
      </c>
      <c r="T16912" t="s">
        <v>277</v>
      </c>
      <c r="U16912">
        <v>1</v>
      </c>
      <c r="V16912">
        <v>0</v>
      </c>
      <c r="W16912">
        <v>50</v>
      </c>
      <c r="X16912">
        <v>50</v>
      </c>
      <c r="Y16912">
        <v>100</v>
      </c>
    </row>
    <row r="16913" spans="1:25" x14ac:dyDescent="0.25">
      <c r="A16913">
        <v>8220</v>
      </c>
      <c r="B16913" t="s">
        <v>9895</v>
      </c>
      <c r="C16913" s="3">
        <v>45224</v>
      </c>
      <c r="D16913" t="s">
        <v>160</v>
      </c>
      <c r="E16913" t="s">
        <v>161</v>
      </c>
      <c r="F16913">
        <v>42</v>
      </c>
      <c r="G16913" t="s">
        <v>162</v>
      </c>
      <c r="H16913" t="s">
        <v>29</v>
      </c>
      <c r="I16913">
        <v>38</v>
      </c>
      <c r="J16913" t="s">
        <v>37</v>
      </c>
      <c r="K16913">
        <v>10</v>
      </c>
      <c r="L16913">
        <v>1</v>
      </c>
      <c r="M16913">
        <v>10</v>
      </c>
      <c r="N16913" t="s">
        <v>9896</v>
      </c>
      <c r="O16913" s="3">
        <v>45245</v>
      </c>
      <c r="P16913" t="s">
        <v>9897</v>
      </c>
      <c r="Q16913" s="3">
        <v>45291</v>
      </c>
      <c r="R16913" t="s">
        <v>43</v>
      </c>
      <c r="S16913" t="s">
        <v>87</v>
      </c>
      <c r="T16913" t="s">
        <v>152</v>
      </c>
      <c r="U16913">
        <v>12</v>
      </c>
      <c r="V16913">
        <v>0</v>
      </c>
      <c r="W16913">
        <v>6.5</v>
      </c>
      <c r="X16913">
        <v>78</v>
      </c>
      <c r="Y16913">
        <v>100</v>
      </c>
    </row>
    <row r="16914" spans="1:25" x14ac:dyDescent="0.25">
      <c r="A16914">
        <v>8220</v>
      </c>
      <c r="B16914" t="s">
        <v>9895</v>
      </c>
      <c r="C16914" s="3">
        <v>45224</v>
      </c>
      <c r="D16914" t="s">
        <v>160</v>
      </c>
      <c r="E16914" t="s">
        <v>161</v>
      </c>
      <c r="F16914">
        <v>42</v>
      </c>
      <c r="G16914" t="s">
        <v>162</v>
      </c>
      <c r="H16914" t="s">
        <v>29</v>
      </c>
      <c r="I16914">
        <v>38</v>
      </c>
      <c r="J16914" t="s">
        <v>37</v>
      </c>
      <c r="K16914">
        <v>10</v>
      </c>
      <c r="L16914">
        <v>1</v>
      </c>
      <c r="M16914">
        <v>10</v>
      </c>
      <c r="N16914" t="s">
        <v>9896</v>
      </c>
      <c r="O16914" s="3">
        <v>45245</v>
      </c>
      <c r="P16914" t="s">
        <v>9897</v>
      </c>
      <c r="Q16914" s="3">
        <v>45291</v>
      </c>
      <c r="R16914" t="s">
        <v>43</v>
      </c>
      <c r="S16914" t="s">
        <v>87</v>
      </c>
      <c r="T16914" t="s">
        <v>152</v>
      </c>
      <c r="U16914">
        <v>10</v>
      </c>
      <c r="V16914">
        <v>0</v>
      </c>
      <c r="W16914">
        <v>1</v>
      </c>
      <c r="X16914">
        <v>10</v>
      </c>
      <c r="Y16914">
        <v>100</v>
      </c>
    </row>
    <row r="16915" spans="1:25" x14ac:dyDescent="0.25">
      <c r="A16915">
        <v>8220</v>
      </c>
      <c r="B16915" t="s">
        <v>9895</v>
      </c>
      <c r="C16915" s="3">
        <v>45224</v>
      </c>
      <c r="D16915" t="s">
        <v>160</v>
      </c>
      <c r="E16915" t="s">
        <v>161</v>
      </c>
      <c r="F16915">
        <v>42</v>
      </c>
      <c r="G16915" t="s">
        <v>162</v>
      </c>
      <c r="H16915" t="s">
        <v>29</v>
      </c>
      <c r="I16915">
        <v>38</v>
      </c>
      <c r="J16915" t="s">
        <v>37</v>
      </c>
      <c r="K16915">
        <v>12</v>
      </c>
      <c r="L16915">
        <v>6.5</v>
      </c>
      <c r="M16915">
        <v>78</v>
      </c>
      <c r="N16915" t="s">
        <v>9896</v>
      </c>
      <c r="O16915" s="3">
        <v>45245</v>
      </c>
      <c r="P16915" t="s">
        <v>9897</v>
      </c>
      <c r="Q16915" s="3">
        <v>45291</v>
      </c>
      <c r="R16915" t="s">
        <v>43</v>
      </c>
      <c r="S16915" t="s">
        <v>87</v>
      </c>
      <c r="T16915" t="s">
        <v>152</v>
      </c>
      <c r="U16915">
        <v>12</v>
      </c>
      <c r="V16915">
        <v>0</v>
      </c>
      <c r="W16915">
        <v>6.5</v>
      </c>
      <c r="X16915">
        <v>78</v>
      </c>
      <c r="Y16915">
        <v>100</v>
      </c>
    </row>
    <row r="16916" spans="1:25" x14ac:dyDescent="0.25">
      <c r="A16916">
        <v>8220</v>
      </c>
      <c r="B16916" t="s">
        <v>9895</v>
      </c>
      <c r="C16916" s="3">
        <v>45224</v>
      </c>
      <c r="D16916" t="s">
        <v>160</v>
      </c>
      <c r="E16916" t="s">
        <v>161</v>
      </c>
      <c r="F16916">
        <v>42</v>
      </c>
      <c r="G16916" t="s">
        <v>162</v>
      </c>
      <c r="H16916" t="s">
        <v>29</v>
      </c>
      <c r="I16916">
        <v>38</v>
      </c>
      <c r="J16916" t="s">
        <v>37</v>
      </c>
      <c r="K16916">
        <v>12</v>
      </c>
      <c r="L16916">
        <v>6.5</v>
      </c>
      <c r="M16916">
        <v>78</v>
      </c>
      <c r="N16916" t="s">
        <v>9896</v>
      </c>
      <c r="O16916" s="3">
        <v>45245</v>
      </c>
      <c r="P16916" t="s">
        <v>9897</v>
      </c>
      <c r="Q16916" s="3">
        <v>45291</v>
      </c>
      <c r="R16916" t="s">
        <v>43</v>
      </c>
      <c r="S16916" t="s">
        <v>87</v>
      </c>
      <c r="T16916" t="s">
        <v>152</v>
      </c>
      <c r="U16916">
        <v>10</v>
      </c>
      <c r="V16916">
        <v>0</v>
      </c>
      <c r="W16916">
        <v>1</v>
      </c>
      <c r="X16916">
        <v>10</v>
      </c>
      <c r="Y16916">
        <v>100</v>
      </c>
    </row>
    <row r="16917" spans="1:25" x14ac:dyDescent="0.25">
      <c r="A16917">
        <v>6314</v>
      </c>
      <c r="B16917" t="s">
        <v>9898</v>
      </c>
      <c r="C16917" s="3">
        <v>45146</v>
      </c>
      <c r="D16917" t="s">
        <v>160</v>
      </c>
      <c r="E16917" t="s">
        <v>161</v>
      </c>
      <c r="F16917">
        <v>42</v>
      </c>
      <c r="G16917" t="s">
        <v>162</v>
      </c>
      <c r="H16917" t="s">
        <v>29</v>
      </c>
      <c r="I16917">
        <v>36</v>
      </c>
      <c r="J16917" t="s">
        <v>222</v>
      </c>
      <c r="K16917">
        <v>12</v>
      </c>
      <c r="L16917">
        <v>6.5</v>
      </c>
      <c r="M16917">
        <v>78</v>
      </c>
      <c r="N16917" t="s">
        <v>9899</v>
      </c>
      <c r="O16917" s="3">
        <v>45214</v>
      </c>
      <c r="P16917" t="s">
        <v>9900</v>
      </c>
      <c r="Q16917" s="3">
        <v>45291</v>
      </c>
      <c r="R16917" t="s">
        <v>43</v>
      </c>
      <c r="S16917" t="s">
        <v>87</v>
      </c>
      <c r="T16917" t="s">
        <v>152</v>
      </c>
      <c r="U16917">
        <v>2</v>
      </c>
      <c r="V16917">
        <v>0</v>
      </c>
      <c r="W16917">
        <v>116.2</v>
      </c>
      <c r="X16917">
        <v>232.4</v>
      </c>
      <c r="Y16917">
        <v>100</v>
      </c>
    </row>
    <row r="16918" spans="1:25" x14ac:dyDescent="0.25">
      <c r="A16918">
        <v>6314</v>
      </c>
      <c r="B16918" t="s">
        <v>9898</v>
      </c>
      <c r="C16918" s="3">
        <v>45146</v>
      </c>
      <c r="D16918" t="s">
        <v>160</v>
      </c>
      <c r="E16918" t="s">
        <v>161</v>
      </c>
      <c r="F16918">
        <v>42</v>
      </c>
      <c r="G16918" t="s">
        <v>162</v>
      </c>
      <c r="H16918" t="s">
        <v>29</v>
      </c>
      <c r="I16918">
        <v>36</v>
      </c>
      <c r="J16918" t="s">
        <v>222</v>
      </c>
      <c r="K16918">
        <v>12</v>
      </c>
      <c r="L16918">
        <v>6.5</v>
      </c>
      <c r="M16918">
        <v>78</v>
      </c>
      <c r="N16918" t="s">
        <v>9899</v>
      </c>
      <c r="O16918" s="3">
        <v>45214</v>
      </c>
      <c r="P16918" t="s">
        <v>9901</v>
      </c>
      <c r="Q16918" s="3">
        <v>45291</v>
      </c>
      <c r="R16918" t="s">
        <v>43</v>
      </c>
      <c r="S16918" t="s">
        <v>87</v>
      </c>
      <c r="T16918" t="s">
        <v>152</v>
      </c>
      <c r="U16918">
        <v>2</v>
      </c>
      <c r="V16918">
        <v>0</v>
      </c>
      <c r="W16918">
        <v>116.2</v>
      </c>
      <c r="X16918">
        <v>232.4</v>
      </c>
      <c r="Y16918">
        <v>100</v>
      </c>
    </row>
    <row r="16919" spans="1:25" x14ac:dyDescent="0.25">
      <c r="A16919">
        <v>6314</v>
      </c>
      <c r="B16919" t="s">
        <v>9898</v>
      </c>
      <c r="C16919" s="3">
        <v>45146</v>
      </c>
      <c r="D16919" t="s">
        <v>160</v>
      </c>
      <c r="E16919" t="s">
        <v>161</v>
      </c>
      <c r="F16919">
        <v>42</v>
      </c>
      <c r="G16919" t="s">
        <v>162</v>
      </c>
      <c r="H16919" t="s">
        <v>29</v>
      </c>
      <c r="I16919">
        <v>36</v>
      </c>
      <c r="J16919" t="s">
        <v>222</v>
      </c>
      <c r="K16919">
        <v>12</v>
      </c>
      <c r="L16919">
        <v>6.5</v>
      </c>
      <c r="M16919">
        <v>78</v>
      </c>
      <c r="N16919" t="s">
        <v>9899</v>
      </c>
      <c r="O16919" s="3">
        <v>45214</v>
      </c>
      <c r="P16919" t="s">
        <v>9902</v>
      </c>
      <c r="Q16919" s="3">
        <v>45291</v>
      </c>
      <c r="R16919" t="s">
        <v>43</v>
      </c>
      <c r="S16919" t="s">
        <v>87</v>
      </c>
      <c r="T16919" t="s">
        <v>152</v>
      </c>
      <c r="U16919">
        <v>2</v>
      </c>
      <c r="V16919">
        <v>0</v>
      </c>
      <c r="W16919">
        <v>116.2</v>
      </c>
      <c r="X16919">
        <v>232.4</v>
      </c>
      <c r="Y16919">
        <v>100</v>
      </c>
    </row>
    <row r="16920" spans="1:25" x14ac:dyDescent="0.25">
      <c r="A16920">
        <v>6314</v>
      </c>
      <c r="B16920" t="s">
        <v>9898</v>
      </c>
      <c r="C16920" s="3">
        <v>45146</v>
      </c>
      <c r="D16920" t="s">
        <v>160</v>
      </c>
      <c r="E16920" t="s">
        <v>161</v>
      </c>
      <c r="F16920">
        <v>42</v>
      </c>
      <c r="G16920" t="s">
        <v>162</v>
      </c>
      <c r="H16920" t="s">
        <v>29</v>
      </c>
      <c r="I16920">
        <v>36</v>
      </c>
      <c r="J16920" t="s">
        <v>222</v>
      </c>
      <c r="K16920">
        <v>12</v>
      </c>
      <c r="L16920">
        <v>6.5</v>
      </c>
      <c r="M16920">
        <v>78</v>
      </c>
      <c r="N16920" t="s">
        <v>9899</v>
      </c>
      <c r="O16920" s="3">
        <v>45214</v>
      </c>
      <c r="P16920" t="s">
        <v>9900</v>
      </c>
      <c r="Q16920" s="3">
        <v>45291</v>
      </c>
      <c r="R16920" t="s">
        <v>43</v>
      </c>
      <c r="S16920" t="s">
        <v>87</v>
      </c>
      <c r="T16920" t="s">
        <v>152</v>
      </c>
      <c r="U16920">
        <v>2</v>
      </c>
      <c r="V16920">
        <v>0</v>
      </c>
      <c r="W16920">
        <v>20</v>
      </c>
      <c r="X16920">
        <v>40</v>
      </c>
      <c r="Y16920">
        <v>100</v>
      </c>
    </row>
    <row r="16921" spans="1:25" x14ac:dyDescent="0.25">
      <c r="A16921">
        <v>6314</v>
      </c>
      <c r="B16921" t="s">
        <v>9898</v>
      </c>
      <c r="C16921" s="3">
        <v>45146</v>
      </c>
      <c r="D16921" t="s">
        <v>160</v>
      </c>
      <c r="E16921" t="s">
        <v>161</v>
      </c>
      <c r="F16921">
        <v>42</v>
      </c>
      <c r="G16921" t="s">
        <v>162</v>
      </c>
      <c r="H16921" t="s">
        <v>29</v>
      </c>
      <c r="I16921">
        <v>36</v>
      </c>
      <c r="J16921" t="s">
        <v>222</v>
      </c>
      <c r="K16921">
        <v>12</v>
      </c>
      <c r="L16921">
        <v>6.5</v>
      </c>
      <c r="M16921">
        <v>78</v>
      </c>
      <c r="N16921" t="s">
        <v>9899</v>
      </c>
      <c r="O16921" s="3">
        <v>45214</v>
      </c>
      <c r="P16921" t="s">
        <v>9901</v>
      </c>
      <c r="Q16921" s="3">
        <v>45291</v>
      </c>
      <c r="R16921" t="s">
        <v>43</v>
      </c>
      <c r="S16921" t="s">
        <v>87</v>
      </c>
      <c r="T16921" t="s">
        <v>152</v>
      </c>
      <c r="U16921">
        <v>2</v>
      </c>
      <c r="V16921">
        <v>0</v>
      </c>
      <c r="W16921">
        <v>20</v>
      </c>
      <c r="X16921">
        <v>40</v>
      </c>
      <c r="Y16921">
        <v>100</v>
      </c>
    </row>
    <row r="16922" spans="1:25" x14ac:dyDescent="0.25">
      <c r="A16922">
        <v>6314</v>
      </c>
      <c r="B16922" t="s">
        <v>9898</v>
      </c>
      <c r="C16922" s="3">
        <v>45146</v>
      </c>
      <c r="D16922" t="s">
        <v>160</v>
      </c>
      <c r="E16922" t="s">
        <v>161</v>
      </c>
      <c r="F16922">
        <v>42</v>
      </c>
      <c r="G16922" t="s">
        <v>162</v>
      </c>
      <c r="H16922" t="s">
        <v>29</v>
      </c>
      <c r="I16922">
        <v>36</v>
      </c>
      <c r="J16922" t="s">
        <v>222</v>
      </c>
      <c r="K16922">
        <v>12</v>
      </c>
      <c r="L16922">
        <v>6.5</v>
      </c>
      <c r="M16922">
        <v>78</v>
      </c>
      <c r="N16922" t="s">
        <v>9899</v>
      </c>
      <c r="O16922" s="3">
        <v>45214</v>
      </c>
      <c r="P16922" t="s">
        <v>9902</v>
      </c>
      <c r="Q16922" s="3">
        <v>45291</v>
      </c>
      <c r="R16922" t="s">
        <v>43</v>
      </c>
      <c r="S16922" t="s">
        <v>87</v>
      </c>
      <c r="T16922" t="s">
        <v>152</v>
      </c>
      <c r="U16922">
        <v>2</v>
      </c>
      <c r="V16922">
        <v>0</v>
      </c>
      <c r="W16922">
        <v>20</v>
      </c>
      <c r="X16922">
        <v>40</v>
      </c>
      <c r="Y16922">
        <v>100</v>
      </c>
    </row>
    <row r="16923" spans="1:25" x14ac:dyDescent="0.25">
      <c r="A16923">
        <v>6314</v>
      </c>
      <c r="B16923" t="s">
        <v>9898</v>
      </c>
      <c r="C16923" s="3">
        <v>45146</v>
      </c>
      <c r="D16923" t="s">
        <v>160</v>
      </c>
      <c r="E16923" t="s">
        <v>161</v>
      </c>
      <c r="F16923">
        <v>42</v>
      </c>
      <c r="G16923" t="s">
        <v>162</v>
      </c>
      <c r="H16923" t="s">
        <v>29</v>
      </c>
      <c r="I16923">
        <v>36</v>
      </c>
      <c r="J16923" t="s">
        <v>222</v>
      </c>
      <c r="K16923">
        <v>12</v>
      </c>
      <c r="L16923">
        <v>6.5</v>
      </c>
      <c r="M16923">
        <v>78</v>
      </c>
      <c r="N16923" t="s">
        <v>9899</v>
      </c>
      <c r="O16923" s="3">
        <v>45214</v>
      </c>
      <c r="P16923" t="s">
        <v>9900</v>
      </c>
      <c r="Q16923" s="3">
        <v>45291</v>
      </c>
      <c r="R16923" t="s">
        <v>43</v>
      </c>
      <c r="S16923" t="s">
        <v>87</v>
      </c>
      <c r="T16923" t="s">
        <v>152</v>
      </c>
      <c r="U16923">
        <v>1</v>
      </c>
      <c r="V16923">
        <v>0</v>
      </c>
      <c r="W16923">
        <v>55</v>
      </c>
      <c r="X16923">
        <v>55</v>
      </c>
      <c r="Y16923">
        <v>100</v>
      </c>
    </row>
    <row r="16924" spans="1:25" x14ac:dyDescent="0.25">
      <c r="A16924">
        <v>6314</v>
      </c>
      <c r="B16924" t="s">
        <v>9898</v>
      </c>
      <c r="C16924" s="3">
        <v>45146</v>
      </c>
      <c r="D16924" t="s">
        <v>160</v>
      </c>
      <c r="E16924" t="s">
        <v>161</v>
      </c>
      <c r="F16924">
        <v>42</v>
      </c>
      <c r="G16924" t="s">
        <v>162</v>
      </c>
      <c r="H16924" t="s">
        <v>29</v>
      </c>
      <c r="I16924">
        <v>36</v>
      </c>
      <c r="J16924" t="s">
        <v>222</v>
      </c>
      <c r="K16924">
        <v>12</v>
      </c>
      <c r="L16924">
        <v>6.5</v>
      </c>
      <c r="M16924">
        <v>78</v>
      </c>
      <c r="N16924" t="s">
        <v>9899</v>
      </c>
      <c r="O16924" s="3">
        <v>45214</v>
      </c>
      <c r="P16924" t="s">
        <v>9901</v>
      </c>
      <c r="Q16924" s="3">
        <v>45291</v>
      </c>
      <c r="R16924" t="s">
        <v>43</v>
      </c>
      <c r="S16924" t="s">
        <v>87</v>
      </c>
      <c r="T16924" t="s">
        <v>152</v>
      </c>
      <c r="U16924">
        <v>1</v>
      </c>
      <c r="V16924">
        <v>0</v>
      </c>
      <c r="W16924">
        <v>55</v>
      </c>
      <c r="X16924">
        <v>55</v>
      </c>
      <c r="Y16924">
        <v>100</v>
      </c>
    </row>
    <row r="16925" spans="1:25" x14ac:dyDescent="0.25">
      <c r="A16925">
        <v>6314</v>
      </c>
      <c r="B16925" t="s">
        <v>9898</v>
      </c>
      <c r="C16925" s="3">
        <v>45146</v>
      </c>
      <c r="D16925" t="s">
        <v>160</v>
      </c>
      <c r="E16925" t="s">
        <v>161</v>
      </c>
      <c r="F16925">
        <v>42</v>
      </c>
      <c r="G16925" t="s">
        <v>162</v>
      </c>
      <c r="H16925" t="s">
        <v>29</v>
      </c>
      <c r="I16925">
        <v>36</v>
      </c>
      <c r="J16925" t="s">
        <v>222</v>
      </c>
      <c r="K16925">
        <v>12</v>
      </c>
      <c r="L16925">
        <v>6.5</v>
      </c>
      <c r="M16925">
        <v>78</v>
      </c>
      <c r="N16925" t="s">
        <v>9899</v>
      </c>
      <c r="O16925" s="3">
        <v>45214</v>
      </c>
      <c r="P16925" t="s">
        <v>9902</v>
      </c>
      <c r="Q16925" s="3">
        <v>45291</v>
      </c>
      <c r="R16925" t="s">
        <v>43</v>
      </c>
      <c r="S16925" t="s">
        <v>87</v>
      </c>
      <c r="T16925" t="s">
        <v>152</v>
      </c>
      <c r="U16925">
        <v>1</v>
      </c>
      <c r="V16925">
        <v>0</v>
      </c>
      <c r="W16925">
        <v>55</v>
      </c>
      <c r="X16925">
        <v>55</v>
      </c>
      <c r="Y16925">
        <v>100</v>
      </c>
    </row>
    <row r="16926" spans="1:25" x14ac:dyDescent="0.25">
      <c r="A16926">
        <v>6314</v>
      </c>
      <c r="B16926" t="s">
        <v>9898</v>
      </c>
      <c r="C16926" s="3">
        <v>45146</v>
      </c>
      <c r="D16926" t="s">
        <v>160</v>
      </c>
      <c r="E16926" t="s">
        <v>161</v>
      </c>
      <c r="F16926">
        <v>42</v>
      </c>
      <c r="G16926" t="s">
        <v>162</v>
      </c>
      <c r="H16926" t="s">
        <v>29</v>
      </c>
      <c r="I16926">
        <v>36</v>
      </c>
      <c r="J16926" t="s">
        <v>222</v>
      </c>
      <c r="K16926">
        <v>12</v>
      </c>
      <c r="L16926">
        <v>6.5</v>
      </c>
      <c r="M16926">
        <v>78</v>
      </c>
      <c r="N16926" t="s">
        <v>9899</v>
      </c>
      <c r="O16926" s="3">
        <v>45214</v>
      </c>
      <c r="P16926" t="s">
        <v>9900</v>
      </c>
      <c r="Q16926" s="3">
        <v>45291</v>
      </c>
      <c r="R16926" t="s">
        <v>43</v>
      </c>
      <c r="S16926" t="s">
        <v>87</v>
      </c>
      <c r="T16926" t="s">
        <v>152</v>
      </c>
      <c r="U16926">
        <v>12</v>
      </c>
      <c r="V16926">
        <v>0</v>
      </c>
      <c r="W16926">
        <v>6.5</v>
      </c>
      <c r="X16926">
        <v>78</v>
      </c>
      <c r="Y16926">
        <v>100</v>
      </c>
    </row>
    <row r="16927" spans="1:25" x14ac:dyDescent="0.25">
      <c r="A16927">
        <v>6314</v>
      </c>
      <c r="B16927" t="s">
        <v>9898</v>
      </c>
      <c r="C16927" s="3">
        <v>45146</v>
      </c>
      <c r="D16927" t="s">
        <v>160</v>
      </c>
      <c r="E16927" t="s">
        <v>161</v>
      </c>
      <c r="F16927">
        <v>42</v>
      </c>
      <c r="G16927" t="s">
        <v>162</v>
      </c>
      <c r="H16927" t="s">
        <v>29</v>
      </c>
      <c r="I16927">
        <v>36</v>
      </c>
      <c r="J16927" t="s">
        <v>222</v>
      </c>
      <c r="K16927">
        <v>12</v>
      </c>
      <c r="L16927">
        <v>6.5</v>
      </c>
      <c r="M16927">
        <v>78</v>
      </c>
      <c r="N16927" t="s">
        <v>9899</v>
      </c>
      <c r="O16927" s="3">
        <v>45214</v>
      </c>
      <c r="P16927" t="s">
        <v>9901</v>
      </c>
      <c r="Q16927" s="3">
        <v>45291</v>
      </c>
      <c r="R16927" t="s">
        <v>43</v>
      </c>
      <c r="S16927" t="s">
        <v>87</v>
      </c>
      <c r="T16927" t="s">
        <v>152</v>
      </c>
      <c r="U16927">
        <v>12</v>
      </c>
      <c r="V16927">
        <v>0</v>
      </c>
      <c r="W16927">
        <v>6.5</v>
      </c>
      <c r="X16927">
        <v>78</v>
      </c>
      <c r="Y16927">
        <v>100</v>
      </c>
    </row>
    <row r="16928" spans="1:25" x14ac:dyDescent="0.25">
      <c r="A16928">
        <v>6314</v>
      </c>
      <c r="B16928" t="s">
        <v>9898</v>
      </c>
      <c r="C16928" s="3">
        <v>45146</v>
      </c>
      <c r="D16928" t="s">
        <v>160</v>
      </c>
      <c r="E16928" t="s">
        <v>161</v>
      </c>
      <c r="F16928">
        <v>42</v>
      </c>
      <c r="G16928" t="s">
        <v>162</v>
      </c>
      <c r="H16928" t="s">
        <v>29</v>
      </c>
      <c r="I16928">
        <v>36</v>
      </c>
      <c r="J16928" t="s">
        <v>222</v>
      </c>
      <c r="K16928">
        <v>12</v>
      </c>
      <c r="L16928">
        <v>6.5</v>
      </c>
      <c r="M16928">
        <v>78</v>
      </c>
      <c r="N16928" t="s">
        <v>9899</v>
      </c>
      <c r="O16928" s="3">
        <v>45214</v>
      </c>
      <c r="P16928" t="s">
        <v>9902</v>
      </c>
      <c r="Q16928" s="3">
        <v>45291</v>
      </c>
      <c r="R16928" t="s">
        <v>43</v>
      </c>
      <c r="S16928" t="s">
        <v>87</v>
      </c>
      <c r="T16928" t="s">
        <v>152</v>
      </c>
      <c r="U16928">
        <v>12</v>
      </c>
      <c r="V16928">
        <v>0</v>
      </c>
      <c r="W16928">
        <v>6.5</v>
      </c>
      <c r="X16928">
        <v>78</v>
      </c>
      <c r="Y16928">
        <v>100</v>
      </c>
    </row>
    <row r="16929" spans="1:25" x14ac:dyDescent="0.25">
      <c r="A16929">
        <v>6314</v>
      </c>
      <c r="B16929" t="s">
        <v>9898</v>
      </c>
      <c r="C16929" s="3">
        <v>45146</v>
      </c>
      <c r="D16929" t="s">
        <v>160</v>
      </c>
      <c r="E16929" t="s">
        <v>161</v>
      </c>
      <c r="F16929">
        <v>42</v>
      </c>
      <c r="G16929" t="s">
        <v>162</v>
      </c>
      <c r="H16929" t="s">
        <v>29</v>
      </c>
      <c r="I16929">
        <v>36</v>
      </c>
      <c r="J16929" t="s">
        <v>222</v>
      </c>
      <c r="K16929">
        <v>12</v>
      </c>
      <c r="L16929">
        <v>6.5</v>
      </c>
      <c r="M16929">
        <v>78</v>
      </c>
      <c r="N16929" t="s">
        <v>9899</v>
      </c>
      <c r="O16929" s="3">
        <v>45214</v>
      </c>
      <c r="P16929" t="s">
        <v>9900</v>
      </c>
      <c r="Q16929" s="3">
        <v>45291</v>
      </c>
      <c r="R16929" t="s">
        <v>43</v>
      </c>
      <c r="S16929" t="s">
        <v>87</v>
      </c>
      <c r="T16929" t="s">
        <v>152</v>
      </c>
      <c r="U16929">
        <v>12</v>
      </c>
      <c r="V16929">
        <v>0</v>
      </c>
      <c r="W16929">
        <v>4</v>
      </c>
      <c r="X16929">
        <v>48</v>
      </c>
      <c r="Y16929">
        <v>100</v>
      </c>
    </row>
    <row r="16930" spans="1:25" x14ac:dyDescent="0.25">
      <c r="A16930">
        <v>6314</v>
      </c>
      <c r="B16930" t="s">
        <v>9898</v>
      </c>
      <c r="C16930" s="3">
        <v>45146</v>
      </c>
      <c r="D16930" t="s">
        <v>160</v>
      </c>
      <c r="E16930" t="s">
        <v>161</v>
      </c>
      <c r="F16930">
        <v>42</v>
      </c>
      <c r="G16930" t="s">
        <v>162</v>
      </c>
      <c r="H16930" t="s">
        <v>29</v>
      </c>
      <c r="I16930">
        <v>36</v>
      </c>
      <c r="J16930" t="s">
        <v>222</v>
      </c>
      <c r="K16930">
        <v>12</v>
      </c>
      <c r="L16930">
        <v>6.5</v>
      </c>
      <c r="M16930">
        <v>78</v>
      </c>
      <c r="N16930" t="s">
        <v>9899</v>
      </c>
      <c r="O16930" s="3">
        <v>45214</v>
      </c>
      <c r="P16930" t="s">
        <v>9901</v>
      </c>
      <c r="Q16930" s="3">
        <v>45291</v>
      </c>
      <c r="R16930" t="s">
        <v>43</v>
      </c>
      <c r="S16930" t="s">
        <v>87</v>
      </c>
      <c r="T16930" t="s">
        <v>152</v>
      </c>
      <c r="U16930">
        <v>12</v>
      </c>
      <c r="V16930">
        <v>0</v>
      </c>
      <c r="W16930">
        <v>4</v>
      </c>
      <c r="X16930">
        <v>48</v>
      </c>
      <c r="Y16930">
        <v>100</v>
      </c>
    </row>
    <row r="16931" spans="1:25" x14ac:dyDescent="0.25">
      <c r="A16931">
        <v>6314</v>
      </c>
      <c r="B16931" t="s">
        <v>9898</v>
      </c>
      <c r="C16931" s="3">
        <v>45146</v>
      </c>
      <c r="D16931" t="s">
        <v>160</v>
      </c>
      <c r="E16931" t="s">
        <v>161</v>
      </c>
      <c r="F16931">
        <v>42</v>
      </c>
      <c r="G16931" t="s">
        <v>162</v>
      </c>
      <c r="H16931" t="s">
        <v>29</v>
      </c>
      <c r="I16931">
        <v>36</v>
      </c>
      <c r="J16931" t="s">
        <v>222</v>
      </c>
      <c r="K16931">
        <v>12</v>
      </c>
      <c r="L16931">
        <v>6.5</v>
      </c>
      <c r="M16931">
        <v>78</v>
      </c>
      <c r="N16931" t="s">
        <v>9899</v>
      </c>
      <c r="O16931" s="3">
        <v>45214</v>
      </c>
      <c r="P16931" t="s">
        <v>9902</v>
      </c>
      <c r="Q16931" s="3">
        <v>45291</v>
      </c>
      <c r="R16931" t="s">
        <v>43</v>
      </c>
      <c r="S16931" t="s">
        <v>87</v>
      </c>
      <c r="T16931" t="s">
        <v>152</v>
      </c>
      <c r="U16931">
        <v>12</v>
      </c>
      <c r="V16931">
        <v>0</v>
      </c>
      <c r="W16931">
        <v>4</v>
      </c>
      <c r="X16931">
        <v>48</v>
      </c>
      <c r="Y16931">
        <v>100</v>
      </c>
    </row>
    <row r="16932" spans="1:25" x14ac:dyDescent="0.25">
      <c r="A16932">
        <v>6314</v>
      </c>
      <c r="B16932" t="s">
        <v>9898</v>
      </c>
      <c r="C16932" s="3">
        <v>45146</v>
      </c>
      <c r="D16932" t="s">
        <v>160</v>
      </c>
      <c r="E16932" t="s">
        <v>161</v>
      </c>
      <c r="F16932">
        <v>42</v>
      </c>
      <c r="G16932" t="s">
        <v>162</v>
      </c>
      <c r="H16932" t="s">
        <v>29</v>
      </c>
      <c r="I16932">
        <v>36</v>
      </c>
      <c r="J16932" t="s">
        <v>222</v>
      </c>
      <c r="K16932">
        <v>2</v>
      </c>
      <c r="L16932">
        <v>116.2</v>
      </c>
      <c r="M16932">
        <v>232.4</v>
      </c>
      <c r="N16932" t="s">
        <v>9899</v>
      </c>
      <c r="O16932" s="3">
        <v>45214</v>
      </c>
      <c r="P16932" t="s">
        <v>9900</v>
      </c>
      <c r="Q16932" s="3">
        <v>45291</v>
      </c>
      <c r="R16932" t="s">
        <v>43</v>
      </c>
      <c r="S16932" t="s">
        <v>87</v>
      </c>
      <c r="T16932" t="s">
        <v>152</v>
      </c>
      <c r="U16932">
        <v>2</v>
      </c>
      <c r="V16932">
        <v>0</v>
      </c>
      <c r="W16932">
        <v>116.2</v>
      </c>
      <c r="X16932">
        <v>232.4</v>
      </c>
      <c r="Y16932">
        <v>100</v>
      </c>
    </row>
    <row r="16933" spans="1:25" x14ac:dyDescent="0.25">
      <c r="A16933">
        <v>6314</v>
      </c>
      <c r="B16933" t="s">
        <v>9898</v>
      </c>
      <c r="C16933" s="3">
        <v>45146</v>
      </c>
      <c r="D16933" t="s">
        <v>160</v>
      </c>
      <c r="E16933" t="s">
        <v>161</v>
      </c>
      <c r="F16933">
        <v>42</v>
      </c>
      <c r="G16933" t="s">
        <v>162</v>
      </c>
      <c r="H16933" t="s">
        <v>29</v>
      </c>
      <c r="I16933">
        <v>36</v>
      </c>
      <c r="J16933" t="s">
        <v>222</v>
      </c>
      <c r="K16933">
        <v>2</v>
      </c>
      <c r="L16933">
        <v>116.2</v>
      </c>
      <c r="M16933">
        <v>232.4</v>
      </c>
      <c r="N16933" t="s">
        <v>9899</v>
      </c>
      <c r="O16933" s="3">
        <v>45214</v>
      </c>
      <c r="P16933" t="s">
        <v>9901</v>
      </c>
      <c r="Q16933" s="3">
        <v>45291</v>
      </c>
      <c r="R16933" t="s">
        <v>43</v>
      </c>
      <c r="S16933" t="s">
        <v>87</v>
      </c>
      <c r="T16933" t="s">
        <v>152</v>
      </c>
      <c r="U16933">
        <v>2</v>
      </c>
      <c r="V16933">
        <v>0</v>
      </c>
      <c r="W16933">
        <v>116.2</v>
      </c>
      <c r="X16933">
        <v>232.4</v>
      </c>
      <c r="Y16933">
        <v>100</v>
      </c>
    </row>
    <row r="16934" spans="1:25" x14ac:dyDescent="0.25">
      <c r="A16934">
        <v>6314</v>
      </c>
      <c r="B16934" t="s">
        <v>9898</v>
      </c>
      <c r="C16934" s="3">
        <v>45146</v>
      </c>
      <c r="D16934" t="s">
        <v>160</v>
      </c>
      <c r="E16934" t="s">
        <v>161</v>
      </c>
      <c r="F16934">
        <v>42</v>
      </c>
      <c r="G16934" t="s">
        <v>162</v>
      </c>
      <c r="H16934" t="s">
        <v>29</v>
      </c>
      <c r="I16934">
        <v>36</v>
      </c>
      <c r="J16934" t="s">
        <v>222</v>
      </c>
      <c r="K16934">
        <v>2</v>
      </c>
      <c r="L16934">
        <v>116.2</v>
      </c>
      <c r="M16934">
        <v>232.4</v>
      </c>
      <c r="N16934" t="s">
        <v>9899</v>
      </c>
      <c r="O16934" s="3">
        <v>45214</v>
      </c>
      <c r="P16934" t="s">
        <v>9902</v>
      </c>
      <c r="Q16934" s="3">
        <v>45291</v>
      </c>
      <c r="R16934" t="s">
        <v>43</v>
      </c>
      <c r="S16934" t="s">
        <v>87</v>
      </c>
      <c r="T16934" t="s">
        <v>152</v>
      </c>
      <c r="U16934">
        <v>2</v>
      </c>
      <c r="V16934">
        <v>0</v>
      </c>
      <c r="W16934">
        <v>116.2</v>
      </c>
      <c r="X16934">
        <v>232.4</v>
      </c>
      <c r="Y16934">
        <v>100</v>
      </c>
    </row>
    <row r="16935" spans="1:25" x14ac:dyDescent="0.25">
      <c r="A16935">
        <v>6314</v>
      </c>
      <c r="B16935" t="s">
        <v>9898</v>
      </c>
      <c r="C16935" s="3">
        <v>45146</v>
      </c>
      <c r="D16935" t="s">
        <v>160</v>
      </c>
      <c r="E16935" t="s">
        <v>161</v>
      </c>
      <c r="F16935">
        <v>42</v>
      </c>
      <c r="G16935" t="s">
        <v>162</v>
      </c>
      <c r="H16935" t="s">
        <v>29</v>
      </c>
      <c r="I16935">
        <v>36</v>
      </c>
      <c r="J16935" t="s">
        <v>222</v>
      </c>
      <c r="K16935">
        <v>2</v>
      </c>
      <c r="L16935">
        <v>116.2</v>
      </c>
      <c r="M16935">
        <v>232.4</v>
      </c>
      <c r="N16935" t="s">
        <v>9899</v>
      </c>
      <c r="O16935" s="3">
        <v>45214</v>
      </c>
      <c r="P16935" t="s">
        <v>9900</v>
      </c>
      <c r="Q16935" s="3">
        <v>45291</v>
      </c>
      <c r="R16935" t="s">
        <v>43</v>
      </c>
      <c r="S16935" t="s">
        <v>87</v>
      </c>
      <c r="T16935" t="s">
        <v>152</v>
      </c>
      <c r="U16935">
        <v>2</v>
      </c>
      <c r="V16935">
        <v>0</v>
      </c>
      <c r="W16935">
        <v>20</v>
      </c>
      <c r="X16935">
        <v>40</v>
      </c>
      <c r="Y16935">
        <v>100</v>
      </c>
    </row>
    <row r="16936" spans="1:25" x14ac:dyDescent="0.25">
      <c r="A16936">
        <v>6314</v>
      </c>
      <c r="B16936" t="s">
        <v>9898</v>
      </c>
      <c r="C16936" s="3">
        <v>45146</v>
      </c>
      <c r="D16936" t="s">
        <v>160</v>
      </c>
      <c r="E16936" t="s">
        <v>161</v>
      </c>
      <c r="F16936">
        <v>42</v>
      </c>
      <c r="G16936" t="s">
        <v>162</v>
      </c>
      <c r="H16936" t="s">
        <v>29</v>
      </c>
      <c r="I16936">
        <v>36</v>
      </c>
      <c r="J16936" t="s">
        <v>222</v>
      </c>
      <c r="K16936">
        <v>2</v>
      </c>
      <c r="L16936">
        <v>116.2</v>
      </c>
      <c r="M16936">
        <v>232.4</v>
      </c>
      <c r="N16936" t="s">
        <v>9899</v>
      </c>
      <c r="O16936" s="3">
        <v>45214</v>
      </c>
      <c r="P16936" t="s">
        <v>9901</v>
      </c>
      <c r="Q16936" s="3">
        <v>45291</v>
      </c>
      <c r="R16936" t="s">
        <v>43</v>
      </c>
      <c r="S16936" t="s">
        <v>87</v>
      </c>
      <c r="T16936" t="s">
        <v>152</v>
      </c>
      <c r="U16936">
        <v>2</v>
      </c>
      <c r="V16936">
        <v>0</v>
      </c>
      <c r="W16936">
        <v>20</v>
      </c>
      <c r="X16936">
        <v>40</v>
      </c>
      <c r="Y16936">
        <v>100</v>
      </c>
    </row>
    <row r="16937" spans="1:25" x14ac:dyDescent="0.25">
      <c r="A16937">
        <v>6314</v>
      </c>
      <c r="B16937" t="s">
        <v>9898</v>
      </c>
      <c r="C16937" s="3">
        <v>45146</v>
      </c>
      <c r="D16937" t="s">
        <v>160</v>
      </c>
      <c r="E16937" t="s">
        <v>161</v>
      </c>
      <c r="F16937">
        <v>42</v>
      </c>
      <c r="G16937" t="s">
        <v>162</v>
      </c>
      <c r="H16937" t="s">
        <v>29</v>
      </c>
      <c r="I16937">
        <v>36</v>
      </c>
      <c r="J16937" t="s">
        <v>222</v>
      </c>
      <c r="K16937">
        <v>2</v>
      </c>
      <c r="L16937">
        <v>116.2</v>
      </c>
      <c r="M16937">
        <v>232.4</v>
      </c>
      <c r="N16937" t="s">
        <v>9899</v>
      </c>
      <c r="O16937" s="3">
        <v>45214</v>
      </c>
      <c r="P16937" t="s">
        <v>9902</v>
      </c>
      <c r="Q16937" s="3">
        <v>45291</v>
      </c>
      <c r="R16937" t="s">
        <v>43</v>
      </c>
      <c r="S16937" t="s">
        <v>87</v>
      </c>
      <c r="T16937" t="s">
        <v>152</v>
      </c>
      <c r="U16937">
        <v>2</v>
      </c>
      <c r="V16937">
        <v>0</v>
      </c>
      <c r="W16937">
        <v>20</v>
      </c>
      <c r="X16937">
        <v>40</v>
      </c>
      <c r="Y16937">
        <v>100</v>
      </c>
    </row>
    <row r="16938" spans="1:25" x14ac:dyDescent="0.25">
      <c r="A16938">
        <v>6314</v>
      </c>
      <c r="B16938" t="s">
        <v>9898</v>
      </c>
      <c r="C16938" s="3">
        <v>45146</v>
      </c>
      <c r="D16938" t="s">
        <v>160</v>
      </c>
      <c r="E16938" t="s">
        <v>161</v>
      </c>
      <c r="F16938">
        <v>42</v>
      </c>
      <c r="G16938" t="s">
        <v>162</v>
      </c>
      <c r="H16938" t="s">
        <v>29</v>
      </c>
      <c r="I16938">
        <v>36</v>
      </c>
      <c r="J16938" t="s">
        <v>222</v>
      </c>
      <c r="K16938">
        <v>2</v>
      </c>
      <c r="L16938">
        <v>116.2</v>
      </c>
      <c r="M16938">
        <v>232.4</v>
      </c>
      <c r="N16938" t="s">
        <v>9899</v>
      </c>
      <c r="O16938" s="3">
        <v>45214</v>
      </c>
      <c r="P16938" t="s">
        <v>9900</v>
      </c>
      <c r="Q16938" s="3">
        <v>45291</v>
      </c>
      <c r="R16938" t="s">
        <v>43</v>
      </c>
      <c r="S16938" t="s">
        <v>87</v>
      </c>
      <c r="T16938" t="s">
        <v>152</v>
      </c>
      <c r="U16938">
        <v>1</v>
      </c>
      <c r="V16938">
        <v>0</v>
      </c>
      <c r="W16938">
        <v>55</v>
      </c>
      <c r="X16938">
        <v>55</v>
      </c>
      <c r="Y16938">
        <v>100</v>
      </c>
    </row>
    <row r="16939" spans="1:25" x14ac:dyDescent="0.25">
      <c r="A16939">
        <v>6314</v>
      </c>
      <c r="B16939" t="s">
        <v>9898</v>
      </c>
      <c r="C16939" s="3">
        <v>45146</v>
      </c>
      <c r="D16939" t="s">
        <v>160</v>
      </c>
      <c r="E16939" t="s">
        <v>161</v>
      </c>
      <c r="F16939">
        <v>42</v>
      </c>
      <c r="G16939" t="s">
        <v>162</v>
      </c>
      <c r="H16939" t="s">
        <v>29</v>
      </c>
      <c r="I16939">
        <v>36</v>
      </c>
      <c r="J16939" t="s">
        <v>222</v>
      </c>
      <c r="K16939">
        <v>2</v>
      </c>
      <c r="L16939">
        <v>116.2</v>
      </c>
      <c r="M16939">
        <v>232.4</v>
      </c>
      <c r="N16939" t="s">
        <v>9899</v>
      </c>
      <c r="O16939" s="3">
        <v>45214</v>
      </c>
      <c r="P16939" t="s">
        <v>9901</v>
      </c>
      <c r="Q16939" s="3">
        <v>45291</v>
      </c>
      <c r="R16939" t="s">
        <v>43</v>
      </c>
      <c r="S16939" t="s">
        <v>87</v>
      </c>
      <c r="T16939" t="s">
        <v>152</v>
      </c>
      <c r="U16939">
        <v>1</v>
      </c>
      <c r="V16939">
        <v>0</v>
      </c>
      <c r="W16939">
        <v>55</v>
      </c>
      <c r="X16939">
        <v>55</v>
      </c>
      <c r="Y16939">
        <v>100</v>
      </c>
    </row>
    <row r="16940" spans="1:25" x14ac:dyDescent="0.25">
      <c r="A16940">
        <v>6314</v>
      </c>
      <c r="B16940" t="s">
        <v>9898</v>
      </c>
      <c r="C16940" s="3">
        <v>45146</v>
      </c>
      <c r="D16940" t="s">
        <v>160</v>
      </c>
      <c r="E16940" t="s">
        <v>161</v>
      </c>
      <c r="F16940">
        <v>42</v>
      </c>
      <c r="G16940" t="s">
        <v>162</v>
      </c>
      <c r="H16940" t="s">
        <v>29</v>
      </c>
      <c r="I16940">
        <v>36</v>
      </c>
      <c r="J16940" t="s">
        <v>222</v>
      </c>
      <c r="K16940">
        <v>2</v>
      </c>
      <c r="L16940">
        <v>116.2</v>
      </c>
      <c r="M16940">
        <v>232.4</v>
      </c>
      <c r="N16940" t="s">
        <v>9899</v>
      </c>
      <c r="O16940" s="3">
        <v>45214</v>
      </c>
      <c r="P16940" t="s">
        <v>9902</v>
      </c>
      <c r="Q16940" s="3">
        <v>45291</v>
      </c>
      <c r="R16940" t="s">
        <v>43</v>
      </c>
      <c r="S16940" t="s">
        <v>87</v>
      </c>
      <c r="T16940" t="s">
        <v>152</v>
      </c>
      <c r="U16940">
        <v>1</v>
      </c>
      <c r="V16940">
        <v>0</v>
      </c>
      <c r="W16940">
        <v>55</v>
      </c>
      <c r="X16940">
        <v>55</v>
      </c>
      <c r="Y16940">
        <v>100</v>
      </c>
    </row>
    <row r="16941" spans="1:25" x14ac:dyDescent="0.25">
      <c r="A16941">
        <v>6314</v>
      </c>
      <c r="B16941" t="s">
        <v>9898</v>
      </c>
      <c r="C16941" s="3">
        <v>45146</v>
      </c>
      <c r="D16941" t="s">
        <v>160</v>
      </c>
      <c r="E16941" t="s">
        <v>161</v>
      </c>
      <c r="F16941">
        <v>42</v>
      </c>
      <c r="G16941" t="s">
        <v>162</v>
      </c>
      <c r="H16941" t="s">
        <v>29</v>
      </c>
      <c r="I16941">
        <v>36</v>
      </c>
      <c r="J16941" t="s">
        <v>222</v>
      </c>
      <c r="K16941">
        <v>2</v>
      </c>
      <c r="L16941">
        <v>116.2</v>
      </c>
      <c r="M16941">
        <v>232.4</v>
      </c>
      <c r="N16941" t="s">
        <v>9899</v>
      </c>
      <c r="O16941" s="3">
        <v>45214</v>
      </c>
      <c r="P16941" t="s">
        <v>9900</v>
      </c>
      <c r="Q16941" s="3">
        <v>45291</v>
      </c>
      <c r="R16941" t="s">
        <v>43</v>
      </c>
      <c r="S16941" t="s">
        <v>87</v>
      </c>
      <c r="T16941" t="s">
        <v>152</v>
      </c>
      <c r="U16941">
        <v>12</v>
      </c>
      <c r="V16941">
        <v>0</v>
      </c>
      <c r="W16941">
        <v>6.5</v>
      </c>
      <c r="X16941">
        <v>78</v>
      </c>
      <c r="Y16941">
        <v>100</v>
      </c>
    </row>
    <row r="16942" spans="1:25" x14ac:dyDescent="0.25">
      <c r="A16942">
        <v>6314</v>
      </c>
      <c r="B16942" t="s">
        <v>9898</v>
      </c>
      <c r="C16942" s="3">
        <v>45146</v>
      </c>
      <c r="D16942" t="s">
        <v>160</v>
      </c>
      <c r="E16942" t="s">
        <v>161</v>
      </c>
      <c r="F16942">
        <v>42</v>
      </c>
      <c r="G16942" t="s">
        <v>162</v>
      </c>
      <c r="H16942" t="s">
        <v>29</v>
      </c>
      <c r="I16942">
        <v>36</v>
      </c>
      <c r="J16942" t="s">
        <v>222</v>
      </c>
      <c r="K16942">
        <v>2</v>
      </c>
      <c r="L16942">
        <v>116.2</v>
      </c>
      <c r="M16942">
        <v>232.4</v>
      </c>
      <c r="N16942" t="s">
        <v>9899</v>
      </c>
      <c r="O16942" s="3">
        <v>45214</v>
      </c>
      <c r="P16942" t="s">
        <v>9901</v>
      </c>
      <c r="Q16942" s="3">
        <v>45291</v>
      </c>
      <c r="R16942" t="s">
        <v>43</v>
      </c>
      <c r="S16942" t="s">
        <v>87</v>
      </c>
      <c r="T16942" t="s">
        <v>152</v>
      </c>
      <c r="U16942">
        <v>12</v>
      </c>
      <c r="V16942">
        <v>0</v>
      </c>
      <c r="W16942">
        <v>6.5</v>
      </c>
      <c r="X16942">
        <v>78</v>
      </c>
      <c r="Y16942">
        <v>100</v>
      </c>
    </row>
    <row r="16943" spans="1:25" x14ac:dyDescent="0.25">
      <c r="A16943">
        <v>6314</v>
      </c>
      <c r="B16943" t="s">
        <v>9898</v>
      </c>
      <c r="C16943" s="3">
        <v>45146</v>
      </c>
      <c r="D16943" t="s">
        <v>160</v>
      </c>
      <c r="E16943" t="s">
        <v>161</v>
      </c>
      <c r="F16943">
        <v>42</v>
      </c>
      <c r="G16943" t="s">
        <v>162</v>
      </c>
      <c r="H16943" t="s">
        <v>29</v>
      </c>
      <c r="I16943">
        <v>36</v>
      </c>
      <c r="J16943" t="s">
        <v>222</v>
      </c>
      <c r="K16943">
        <v>2</v>
      </c>
      <c r="L16943">
        <v>116.2</v>
      </c>
      <c r="M16943">
        <v>232.4</v>
      </c>
      <c r="N16943" t="s">
        <v>9899</v>
      </c>
      <c r="O16943" s="3">
        <v>45214</v>
      </c>
      <c r="P16943" t="s">
        <v>9902</v>
      </c>
      <c r="Q16943" s="3">
        <v>45291</v>
      </c>
      <c r="R16943" t="s">
        <v>43</v>
      </c>
      <c r="S16943" t="s">
        <v>87</v>
      </c>
      <c r="T16943" t="s">
        <v>152</v>
      </c>
      <c r="U16943">
        <v>12</v>
      </c>
      <c r="V16943">
        <v>0</v>
      </c>
      <c r="W16943">
        <v>6.5</v>
      </c>
      <c r="X16943">
        <v>78</v>
      </c>
      <c r="Y16943">
        <v>100</v>
      </c>
    </row>
    <row r="16944" spans="1:25" x14ac:dyDescent="0.25">
      <c r="A16944">
        <v>6314</v>
      </c>
      <c r="B16944" t="s">
        <v>9898</v>
      </c>
      <c r="C16944" s="3">
        <v>45146</v>
      </c>
      <c r="D16944" t="s">
        <v>160</v>
      </c>
      <c r="E16944" t="s">
        <v>161</v>
      </c>
      <c r="F16944">
        <v>42</v>
      </c>
      <c r="G16944" t="s">
        <v>162</v>
      </c>
      <c r="H16944" t="s">
        <v>29</v>
      </c>
      <c r="I16944">
        <v>36</v>
      </c>
      <c r="J16944" t="s">
        <v>222</v>
      </c>
      <c r="K16944">
        <v>2</v>
      </c>
      <c r="L16944">
        <v>116.2</v>
      </c>
      <c r="M16944">
        <v>232.4</v>
      </c>
      <c r="N16944" t="s">
        <v>9899</v>
      </c>
      <c r="O16944" s="3">
        <v>45214</v>
      </c>
      <c r="P16944" t="s">
        <v>9900</v>
      </c>
      <c r="Q16944" s="3">
        <v>45291</v>
      </c>
      <c r="R16944" t="s">
        <v>43</v>
      </c>
      <c r="S16944" t="s">
        <v>87</v>
      </c>
      <c r="T16944" t="s">
        <v>152</v>
      </c>
      <c r="U16944">
        <v>12</v>
      </c>
      <c r="V16944">
        <v>0</v>
      </c>
      <c r="W16944">
        <v>4</v>
      </c>
      <c r="X16944">
        <v>48</v>
      </c>
      <c r="Y16944">
        <v>100</v>
      </c>
    </row>
    <row r="16945" spans="1:25" x14ac:dyDescent="0.25">
      <c r="A16945">
        <v>6314</v>
      </c>
      <c r="B16945" t="s">
        <v>9898</v>
      </c>
      <c r="C16945" s="3">
        <v>45146</v>
      </c>
      <c r="D16945" t="s">
        <v>160</v>
      </c>
      <c r="E16945" t="s">
        <v>161</v>
      </c>
      <c r="F16945">
        <v>42</v>
      </c>
      <c r="G16945" t="s">
        <v>162</v>
      </c>
      <c r="H16945" t="s">
        <v>29</v>
      </c>
      <c r="I16945">
        <v>36</v>
      </c>
      <c r="J16945" t="s">
        <v>222</v>
      </c>
      <c r="K16945">
        <v>2</v>
      </c>
      <c r="L16945">
        <v>116.2</v>
      </c>
      <c r="M16945">
        <v>232.4</v>
      </c>
      <c r="N16945" t="s">
        <v>9899</v>
      </c>
      <c r="O16945" s="3">
        <v>45214</v>
      </c>
      <c r="P16945" t="s">
        <v>9901</v>
      </c>
      <c r="Q16945" s="3">
        <v>45291</v>
      </c>
      <c r="R16945" t="s">
        <v>43</v>
      </c>
      <c r="S16945" t="s">
        <v>87</v>
      </c>
      <c r="T16945" t="s">
        <v>152</v>
      </c>
      <c r="U16945">
        <v>12</v>
      </c>
      <c r="V16945">
        <v>0</v>
      </c>
      <c r="W16945">
        <v>4</v>
      </c>
      <c r="X16945">
        <v>48</v>
      </c>
      <c r="Y16945">
        <v>100</v>
      </c>
    </row>
    <row r="16946" spans="1:25" x14ac:dyDescent="0.25">
      <c r="A16946">
        <v>6314</v>
      </c>
      <c r="B16946" t="s">
        <v>9898</v>
      </c>
      <c r="C16946" s="3">
        <v>45146</v>
      </c>
      <c r="D16946" t="s">
        <v>160</v>
      </c>
      <c r="E16946" t="s">
        <v>161</v>
      </c>
      <c r="F16946">
        <v>42</v>
      </c>
      <c r="G16946" t="s">
        <v>162</v>
      </c>
      <c r="H16946" t="s">
        <v>29</v>
      </c>
      <c r="I16946">
        <v>36</v>
      </c>
      <c r="J16946" t="s">
        <v>222</v>
      </c>
      <c r="K16946">
        <v>2</v>
      </c>
      <c r="L16946">
        <v>116.2</v>
      </c>
      <c r="M16946">
        <v>232.4</v>
      </c>
      <c r="N16946" t="s">
        <v>9899</v>
      </c>
      <c r="O16946" s="3">
        <v>45214</v>
      </c>
      <c r="P16946" t="s">
        <v>9902</v>
      </c>
      <c r="Q16946" s="3">
        <v>45291</v>
      </c>
      <c r="R16946" t="s">
        <v>43</v>
      </c>
      <c r="S16946" t="s">
        <v>87</v>
      </c>
      <c r="T16946" t="s">
        <v>152</v>
      </c>
      <c r="U16946">
        <v>12</v>
      </c>
      <c r="V16946">
        <v>0</v>
      </c>
      <c r="W16946">
        <v>4</v>
      </c>
      <c r="X16946">
        <v>48</v>
      </c>
      <c r="Y16946">
        <v>100</v>
      </c>
    </row>
    <row r="16947" spans="1:25" x14ac:dyDescent="0.25">
      <c r="A16947">
        <v>6314</v>
      </c>
      <c r="B16947" t="s">
        <v>9898</v>
      </c>
      <c r="C16947" s="3">
        <v>45146</v>
      </c>
      <c r="D16947" t="s">
        <v>160</v>
      </c>
      <c r="E16947" t="s">
        <v>161</v>
      </c>
      <c r="F16947">
        <v>42</v>
      </c>
      <c r="G16947" t="s">
        <v>162</v>
      </c>
      <c r="H16947" t="s">
        <v>29</v>
      </c>
      <c r="I16947">
        <v>36</v>
      </c>
      <c r="J16947" t="s">
        <v>222</v>
      </c>
      <c r="K16947">
        <v>12</v>
      </c>
      <c r="L16947">
        <v>4</v>
      </c>
      <c r="M16947">
        <v>48</v>
      </c>
      <c r="N16947" t="s">
        <v>9899</v>
      </c>
      <c r="O16947" s="3">
        <v>45214</v>
      </c>
      <c r="P16947" t="s">
        <v>9900</v>
      </c>
      <c r="Q16947" s="3">
        <v>45291</v>
      </c>
      <c r="R16947" t="s">
        <v>43</v>
      </c>
      <c r="S16947" t="s">
        <v>87</v>
      </c>
      <c r="T16947" t="s">
        <v>152</v>
      </c>
      <c r="U16947">
        <v>2</v>
      </c>
      <c r="V16947">
        <v>0</v>
      </c>
      <c r="W16947">
        <v>116.2</v>
      </c>
      <c r="X16947">
        <v>232.4</v>
      </c>
      <c r="Y16947">
        <v>100</v>
      </c>
    </row>
    <row r="16948" spans="1:25" x14ac:dyDescent="0.25">
      <c r="A16948">
        <v>6314</v>
      </c>
      <c r="B16948" t="s">
        <v>9898</v>
      </c>
      <c r="C16948" s="3">
        <v>45146</v>
      </c>
      <c r="D16948" t="s">
        <v>160</v>
      </c>
      <c r="E16948" t="s">
        <v>161</v>
      </c>
      <c r="F16948">
        <v>42</v>
      </c>
      <c r="G16948" t="s">
        <v>162</v>
      </c>
      <c r="H16948" t="s">
        <v>29</v>
      </c>
      <c r="I16948">
        <v>36</v>
      </c>
      <c r="J16948" t="s">
        <v>222</v>
      </c>
      <c r="K16948">
        <v>12</v>
      </c>
      <c r="L16948">
        <v>4</v>
      </c>
      <c r="M16948">
        <v>48</v>
      </c>
      <c r="N16948" t="s">
        <v>9899</v>
      </c>
      <c r="O16948" s="3">
        <v>45214</v>
      </c>
      <c r="P16948" t="s">
        <v>9901</v>
      </c>
      <c r="Q16948" s="3">
        <v>45291</v>
      </c>
      <c r="R16948" t="s">
        <v>43</v>
      </c>
      <c r="S16948" t="s">
        <v>87</v>
      </c>
      <c r="T16948" t="s">
        <v>152</v>
      </c>
      <c r="U16948">
        <v>2</v>
      </c>
      <c r="V16948">
        <v>0</v>
      </c>
      <c r="W16948">
        <v>116.2</v>
      </c>
      <c r="X16948">
        <v>232.4</v>
      </c>
      <c r="Y16948">
        <v>100</v>
      </c>
    </row>
    <row r="16949" spans="1:25" x14ac:dyDescent="0.25">
      <c r="A16949">
        <v>6314</v>
      </c>
      <c r="B16949" t="s">
        <v>9898</v>
      </c>
      <c r="C16949" s="3">
        <v>45146</v>
      </c>
      <c r="D16949" t="s">
        <v>160</v>
      </c>
      <c r="E16949" t="s">
        <v>161</v>
      </c>
      <c r="F16949">
        <v>42</v>
      </c>
      <c r="G16949" t="s">
        <v>162</v>
      </c>
      <c r="H16949" t="s">
        <v>29</v>
      </c>
      <c r="I16949">
        <v>36</v>
      </c>
      <c r="J16949" t="s">
        <v>222</v>
      </c>
      <c r="K16949">
        <v>12</v>
      </c>
      <c r="L16949">
        <v>4</v>
      </c>
      <c r="M16949">
        <v>48</v>
      </c>
      <c r="N16949" t="s">
        <v>9899</v>
      </c>
      <c r="O16949" s="3">
        <v>45214</v>
      </c>
      <c r="P16949" t="s">
        <v>9902</v>
      </c>
      <c r="Q16949" s="3">
        <v>45291</v>
      </c>
      <c r="R16949" t="s">
        <v>43</v>
      </c>
      <c r="S16949" t="s">
        <v>87</v>
      </c>
      <c r="T16949" t="s">
        <v>152</v>
      </c>
      <c r="U16949">
        <v>2</v>
      </c>
      <c r="V16949">
        <v>0</v>
      </c>
      <c r="W16949">
        <v>116.2</v>
      </c>
      <c r="X16949">
        <v>232.4</v>
      </c>
      <c r="Y16949">
        <v>100</v>
      </c>
    </row>
    <row r="16950" spans="1:25" x14ac:dyDescent="0.25">
      <c r="A16950">
        <v>6314</v>
      </c>
      <c r="B16950" t="s">
        <v>9898</v>
      </c>
      <c r="C16950" s="3">
        <v>45146</v>
      </c>
      <c r="D16950" t="s">
        <v>160</v>
      </c>
      <c r="E16950" t="s">
        <v>161</v>
      </c>
      <c r="F16950">
        <v>42</v>
      </c>
      <c r="G16950" t="s">
        <v>162</v>
      </c>
      <c r="H16950" t="s">
        <v>29</v>
      </c>
      <c r="I16950">
        <v>36</v>
      </c>
      <c r="J16950" t="s">
        <v>222</v>
      </c>
      <c r="K16950">
        <v>12</v>
      </c>
      <c r="L16950">
        <v>4</v>
      </c>
      <c r="M16950">
        <v>48</v>
      </c>
      <c r="N16950" t="s">
        <v>9899</v>
      </c>
      <c r="O16950" s="3">
        <v>45214</v>
      </c>
      <c r="P16950" t="s">
        <v>9900</v>
      </c>
      <c r="Q16950" s="3">
        <v>45291</v>
      </c>
      <c r="R16950" t="s">
        <v>43</v>
      </c>
      <c r="S16950" t="s">
        <v>87</v>
      </c>
      <c r="T16950" t="s">
        <v>152</v>
      </c>
      <c r="U16950">
        <v>2</v>
      </c>
      <c r="V16950">
        <v>0</v>
      </c>
      <c r="W16950">
        <v>20</v>
      </c>
      <c r="X16950">
        <v>40</v>
      </c>
      <c r="Y16950">
        <v>100</v>
      </c>
    </row>
    <row r="16951" spans="1:25" x14ac:dyDescent="0.25">
      <c r="A16951">
        <v>6314</v>
      </c>
      <c r="B16951" t="s">
        <v>9898</v>
      </c>
      <c r="C16951" s="3">
        <v>45146</v>
      </c>
      <c r="D16951" t="s">
        <v>160</v>
      </c>
      <c r="E16951" t="s">
        <v>161</v>
      </c>
      <c r="F16951">
        <v>42</v>
      </c>
      <c r="G16951" t="s">
        <v>162</v>
      </c>
      <c r="H16951" t="s">
        <v>29</v>
      </c>
      <c r="I16951">
        <v>36</v>
      </c>
      <c r="J16951" t="s">
        <v>222</v>
      </c>
      <c r="K16951">
        <v>12</v>
      </c>
      <c r="L16951">
        <v>4</v>
      </c>
      <c r="M16951">
        <v>48</v>
      </c>
      <c r="N16951" t="s">
        <v>9899</v>
      </c>
      <c r="O16951" s="3">
        <v>45214</v>
      </c>
      <c r="P16951" t="s">
        <v>9901</v>
      </c>
      <c r="Q16951" s="3">
        <v>45291</v>
      </c>
      <c r="R16951" t="s">
        <v>43</v>
      </c>
      <c r="S16951" t="s">
        <v>87</v>
      </c>
      <c r="T16951" t="s">
        <v>152</v>
      </c>
      <c r="U16951">
        <v>2</v>
      </c>
      <c r="V16951">
        <v>0</v>
      </c>
      <c r="W16951">
        <v>20</v>
      </c>
      <c r="X16951">
        <v>40</v>
      </c>
      <c r="Y16951">
        <v>100</v>
      </c>
    </row>
    <row r="16952" spans="1:25" x14ac:dyDescent="0.25">
      <c r="A16952">
        <v>6314</v>
      </c>
      <c r="B16952" t="s">
        <v>9898</v>
      </c>
      <c r="C16952" s="3">
        <v>45146</v>
      </c>
      <c r="D16952" t="s">
        <v>160</v>
      </c>
      <c r="E16952" t="s">
        <v>161</v>
      </c>
      <c r="F16952">
        <v>42</v>
      </c>
      <c r="G16952" t="s">
        <v>162</v>
      </c>
      <c r="H16952" t="s">
        <v>29</v>
      </c>
      <c r="I16952">
        <v>36</v>
      </c>
      <c r="J16952" t="s">
        <v>222</v>
      </c>
      <c r="K16952">
        <v>12</v>
      </c>
      <c r="L16952">
        <v>4</v>
      </c>
      <c r="M16952">
        <v>48</v>
      </c>
      <c r="N16952" t="s">
        <v>9899</v>
      </c>
      <c r="O16952" s="3">
        <v>45214</v>
      </c>
      <c r="P16952" t="s">
        <v>9902</v>
      </c>
      <c r="Q16952" s="3">
        <v>45291</v>
      </c>
      <c r="R16952" t="s">
        <v>43</v>
      </c>
      <c r="S16952" t="s">
        <v>87</v>
      </c>
      <c r="T16952" t="s">
        <v>152</v>
      </c>
      <c r="U16952">
        <v>2</v>
      </c>
      <c r="V16952">
        <v>0</v>
      </c>
      <c r="W16952">
        <v>20</v>
      </c>
      <c r="X16952">
        <v>40</v>
      </c>
      <c r="Y16952">
        <v>100</v>
      </c>
    </row>
    <row r="16953" spans="1:25" x14ac:dyDescent="0.25">
      <c r="A16953">
        <v>6314</v>
      </c>
      <c r="B16953" t="s">
        <v>9898</v>
      </c>
      <c r="C16953" s="3">
        <v>45146</v>
      </c>
      <c r="D16953" t="s">
        <v>160</v>
      </c>
      <c r="E16953" t="s">
        <v>161</v>
      </c>
      <c r="F16953">
        <v>42</v>
      </c>
      <c r="G16953" t="s">
        <v>162</v>
      </c>
      <c r="H16953" t="s">
        <v>29</v>
      </c>
      <c r="I16953">
        <v>36</v>
      </c>
      <c r="J16953" t="s">
        <v>222</v>
      </c>
      <c r="K16953">
        <v>12</v>
      </c>
      <c r="L16953">
        <v>4</v>
      </c>
      <c r="M16953">
        <v>48</v>
      </c>
      <c r="N16953" t="s">
        <v>9899</v>
      </c>
      <c r="O16953" s="3">
        <v>45214</v>
      </c>
      <c r="P16953" t="s">
        <v>9900</v>
      </c>
      <c r="Q16953" s="3">
        <v>45291</v>
      </c>
      <c r="R16953" t="s">
        <v>43</v>
      </c>
      <c r="S16953" t="s">
        <v>87</v>
      </c>
      <c r="T16953" t="s">
        <v>152</v>
      </c>
      <c r="U16953">
        <v>1</v>
      </c>
      <c r="V16953">
        <v>0</v>
      </c>
      <c r="W16953">
        <v>55</v>
      </c>
      <c r="X16953">
        <v>55</v>
      </c>
      <c r="Y16953">
        <v>100</v>
      </c>
    </row>
    <row r="16954" spans="1:25" x14ac:dyDescent="0.25">
      <c r="A16954">
        <v>6314</v>
      </c>
      <c r="B16954" t="s">
        <v>9898</v>
      </c>
      <c r="C16954" s="3">
        <v>45146</v>
      </c>
      <c r="D16954" t="s">
        <v>160</v>
      </c>
      <c r="E16954" t="s">
        <v>161</v>
      </c>
      <c r="F16954">
        <v>42</v>
      </c>
      <c r="G16954" t="s">
        <v>162</v>
      </c>
      <c r="H16954" t="s">
        <v>29</v>
      </c>
      <c r="I16954">
        <v>36</v>
      </c>
      <c r="J16954" t="s">
        <v>222</v>
      </c>
      <c r="K16954">
        <v>12</v>
      </c>
      <c r="L16954">
        <v>4</v>
      </c>
      <c r="M16954">
        <v>48</v>
      </c>
      <c r="N16954" t="s">
        <v>9899</v>
      </c>
      <c r="O16954" s="3">
        <v>45214</v>
      </c>
      <c r="P16954" t="s">
        <v>9901</v>
      </c>
      <c r="Q16954" s="3">
        <v>45291</v>
      </c>
      <c r="R16954" t="s">
        <v>43</v>
      </c>
      <c r="S16954" t="s">
        <v>87</v>
      </c>
      <c r="T16954" t="s">
        <v>152</v>
      </c>
      <c r="U16954">
        <v>1</v>
      </c>
      <c r="V16954">
        <v>0</v>
      </c>
      <c r="W16954">
        <v>55</v>
      </c>
      <c r="X16954">
        <v>55</v>
      </c>
      <c r="Y16954">
        <v>100</v>
      </c>
    </row>
    <row r="16955" spans="1:25" x14ac:dyDescent="0.25">
      <c r="A16955">
        <v>6314</v>
      </c>
      <c r="B16955" t="s">
        <v>9898</v>
      </c>
      <c r="C16955" s="3">
        <v>45146</v>
      </c>
      <c r="D16955" t="s">
        <v>160</v>
      </c>
      <c r="E16955" t="s">
        <v>161</v>
      </c>
      <c r="F16955">
        <v>42</v>
      </c>
      <c r="G16955" t="s">
        <v>162</v>
      </c>
      <c r="H16955" t="s">
        <v>29</v>
      </c>
      <c r="I16955">
        <v>36</v>
      </c>
      <c r="J16955" t="s">
        <v>222</v>
      </c>
      <c r="K16955">
        <v>12</v>
      </c>
      <c r="L16955">
        <v>4</v>
      </c>
      <c r="M16955">
        <v>48</v>
      </c>
      <c r="N16955" t="s">
        <v>9899</v>
      </c>
      <c r="O16955" s="3">
        <v>45214</v>
      </c>
      <c r="P16955" t="s">
        <v>9902</v>
      </c>
      <c r="Q16955" s="3">
        <v>45291</v>
      </c>
      <c r="R16955" t="s">
        <v>43</v>
      </c>
      <c r="S16955" t="s">
        <v>87</v>
      </c>
      <c r="T16955" t="s">
        <v>152</v>
      </c>
      <c r="U16955">
        <v>1</v>
      </c>
      <c r="V16955">
        <v>0</v>
      </c>
      <c r="W16955">
        <v>55</v>
      </c>
      <c r="X16955">
        <v>55</v>
      </c>
      <c r="Y16955">
        <v>100</v>
      </c>
    </row>
    <row r="16956" spans="1:25" x14ac:dyDescent="0.25">
      <c r="A16956">
        <v>6314</v>
      </c>
      <c r="B16956" t="s">
        <v>9898</v>
      </c>
      <c r="C16956" s="3">
        <v>45146</v>
      </c>
      <c r="D16956" t="s">
        <v>160</v>
      </c>
      <c r="E16956" t="s">
        <v>161</v>
      </c>
      <c r="F16956">
        <v>42</v>
      </c>
      <c r="G16956" t="s">
        <v>162</v>
      </c>
      <c r="H16956" t="s">
        <v>29</v>
      </c>
      <c r="I16956">
        <v>36</v>
      </c>
      <c r="J16956" t="s">
        <v>222</v>
      </c>
      <c r="K16956">
        <v>12</v>
      </c>
      <c r="L16956">
        <v>4</v>
      </c>
      <c r="M16956">
        <v>48</v>
      </c>
      <c r="N16956" t="s">
        <v>9899</v>
      </c>
      <c r="O16956" s="3">
        <v>45214</v>
      </c>
      <c r="P16956" t="s">
        <v>9900</v>
      </c>
      <c r="Q16956" s="3">
        <v>45291</v>
      </c>
      <c r="R16956" t="s">
        <v>43</v>
      </c>
      <c r="S16956" t="s">
        <v>87</v>
      </c>
      <c r="T16956" t="s">
        <v>152</v>
      </c>
      <c r="U16956">
        <v>12</v>
      </c>
      <c r="V16956">
        <v>0</v>
      </c>
      <c r="W16956">
        <v>6.5</v>
      </c>
      <c r="X16956">
        <v>78</v>
      </c>
      <c r="Y16956">
        <v>100</v>
      </c>
    </row>
    <row r="16957" spans="1:25" x14ac:dyDescent="0.25">
      <c r="A16957">
        <v>6314</v>
      </c>
      <c r="B16957" t="s">
        <v>9898</v>
      </c>
      <c r="C16957" s="3">
        <v>45146</v>
      </c>
      <c r="D16957" t="s">
        <v>160</v>
      </c>
      <c r="E16957" t="s">
        <v>161</v>
      </c>
      <c r="F16957">
        <v>42</v>
      </c>
      <c r="G16957" t="s">
        <v>162</v>
      </c>
      <c r="H16957" t="s">
        <v>29</v>
      </c>
      <c r="I16957">
        <v>36</v>
      </c>
      <c r="J16957" t="s">
        <v>222</v>
      </c>
      <c r="K16957">
        <v>12</v>
      </c>
      <c r="L16957">
        <v>4</v>
      </c>
      <c r="M16957">
        <v>48</v>
      </c>
      <c r="N16957" t="s">
        <v>9899</v>
      </c>
      <c r="O16957" s="3">
        <v>45214</v>
      </c>
      <c r="P16957" t="s">
        <v>9901</v>
      </c>
      <c r="Q16957" s="3">
        <v>45291</v>
      </c>
      <c r="R16957" t="s">
        <v>43</v>
      </c>
      <c r="S16957" t="s">
        <v>87</v>
      </c>
      <c r="T16957" t="s">
        <v>152</v>
      </c>
      <c r="U16957">
        <v>12</v>
      </c>
      <c r="V16957">
        <v>0</v>
      </c>
      <c r="W16957">
        <v>6.5</v>
      </c>
      <c r="X16957">
        <v>78</v>
      </c>
      <c r="Y16957">
        <v>100</v>
      </c>
    </row>
    <row r="16958" spans="1:25" x14ac:dyDescent="0.25">
      <c r="A16958">
        <v>6314</v>
      </c>
      <c r="B16958" t="s">
        <v>9898</v>
      </c>
      <c r="C16958" s="3">
        <v>45146</v>
      </c>
      <c r="D16958" t="s">
        <v>160</v>
      </c>
      <c r="E16958" t="s">
        <v>161</v>
      </c>
      <c r="F16958">
        <v>42</v>
      </c>
      <c r="G16958" t="s">
        <v>162</v>
      </c>
      <c r="H16958" t="s">
        <v>29</v>
      </c>
      <c r="I16958">
        <v>36</v>
      </c>
      <c r="J16958" t="s">
        <v>222</v>
      </c>
      <c r="K16958">
        <v>12</v>
      </c>
      <c r="L16958">
        <v>4</v>
      </c>
      <c r="M16958">
        <v>48</v>
      </c>
      <c r="N16958" t="s">
        <v>9899</v>
      </c>
      <c r="O16958" s="3">
        <v>45214</v>
      </c>
      <c r="P16958" t="s">
        <v>9902</v>
      </c>
      <c r="Q16958" s="3">
        <v>45291</v>
      </c>
      <c r="R16958" t="s">
        <v>43</v>
      </c>
      <c r="S16958" t="s">
        <v>87</v>
      </c>
      <c r="T16958" t="s">
        <v>152</v>
      </c>
      <c r="U16958">
        <v>12</v>
      </c>
      <c r="V16958">
        <v>0</v>
      </c>
      <c r="W16958">
        <v>6.5</v>
      </c>
      <c r="X16958">
        <v>78</v>
      </c>
      <c r="Y16958">
        <v>100</v>
      </c>
    </row>
    <row r="16959" spans="1:25" x14ac:dyDescent="0.25">
      <c r="A16959">
        <v>6314</v>
      </c>
      <c r="B16959" t="s">
        <v>9898</v>
      </c>
      <c r="C16959" s="3">
        <v>45146</v>
      </c>
      <c r="D16959" t="s">
        <v>160</v>
      </c>
      <c r="E16959" t="s">
        <v>161</v>
      </c>
      <c r="F16959">
        <v>42</v>
      </c>
      <c r="G16959" t="s">
        <v>162</v>
      </c>
      <c r="H16959" t="s">
        <v>29</v>
      </c>
      <c r="I16959">
        <v>36</v>
      </c>
      <c r="J16959" t="s">
        <v>222</v>
      </c>
      <c r="K16959">
        <v>12</v>
      </c>
      <c r="L16959">
        <v>4</v>
      </c>
      <c r="M16959">
        <v>48</v>
      </c>
      <c r="N16959" t="s">
        <v>9899</v>
      </c>
      <c r="O16959" s="3">
        <v>45214</v>
      </c>
      <c r="P16959" t="s">
        <v>9900</v>
      </c>
      <c r="Q16959" s="3">
        <v>45291</v>
      </c>
      <c r="R16959" t="s">
        <v>43</v>
      </c>
      <c r="S16959" t="s">
        <v>87</v>
      </c>
      <c r="T16959" t="s">
        <v>152</v>
      </c>
      <c r="U16959">
        <v>12</v>
      </c>
      <c r="V16959">
        <v>0</v>
      </c>
      <c r="W16959">
        <v>4</v>
      </c>
      <c r="X16959">
        <v>48</v>
      </c>
      <c r="Y16959">
        <v>100</v>
      </c>
    </row>
    <row r="16960" spans="1:25" x14ac:dyDescent="0.25">
      <c r="A16960">
        <v>6314</v>
      </c>
      <c r="B16960" t="s">
        <v>9898</v>
      </c>
      <c r="C16960" s="3">
        <v>45146</v>
      </c>
      <c r="D16960" t="s">
        <v>160</v>
      </c>
      <c r="E16960" t="s">
        <v>161</v>
      </c>
      <c r="F16960">
        <v>42</v>
      </c>
      <c r="G16960" t="s">
        <v>162</v>
      </c>
      <c r="H16960" t="s">
        <v>29</v>
      </c>
      <c r="I16960">
        <v>36</v>
      </c>
      <c r="J16960" t="s">
        <v>222</v>
      </c>
      <c r="K16960">
        <v>12</v>
      </c>
      <c r="L16960">
        <v>4</v>
      </c>
      <c r="M16960">
        <v>48</v>
      </c>
      <c r="N16960" t="s">
        <v>9899</v>
      </c>
      <c r="O16960" s="3">
        <v>45214</v>
      </c>
      <c r="P16960" t="s">
        <v>9901</v>
      </c>
      <c r="Q16960" s="3">
        <v>45291</v>
      </c>
      <c r="R16960" t="s">
        <v>43</v>
      </c>
      <c r="S16960" t="s">
        <v>87</v>
      </c>
      <c r="T16960" t="s">
        <v>152</v>
      </c>
      <c r="U16960">
        <v>12</v>
      </c>
      <c r="V16960">
        <v>0</v>
      </c>
      <c r="W16960">
        <v>4</v>
      </c>
      <c r="X16960">
        <v>48</v>
      </c>
      <c r="Y16960">
        <v>100</v>
      </c>
    </row>
    <row r="16961" spans="1:25" x14ac:dyDescent="0.25">
      <c r="A16961">
        <v>6314</v>
      </c>
      <c r="B16961" t="s">
        <v>9898</v>
      </c>
      <c r="C16961" s="3">
        <v>45146</v>
      </c>
      <c r="D16961" t="s">
        <v>160</v>
      </c>
      <c r="E16961" t="s">
        <v>161</v>
      </c>
      <c r="F16961">
        <v>42</v>
      </c>
      <c r="G16961" t="s">
        <v>162</v>
      </c>
      <c r="H16961" t="s">
        <v>29</v>
      </c>
      <c r="I16961">
        <v>36</v>
      </c>
      <c r="J16961" t="s">
        <v>222</v>
      </c>
      <c r="K16961">
        <v>12</v>
      </c>
      <c r="L16961">
        <v>4</v>
      </c>
      <c r="M16961">
        <v>48</v>
      </c>
      <c r="N16961" t="s">
        <v>9899</v>
      </c>
      <c r="O16961" s="3">
        <v>45214</v>
      </c>
      <c r="P16961" t="s">
        <v>9902</v>
      </c>
      <c r="Q16961" s="3">
        <v>45291</v>
      </c>
      <c r="R16961" t="s">
        <v>43</v>
      </c>
      <c r="S16961" t="s">
        <v>87</v>
      </c>
      <c r="T16961" t="s">
        <v>152</v>
      </c>
      <c r="U16961">
        <v>12</v>
      </c>
      <c r="V16961">
        <v>0</v>
      </c>
      <c r="W16961">
        <v>4</v>
      </c>
      <c r="X16961">
        <v>48</v>
      </c>
      <c r="Y16961">
        <v>100</v>
      </c>
    </row>
    <row r="16962" spans="1:25" x14ac:dyDescent="0.25">
      <c r="A16962">
        <v>6314</v>
      </c>
      <c r="B16962" t="s">
        <v>9898</v>
      </c>
      <c r="C16962" s="3">
        <v>45146</v>
      </c>
      <c r="D16962" t="s">
        <v>160</v>
      </c>
      <c r="E16962" t="s">
        <v>161</v>
      </c>
      <c r="F16962">
        <v>42</v>
      </c>
      <c r="G16962" t="s">
        <v>162</v>
      </c>
      <c r="H16962" t="s">
        <v>29</v>
      </c>
      <c r="I16962">
        <v>36</v>
      </c>
      <c r="J16962" t="s">
        <v>222</v>
      </c>
      <c r="K16962">
        <v>2</v>
      </c>
      <c r="L16962">
        <v>20</v>
      </c>
      <c r="M16962">
        <v>40</v>
      </c>
      <c r="N16962" t="s">
        <v>9899</v>
      </c>
      <c r="O16962" s="3">
        <v>45214</v>
      </c>
      <c r="P16962" t="s">
        <v>9900</v>
      </c>
      <c r="Q16962" s="3">
        <v>45291</v>
      </c>
      <c r="R16962" t="s">
        <v>43</v>
      </c>
      <c r="S16962" t="s">
        <v>87</v>
      </c>
      <c r="T16962" t="s">
        <v>152</v>
      </c>
      <c r="U16962">
        <v>2</v>
      </c>
      <c r="V16962">
        <v>0</v>
      </c>
      <c r="W16962">
        <v>116.2</v>
      </c>
      <c r="X16962">
        <v>232.4</v>
      </c>
      <c r="Y16962">
        <v>100</v>
      </c>
    </row>
    <row r="16963" spans="1:25" x14ac:dyDescent="0.25">
      <c r="A16963">
        <v>6314</v>
      </c>
      <c r="B16963" t="s">
        <v>9898</v>
      </c>
      <c r="C16963" s="3">
        <v>45146</v>
      </c>
      <c r="D16963" t="s">
        <v>160</v>
      </c>
      <c r="E16963" t="s">
        <v>161</v>
      </c>
      <c r="F16963">
        <v>42</v>
      </c>
      <c r="G16963" t="s">
        <v>162</v>
      </c>
      <c r="H16963" t="s">
        <v>29</v>
      </c>
      <c r="I16963">
        <v>36</v>
      </c>
      <c r="J16963" t="s">
        <v>222</v>
      </c>
      <c r="K16963">
        <v>2</v>
      </c>
      <c r="L16963">
        <v>20</v>
      </c>
      <c r="M16963">
        <v>40</v>
      </c>
      <c r="N16963" t="s">
        <v>9899</v>
      </c>
      <c r="O16963" s="3">
        <v>45214</v>
      </c>
      <c r="P16963" t="s">
        <v>9901</v>
      </c>
      <c r="Q16963" s="3">
        <v>45291</v>
      </c>
      <c r="R16963" t="s">
        <v>43</v>
      </c>
      <c r="S16963" t="s">
        <v>87</v>
      </c>
      <c r="T16963" t="s">
        <v>152</v>
      </c>
      <c r="U16963">
        <v>2</v>
      </c>
      <c r="V16963">
        <v>0</v>
      </c>
      <c r="W16963">
        <v>116.2</v>
      </c>
      <c r="X16963">
        <v>232.4</v>
      </c>
      <c r="Y16963">
        <v>100</v>
      </c>
    </row>
    <row r="16964" spans="1:25" x14ac:dyDescent="0.25">
      <c r="A16964">
        <v>6314</v>
      </c>
      <c r="B16964" t="s">
        <v>9898</v>
      </c>
      <c r="C16964" s="3">
        <v>45146</v>
      </c>
      <c r="D16964" t="s">
        <v>160</v>
      </c>
      <c r="E16964" t="s">
        <v>161</v>
      </c>
      <c r="F16964">
        <v>42</v>
      </c>
      <c r="G16964" t="s">
        <v>162</v>
      </c>
      <c r="H16964" t="s">
        <v>29</v>
      </c>
      <c r="I16964">
        <v>36</v>
      </c>
      <c r="J16964" t="s">
        <v>222</v>
      </c>
      <c r="K16964">
        <v>2</v>
      </c>
      <c r="L16964">
        <v>20</v>
      </c>
      <c r="M16964">
        <v>40</v>
      </c>
      <c r="N16964" t="s">
        <v>9899</v>
      </c>
      <c r="O16964" s="3">
        <v>45214</v>
      </c>
      <c r="P16964" t="s">
        <v>9902</v>
      </c>
      <c r="Q16964" s="3">
        <v>45291</v>
      </c>
      <c r="R16964" t="s">
        <v>43</v>
      </c>
      <c r="S16964" t="s">
        <v>87</v>
      </c>
      <c r="T16964" t="s">
        <v>152</v>
      </c>
      <c r="U16964">
        <v>2</v>
      </c>
      <c r="V16964">
        <v>0</v>
      </c>
      <c r="W16964">
        <v>116.2</v>
      </c>
      <c r="X16964">
        <v>232.4</v>
      </c>
      <c r="Y16964">
        <v>100</v>
      </c>
    </row>
    <row r="16965" spans="1:25" x14ac:dyDescent="0.25">
      <c r="A16965">
        <v>6314</v>
      </c>
      <c r="B16965" t="s">
        <v>9898</v>
      </c>
      <c r="C16965" s="3">
        <v>45146</v>
      </c>
      <c r="D16965" t="s">
        <v>160</v>
      </c>
      <c r="E16965" t="s">
        <v>161</v>
      </c>
      <c r="F16965">
        <v>42</v>
      </c>
      <c r="G16965" t="s">
        <v>162</v>
      </c>
      <c r="H16965" t="s">
        <v>29</v>
      </c>
      <c r="I16965">
        <v>36</v>
      </c>
      <c r="J16965" t="s">
        <v>222</v>
      </c>
      <c r="K16965">
        <v>2</v>
      </c>
      <c r="L16965">
        <v>20</v>
      </c>
      <c r="M16965">
        <v>40</v>
      </c>
      <c r="N16965" t="s">
        <v>9899</v>
      </c>
      <c r="O16965" s="3">
        <v>45214</v>
      </c>
      <c r="P16965" t="s">
        <v>9900</v>
      </c>
      <c r="Q16965" s="3">
        <v>45291</v>
      </c>
      <c r="R16965" t="s">
        <v>43</v>
      </c>
      <c r="S16965" t="s">
        <v>87</v>
      </c>
      <c r="T16965" t="s">
        <v>152</v>
      </c>
      <c r="U16965">
        <v>2</v>
      </c>
      <c r="V16965">
        <v>0</v>
      </c>
      <c r="W16965">
        <v>20</v>
      </c>
      <c r="X16965">
        <v>40</v>
      </c>
      <c r="Y16965">
        <v>100</v>
      </c>
    </row>
    <row r="16966" spans="1:25" x14ac:dyDescent="0.25">
      <c r="A16966">
        <v>6314</v>
      </c>
      <c r="B16966" t="s">
        <v>9898</v>
      </c>
      <c r="C16966" s="3">
        <v>45146</v>
      </c>
      <c r="D16966" t="s">
        <v>160</v>
      </c>
      <c r="E16966" t="s">
        <v>161</v>
      </c>
      <c r="F16966">
        <v>42</v>
      </c>
      <c r="G16966" t="s">
        <v>162</v>
      </c>
      <c r="H16966" t="s">
        <v>29</v>
      </c>
      <c r="I16966">
        <v>36</v>
      </c>
      <c r="J16966" t="s">
        <v>222</v>
      </c>
      <c r="K16966">
        <v>2</v>
      </c>
      <c r="L16966">
        <v>20</v>
      </c>
      <c r="M16966">
        <v>40</v>
      </c>
      <c r="N16966" t="s">
        <v>9899</v>
      </c>
      <c r="O16966" s="3">
        <v>45214</v>
      </c>
      <c r="P16966" t="s">
        <v>9901</v>
      </c>
      <c r="Q16966" s="3">
        <v>45291</v>
      </c>
      <c r="R16966" t="s">
        <v>43</v>
      </c>
      <c r="S16966" t="s">
        <v>87</v>
      </c>
      <c r="T16966" t="s">
        <v>152</v>
      </c>
      <c r="U16966">
        <v>2</v>
      </c>
      <c r="V16966">
        <v>0</v>
      </c>
      <c r="W16966">
        <v>20</v>
      </c>
      <c r="X16966">
        <v>40</v>
      </c>
      <c r="Y16966">
        <v>100</v>
      </c>
    </row>
    <row r="16967" spans="1:25" x14ac:dyDescent="0.25">
      <c r="A16967">
        <v>6314</v>
      </c>
      <c r="B16967" t="s">
        <v>9898</v>
      </c>
      <c r="C16967" s="3">
        <v>45146</v>
      </c>
      <c r="D16967" t="s">
        <v>160</v>
      </c>
      <c r="E16967" t="s">
        <v>161</v>
      </c>
      <c r="F16967">
        <v>42</v>
      </c>
      <c r="G16967" t="s">
        <v>162</v>
      </c>
      <c r="H16967" t="s">
        <v>29</v>
      </c>
      <c r="I16967">
        <v>36</v>
      </c>
      <c r="J16967" t="s">
        <v>222</v>
      </c>
      <c r="K16967">
        <v>2</v>
      </c>
      <c r="L16967">
        <v>20</v>
      </c>
      <c r="M16967">
        <v>40</v>
      </c>
      <c r="N16967" t="s">
        <v>9899</v>
      </c>
      <c r="O16967" s="3">
        <v>45214</v>
      </c>
      <c r="P16967" t="s">
        <v>9902</v>
      </c>
      <c r="Q16967" s="3">
        <v>45291</v>
      </c>
      <c r="R16967" t="s">
        <v>43</v>
      </c>
      <c r="S16967" t="s">
        <v>87</v>
      </c>
      <c r="T16967" t="s">
        <v>152</v>
      </c>
      <c r="U16967">
        <v>2</v>
      </c>
      <c r="V16967">
        <v>0</v>
      </c>
      <c r="W16967">
        <v>20</v>
      </c>
      <c r="X16967">
        <v>40</v>
      </c>
      <c r="Y16967">
        <v>100</v>
      </c>
    </row>
    <row r="16968" spans="1:25" x14ac:dyDescent="0.25">
      <c r="A16968">
        <v>6314</v>
      </c>
      <c r="B16968" t="s">
        <v>9898</v>
      </c>
      <c r="C16968" s="3">
        <v>45146</v>
      </c>
      <c r="D16968" t="s">
        <v>160</v>
      </c>
      <c r="E16968" t="s">
        <v>161</v>
      </c>
      <c r="F16968">
        <v>42</v>
      </c>
      <c r="G16968" t="s">
        <v>162</v>
      </c>
      <c r="H16968" t="s">
        <v>29</v>
      </c>
      <c r="I16968">
        <v>36</v>
      </c>
      <c r="J16968" t="s">
        <v>222</v>
      </c>
      <c r="K16968">
        <v>2</v>
      </c>
      <c r="L16968">
        <v>20</v>
      </c>
      <c r="M16968">
        <v>40</v>
      </c>
      <c r="N16968" t="s">
        <v>9899</v>
      </c>
      <c r="O16968" s="3">
        <v>45214</v>
      </c>
      <c r="P16968" t="s">
        <v>9900</v>
      </c>
      <c r="Q16968" s="3">
        <v>45291</v>
      </c>
      <c r="R16968" t="s">
        <v>43</v>
      </c>
      <c r="S16968" t="s">
        <v>87</v>
      </c>
      <c r="T16968" t="s">
        <v>152</v>
      </c>
      <c r="U16968">
        <v>1</v>
      </c>
      <c r="V16968">
        <v>0</v>
      </c>
      <c r="W16968">
        <v>55</v>
      </c>
      <c r="X16968">
        <v>55</v>
      </c>
      <c r="Y16968">
        <v>100</v>
      </c>
    </row>
    <row r="16969" spans="1:25" x14ac:dyDescent="0.25">
      <c r="A16969">
        <v>6314</v>
      </c>
      <c r="B16969" t="s">
        <v>9898</v>
      </c>
      <c r="C16969" s="3">
        <v>45146</v>
      </c>
      <c r="D16969" t="s">
        <v>160</v>
      </c>
      <c r="E16969" t="s">
        <v>161</v>
      </c>
      <c r="F16969">
        <v>42</v>
      </c>
      <c r="G16969" t="s">
        <v>162</v>
      </c>
      <c r="H16969" t="s">
        <v>29</v>
      </c>
      <c r="I16969">
        <v>36</v>
      </c>
      <c r="J16969" t="s">
        <v>222</v>
      </c>
      <c r="K16969">
        <v>2</v>
      </c>
      <c r="L16969">
        <v>20</v>
      </c>
      <c r="M16969">
        <v>40</v>
      </c>
      <c r="N16969" t="s">
        <v>9899</v>
      </c>
      <c r="O16969" s="3">
        <v>45214</v>
      </c>
      <c r="P16969" t="s">
        <v>9901</v>
      </c>
      <c r="Q16969" s="3">
        <v>45291</v>
      </c>
      <c r="R16969" t="s">
        <v>43</v>
      </c>
      <c r="S16969" t="s">
        <v>87</v>
      </c>
      <c r="T16969" t="s">
        <v>152</v>
      </c>
      <c r="U16969">
        <v>1</v>
      </c>
      <c r="V16969">
        <v>0</v>
      </c>
      <c r="W16969">
        <v>55</v>
      </c>
      <c r="X16969">
        <v>55</v>
      </c>
      <c r="Y16969">
        <v>100</v>
      </c>
    </row>
    <row r="16970" spans="1:25" x14ac:dyDescent="0.25">
      <c r="A16970">
        <v>6314</v>
      </c>
      <c r="B16970" t="s">
        <v>9898</v>
      </c>
      <c r="C16970" s="3">
        <v>45146</v>
      </c>
      <c r="D16970" t="s">
        <v>160</v>
      </c>
      <c r="E16970" t="s">
        <v>161</v>
      </c>
      <c r="F16970">
        <v>42</v>
      </c>
      <c r="G16970" t="s">
        <v>162</v>
      </c>
      <c r="H16970" t="s">
        <v>29</v>
      </c>
      <c r="I16970">
        <v>36</v>
      </c>
      <c r="J16970" t="s">
        <v>222</v>
      </c>
      <c r="K16970">
        <v>2</v>
      </c>
      <c r="L16970">
        <v>20</v>
      </c>
      <c r="M16970">
        <v>40</v>
      </c>
      <c r="N16970" t="s">
        <v>9899</v>
      </c>
      <c r="O16970" s="3">
        <v>45214</v>
      </c>
      <c r="P16970" t="s">
        <v>9902</v>
      </c>
      <c r="Q16970" s="3">
        <v>45291</v>
      </c>
      <c r="R16970" t="s">
        <v>43</v>
      </c>
      <c r="S16970" t="s">
        <v>87</v>
      </c>
      <c r="T16970" t="s">
        <v>152</v>
      </c>
      <c r="U16970">
        <v>1</v>
      </c>
      <c r="V16970">
        <v>0</v>
      </c>
      <c r="W16970">
        <v>55</v>
      </c>
      <c r="X16970">
        <v>55</v>
      </c>
      <c r="Y16970">
        <v>100</v>
      </c>
    </row>
    <row r="16971" spans="1:25" x14ac:dyDescent="0.25">
      <c r="A16971">
        <v>6314</v>
      </c>
      <c r="B16971" t="s">
        <v>9898</v>
      </c>
      <c r="C16971" s="3">
        <v>45146</v>
      </c>
      <c r="D16971" t="s">
        <v>160</v>
      </c>
      <c r="E16971" t="s">
        <v>161</v>
      </c>
      <c r="F16971">
        <v>42</v>
      </c>
      <c r="G16971" t="s">
        <v>162</v>
      </c>
      <c r="H16971" t="s">
        <v>29</v>
      </c>
      <c r="I16971">
        <v>36</v>
      </c>
      <c r="J16971" t="s">
        <v>222</v>
      </c>
      <c r="K16971">
        <v>2</v>
      </c>
      <c r="L16971">
        <v>20</v>
      </c>
      <c r="M16971">
        <v>40</v>
      </c>
      <c r="N16971" t="s">
        <v>9899</v>
      </c>
      <c r="O16971" s="3">
        <v>45214</v>
      </c>
      <c r="P16971" t="s">
        <v>9900</v>
      </c>
      <c r="Q16971" s="3">
        <v>45291</v>
      </c>
      <c r="R16971" t="s">
        <v>43</v>
      </c>
      <c r="S16971" t="s">
        <v>87</v>
      </c>
      <c r="T16971" t="s">
        <v>152</v>
      </c>
      <c r="U16971">
        <v>12</v>
      </c>
      <c r="V16971">
        <v>0</v>
      </c>
      <c r="W16971">
        <v>6.5</v>
      </c>
      <c r="X16971">
        <v>78</v>
      </c>
      <c r="Y16971">
        <v>100</v>
      </c>
    </row>
    <row r="16972" spans="1:25" x14ac:dyDescent="0.25">
      <c r="A16972">
        <v>6314</v>
      </c>
      <c r="B16972" t="s">
        <v>9898</v>
      </c>
      <c r="C16972" s="3">
        <v>45146</v>
      </c>
      <c r="D16972" t="s">
        <v>160</v>
      </c>
      <c r="E16972" t="s">
        <v>161</v>
      </c>
      <c r="F16972">
        <v>42</v>
      </c>
      <c r="G16972" t="s">
        <v>162</v>
      </c>
      <c r="H16972" t="s">
        <v>29</v>
      </c>
      <c r="I16972">
        <v>36</v>
      </c>
      <c r="J16972" t="s">
        <v>222</v>
      </c>
      <c r="K16972">
        <v>2</v>
      </c>
      <c r="L16972">
        <v>20</v>
      </c>
      <c r="M16972">
        <v>40</v>
      </c>
      <c r="N16972" t="s">
        <v>9899</v>
      </c>
      <c r="O16972" s="3">
        <v>45214</v>
      </c>
      <c r="P16972" t="s">
        <v>9901</v>
      </c>
      <c r="Q16972" s="3">
        <v>45291</v>
      </c>
      <c r="R16972" t="s">
        <v>43</v>
      </c>
      <c r="S16972" t="s">
        <v>87</v>
      </c>
      <c r="T16972" t="s">
        <v>152</v>
      </c>
      <c r="U16972">
        <v>12</v>
      </c>
      <c r="V16972">
        <v>0</v>
      </c>
      <c r="W16972">
        <v>6.5</v>
      </c>
      <c r="X16972">
        <v>78</v>
      </c>
      <c r="Y16972">
        <v>100</v>
      </c>
    </row>
    <row r="16973" spans="1:25" x14ac:dyDescent="0.25">
      <c r="A16973">
        <v>6314</v>
      </c>
      <c r="B16973" t="s">
        <v>9898</v>
      </c>
      <c r="C16973" s="3">
        <v>45146</v>
      </c>
      <c r="D16973" t="s">
        <v>160</v>
      </c>
      <c r="E16973" t="s">
        <v>161</v>
      </c>
      <c r="F16973">
        <v>42</v>
      </c>
      <c r="G16973" t="s">
        <v>162</v>
      </c>
      <c r="H16973" t="s">
        <v>29</v>
      </c>
      <c r="I16973">
        <v>36</v>
      </c>
      <c r="J16973" t="s">
        <v>222</v>
      </c>
      <c r="K16973">
        <v>2</v>
      </c>
      <c r="L16973">
        <v>20</v>
      </c>
      <c r="M16973">
        <v>40</v>
      </c>
      <c r="N16973" t="s">
        <v>9899</v>
      </c>
      <c r="O16973" s="3">
        <v>45214</v>
      </c>
      <c r="P16973" t="s">
        <v>9902</v>
      </c>
      <c r="Q16973" s="3">
        <v>45291</v>
      </c>
      <c r="R16973" t="s">
        <v>43</v>
      </c>
      <c r="S16973" t="s">
        <v>87</v>
      </c>
      <c r="T16973" t="s">
        <v>152</v>
      </c>
      <c r="U16973">
        <v>12</v>
      </c>
      <c r="V16973">
        <v>0</v>
      </c>
      <c r="W16973">
        <v>6.5</v>
      </c>
      <c r="X16973">
        <v>78</v>
      </c>
      <c r="Y16973">
        <v>100</v>
      </c>
    </row>
    <row r="16974" spans="1:25" x14ac:dyDescent="0.25">
      <c r="A16974">
        <v>6314</v>
      </c>
      <c r="B16974" t="s">
        <v>9898</v>
      </c>
      <c r="C16974" s="3">
        <v>45146</v>
      </c>
      <c r="D16974" t="s">
        <v>160</v>
      </c>
      <c r="E16974" t="s">
        <v>161</v>
      </c>
      <c r="F16974">
        <v>42</v>
      </c>
      <c r="G16974" t="s">
        <v>162</v>
      </c>
      <c r="H16974" t="s">
        <v>29</v>
      </c>
      <c r="I16974">
        <v>36</v>
      </c>
      <c r="J16974" t="s">
        <v>222</v>
      </c>
      <c r="K16974">
        <v>2</v>
      </c>
      <c r="L16974">
        <v>20</v>
      </c>
      <c r="M16974">
        <v>40</v>
      </c>
      <c r="N16974" t="s">
        <v>9899</v>
      </c>
      <c r="O16974" s="3">
        <v>45214</v>
      </c>
      <c r="P16974" t="s">
        <v>9900</v>
      </c>
      <c r="Q16974" s="3">
        <v>45291</v>
      </c>
      <c r="R16974" t="s">
        <v>43</v>
      </c>
      <c r="S16974" t="s">
        <v>87</v>
      </c>
      <c r="T16974" t="s">
        <v>152</v>
      </c>
      <c r="U16974">
        <v>12</v>
      </c>
      <c r="V16974">
        <v>0</v>
      </c>
      <c r="W16974">
        <v>4</v>
      </c>
      <c r="X16974">
        <v>48</v>
      </c>
      <c r="Y16974">
        <v>100</v>
      </c>
    </row>
    <row r="16975" spans="1:25" x14ac:dyDescent="0.25">
      <c r="A16975">
        <v>6314</v>
      </c>
      <c r="B16975" t="s">
        <v>9898</v>
      </c>
      <c r="C16975" s="3">
        <v>45146</v>
      </c>
      <c r="D16975" t="s">
        <v>160</v>
      </c>
      <c r="E16975" t="s">
        <v>161</v>
      </c>
      <c r="F16975">
        <v>42</v>
      </c>
      <c r="G16975" t="s">
        <v>162</v>
      </c>
      <c r="H16975" t="s">
        <v>29</v>
      </c>
      <c r="I16975">
        <v>36</v>
      </c>
      <c r="J16975" t="s">
        <v>222</v>
      </c>
      <c r="K16975">
        <v>2</v>
      </c>
      <c r="L16975">
        <v>20</v>
      </c>
      <c r="M16975">
        <v>40</v>
      </c>
      <c r="N16975" t="s">
        <v>9899</v>
      </c>
      <c r="O16975" s="3">
        <v>45214</v>
      </c>
      <c r="P16975" t="s">
        <v>9901</v>
      </c>
      <c r="Q16975" s="3">
        <v>45291</v>
      </c>
      <c r="R16975" t="s">
        <v>43</v>
      </c>
      <c r="S16975" t="s">
        <v>87</v>
      </c>
      <c r="T16975" t="s">
        <v>152</v>
      </c>
      <c r="U16975">
        <v>12</v>
      </c>
      <c r="V16975">
        <v>0</v>
      </c>
      <c r="W16975">
        <v>4</v>
      </c>
      <c r="X16975">
        <v>48</v>
      </c>
      <c r="Y16975">
        <v>100</v>
      </c>
    </row>
    <row r="16976" spans="1:25" x14ac:dyDescent="0.25">
      <c r="A16976">
        <v>6314</v>
      </c>
      <c r="B16976" t="s">
        <v>9898</v>
      </c>
      <c r="C16976" s="3">
        <v>45146</v>
      </c>
      <c r="D16976" t="s">
        <v>160</v>
      </c>
      <c r="E16976" t="s">
        <v>161</v>
      </c>
      <c r="F16976">
        <v>42</v>
      </c>
      <c r="G16976" t="s">
        <v>162</v>
      </c>
      <c r="H16976" t="s">
        <v>29</v>
      </c>
      <c r="I16976">
        <v>36</v>
      </c>
      <c r="J16976" t="s">
        <v>222</v>
      </c>
      <c r="K16976">
        <v>2</v>
      </c>
      <c r="L16976">
        <v>20</v>
      </c>
      <c r="M16976">
        <v>40</v>
      </c>
      <c r="N16976" t="s">
        <v>9899</v>
      </c>
      <c r="O16976" s="3">
        <v>45214</v>
      </c>
      <c r="P16976" t="s">
        <v>9902</v>
      </c>
      <c r="Q16976" s="3">
        <v>45291</v>
      </c>
      <c r="R16976" t="s">
        <v>43</v>
      </c>
      <c r="S16976" t="s">
        <v>87</v>
      </c>
      <c r="T16976" t="s">
        <v>152</v>
      </c>
      <c r="U16976">
        <v>12</v>
      </c>
      <c r="V16976">
        <v>0</v>
      </c>
      <c r="W16976">
        <v>4</v>
      </c>
      <c r="X16976">
        <v>48</v>
      </c>
      <c r="Y16976">
        <v>100</v>
      </c>
    </row>
    <row r="16977" spans="1:25" x14ac:dyDescent="0.25">
      <c r="A16977">
        <v>6314</v>
      </c>
      <c r="B16977" t="s">
        <v>9898</v>
      </c>
      <c r="C16977" s="3">
        <v>45146</v>
      </c>
      <c r="D16977" t="s">
        <v>160</v>
      </c>
      <c r="E16977" t="s">
        <v>161</v>
      </c>
      <c r="F16977">
        <v>42</v>
      </c>
      <c r="G16977" t="s">
        <v>162</v>
      </c>
      <c r="H16977" t="s">
        <v>29</v>
      </c>
      <c r="I16977">
        <v>36</v>
      </c>
      <c r="J16977" t="s">
        <v>222</v>
      </c>
      <c r="K16977">
        <v>1</v>
      </c>
      <c r="L16977">
        <v>55</v>
      </c>
      <c r="M16977">
        <v>55</v>
      </c>
      <c r="N16977" t="s">
        <v>9899</v>
      </c>
      <c r="O16977" s="3">
        <v>45214</v>
      </c>
      <c r="P16977" t="s">
        <v>9900</v>
      </c>
      <c r="Q16977" s="3">
        <v>45291</v>
      </c>
      <c r="R16977" t="s">
        <v>43</v>
      </c>
      <c r="S16977" t="s">
        <v>87</v>
      </c>
      <c r="T16977" t="s">
        <v>152</v>
      </c>
      <c r="U16977">
        <v>2</v>
      </c>
      <c r="V16977">
        <v>0</v>
      </c>
      <c r="W16977">
        <v>116.2</v>
      </c>
      <c r="X16977">
        <v>232.4</v>
      </c>
      <c r="Y16977">
        <v>100</v>
      </c>
    </row>
    <row r="16978" spans="1:25" x14ac:dyDescent="0.25">
      <c r="A16978">
        <v>6314</v>
      </c>
      <c r="B16978" t="s">
        <v>9898</v>
      </c>
      <c r="C16978" s="3">
        <v>45146</v>
      </c>
      <c r="D16978" t="s">
        <v>160</v>
      </c>
      <c r="E16978" t="s">
        <v>161</v>
      </c>
      <c r="F16978">
        <v>42</v>
      </c>
      <c r="G16978" t="s">
        <v>162</v>
      </c>
      <c r="H16978" t="s">
        <v>29</v>
      </c>
      <c r="I16978">
        <v>36</v>
      </c>
      <c r="J16978" t="s">
        <v>222</v>
      </c>
      <c r="K16978">
        <v>1</v>
      </c>
      <c r="L16978">
        <v>55</v>
      </c>
      <c r="M16978">
        <v>55</v>
      </c>
      <c r="N16978" t="s">
        <v>9899</v>
      </c>
      <c r="O16978" s="3">
        <v>45214</v>
      </c>
      <c r="P16978" t="s">
        <v>9901</v>
      </c>
      <c r="Q16978" s="3">
        <v>45291</v>
      </c>
      <c r="R16978" t="s">
        <v>43</v>
      </c>
      <c r="S16978" t="s">
        <v>87</v>
      </c>
      <c r="T16978" t="s">
        <v>152</v>
      </c>
      <c r="U16978">
        <v>2</v>
      </c>
      <c r="V16978">
        <v>0</v>
      </c>
      <c r="W16978">
        <v>116.2</v>
      </c>
      <c r="X16978">
        <v>232.4</v>
      </c>
      <c r="Y16978">
        <v>100</v>
      </c>
    </row>
    <row r="16979" spans="1:25" x14ac:dyDescent="0.25">
      <c r="A16979">
        <v>6314</v>
      </c>
      <c r="B16979" t="s">
        <v>9898</v>
      </c>
      <c r="C16979" s="3">
        <v>45146</v>
      </c>
      <c r="D16979" t="s">
        <v>160</v>
      </c>
      <c r="E16979" t="s">
        <v>161</v>
      </c>
      <c r="F16979">
        <v>42</v>
      </c>
      <c r="G16979" t="s">
        <v>162</v>
      </c>
      <c r="H16979" t="s">
        <v>29</v>
      </c>
      <c r="I16979">
        <v>36</v>
      </c>
      <c r="J16979" t="s">
        <v>222</v>
      </c>
      <c r="K16979">
        <v>1</v>
      </c>
      <c r="L16979">
        <v>55</v>
      </c>
      <c r="M16979">
        <v>55</v>
      </c>
      <c r="N16979" t="s">
        <v>9899</v>
      </c>
      <c r="O16979" s="3">
        <v>45214</v>
      </c>
      <c r="P16979" t="s">
        <v>9902</v>
      </c>
      <c r="Q16979" s="3">
        <v>45291</v>
      </c>
      <c r="R16979" t="s">
        <v>43</v>
      </c>
      <c r="S16979" t="s">
        <v>87</v>
      </c>
      <c r="T16979" t="s">
        <v>152</v>
      </c>
      <c r="U16979">
        <v>2</v>
      </c>
      <c r="V16979">
        <v>0</v>
      </c>
      <c r="W16979">
        <v>116.2</v>
      </c>
      <c r="X16979">
        <v>232.4</v>
      </c>
      <c r="Y16979">
        <v>100</v>
      </c>
    </row>
    <row r="16980" spans="1:25" x14ac:dyDescent="0.25">
      <c r="A16980">
        <v>6314</v>
      </c>
      <c r="B16980" t="s">
        <v>9898</v>
      </c>
      <c r="C16980" s="3">
        <v>45146</v>
      </c>
      <c r="D16980" t="s">
        <v>160</v>
      </c>
      <c r="E16980" t="s">
        <v>161</v>
      </c>
      <c r="F16980">
        <v>42</v>
      </c>
      <c r="G16980" t="s">
        <v>162</v>
      </c>
      <c r="H16980" t="s">
        <v>29</v>
      </c>
      <c r="I16980">
        <v>36</v>
      </c>
      <c r="J16980" t="s">
        <v>222</v>
      </c>
      <c r="K16980">
        <v>1</v>
      </c>
      <c r="L16980">
        <v>55</v>
      </c>
      <c r="M16980">
        <v>55</v>
      </c>
      <c r="N16980" t="s">
        <v>9899</v>
      </c>
      <c r="O16980" s="3">
        <v>45214</v>
      </c>
      <c r="P16980" t="s">
        <v>9900</v>
      </c>
      <c r="Q16980" s="3">
        <v>45291</v>
      </c>
      <c r="R16980" t="s">
        <v>43</v>
      </c>
      <c r="S16980" t="s">
        <v>87</v>
      </c>
      <c r="T16980" t="s">
        <v>152</v>
      </c>
      <c r="U16980">
        <v>2</v>
      </c>
      <c r="V16980">
        <v>0</v>
      </c>
      <c r="W16980">
        <v>20</v>
      </c>
      <c r="X16980">
        <v>40</v>
      </c>
      <c r="Y16980">
        <v>100</v>
      </c>
    </row>
    <row r="16981" spans="1:25" x14ac:dyDescent="0.25">
      <c r="A16981">
        <v>6314</v>
      </c>
      <c r="B16981" t="s">
        <v>9898</v>
      </c>
      <c r="C16981" s="3">
        <v>45146</v>
      </c>
      <c r="D16981" t="s">
        <v>160</v>
      </c>
      <c r="E16981" t="s">
        <v>161</v>
      </c>
      <c r="F16981">
        <v>42</v>
      </c>
      <c r="G16981" t="s">
        <v>162</v>
      </c>
      <c r="H16981" t="s">
        <v>29</v>
      </c>
      <c r="I16981">
        <v>36</v>
      </c>
      <c r="J16981" t="s">
        <v>222</v>
      </c>
      <c r="K16981">
        <v>1</v>
      </c>
      <c r="L16981">
        <v>55</v>
      </c>
      <c r="M16981">
        <v>55</v>
      </c>
      <c r="N16981" t="s">
        <v>9899</v>
      </c>
      <c r="O16981" s="3">
        <v>45214</v>
      </c>
      <c r="P16981" t="s">
        <v>9901</v>
      </c>
      <c r="Q16981" s="3">
        <v>45291</v>
      </c>
      <c r="R16981" t="s">
        <v>43</v>
      </c>
      <c r="S16981" t="s">
        <v>87</v>
      </c>
      <c r="T16981" t="s">
        <v>152</v>
      </c>
      <c r="U16981">
        <v>2</v>
      </c>
      <c r="V16981">
        <v>0</v>
      </c>
      <c r="W16981">
        <v>20</v>
      </c>
      <c r="X16981">
        <v>40</v>
      </c>
      <c r="Y16981">
        <v>100</v>
      </c>
    </row>
    <row r="16982" spans="1:25" x14ac:dyDescent="0.25">
      <c r="A16982">
        <v>6314</v>
      </c>
      <c r="B16982" t="s">
        <v>9898</v>
      </c>
      <c r="C16982" s="3">
        <v>45146</v>
      </c>
      <c r="D16982" t="s">
        <v>160</v>
      </c>
      <c r="E16982" t="s">
        <v>161</v>
      </c>
      <c r="F16982">
        <v>42</v>
      </c>
      <c r="G16982" t="s">
        <v>162</v>
      </c>
      <c r="H16982" t="s">
        <v>29</v>
      </c>
      <c r="I16982">
        <v>36</v>
      </c>
      <c r="J16982" t="s">
        <v>222</v>
      </c>
      <c r="K16982">
        <v>1</v>
      </c>
      <c r="L16982">
        <v>55</v>
      </c>
      <c r="M16982">
        <v>55</v>
      </c>
      <c r="N16982" t="s">
        <v>9899</v>
      </c>
      <c r="O16982" s="3">
        <v>45214</v>
      </c>
      <c r="P16982" t="s">
        <v>9902</v>
      </c>
      <c r="Q16982" s="3">
        <v>45291</v>
      </c>
      <c r="R16982" t="s">
        <v>43</v>
      </c>
      <c r="S16982" t="s">
        <v>87</v>
      </c>
      <c r="T16982" t="s">
        <v>152</v>
      </c>
      <c r="U16982">
        <v>2</v>
      </c>
      <c r="V16982">
        <v>0</v>
      </c>
      <c r="W16982">
        <v>20</v>
      </c>
      <c r="X16982">
        <v>40</v>
      </c>
      <c r="Y16982">
        <v>100</v>
      </c>
    </row>
    <row r="16983" spans="1:25" x14ac:dyDescent="0.25">
      <c r="A16983">
        <v>6314</v>
      </c>
      <c r="B16983" t="s">
        <v>9898</v>
      </c>
      <c r="C16983" s="3">
        <v>45146</v>
      </c>
      <c r="D16983" t="s">
        <v>160</v>
      </c>
      <c r="E16983" t="s">
        <v>161</v>
      </c>
      <c r="F16983">
        <v>42</v>
      </c>
      <c r="G16983" t="s">
        <v>162</v>
      </c>
      <c r="H16983" t="s">
        <v>29</v>
      </c>
      <c r="I16983">
        <v>36</v>
      </c>
      <c r="J16983" t="s">
        <v>222</v>
      </c>
      <c r="K16983">
        <v>1</v>
      </c>
      <c r="L16983">
        <v>55</v>
      </c>
      <c r="M16983">
        <v>55</v>
      </c>
      <c r="N16983" t="s">
        <v>9899</v>
      </c>
      <c r="O16983" s="3">
        <v>45214</v>
      </c>
      <c r="P16983" t="s">
        <v>9900</v>
      </c>
      <c r="Q16983" s="3">
        <v>45291</v>
      </c>
      <c r="R16983" t="s">
        <v>43</v>
      </c>
      <c r="S16983" t="s">
        <v>87</v>
      </c>
      <c r="T16983" t="s">
        <v>152</v>
      </c>
      <c r="U16983">
        <v>1</v>
      </c>
      <c r="V16983">
        <v>0</v>
      </c>
      <c r="W16983">
        <v>55</v>
      </c>
      <c r="X16983">
        <v>55</v>
      </c>
      <c r="Y16983">
        <v>100</v>
      </c>
    </row>
    <row r="16984" spans="1:25" x14ac:dyDescent="0.25">
      <c r="A16984">
        <v>6314</v>
      </c>
      <c r="B16984" t="s">
        <v>9898</v>
      </c>
      <c r="C16984" s="3">
        <v>45146</v>
      </c>
      <c r="D16984" t="s">
        <v>160</v>
      </c>
      <c r="E16984" t="s">
        <v>161</v>
      </c>
      <c r="F16984">
        <v>42</v>
      </c>
      <c r="G16984" t="s">
        <v>162</v>
      </c>
      <c r="H16984" t="s">
        <v>29</v>
      </c>
      <c r="I16984">
        <v>36</v>
      </c>
      <c r="J16984" t="s">
        <v>222</v>
      </c>
      <c r="K16984">
        <v>1</v>
      </c>
      <c r="L16984">
        <v>55</v>
      </c>
      <c r="M16984">
        <v>55</v>
      </c>
      <c r="N16984" t="s">
        <v>9899</v>
      </c>
      <c r="O16984" s="3">
        <v>45214</v>
      </c>
      <c r="P16984" t="s">
        <v>9901</v>
      </c>
      <c r="Q16984" s="3">
        <v>45291</v>
      </c>
      <c r="R16984" t="s">
        <v>43</v>
      </c>
      <c r="S16984" t="s">
        <v>87</v>
      </c>
      <c r="T16984" t="s">
        <v>152</v>
      </c>
      <c r="U16984">
        <v>1</v>
      </c>
      <c r="V16984">
        <v>0</v>
      </c>
      <c r="W16984">
        <v>55</v>
      </c>
      <c r="X16984">
        <v>55</v>
      </c>
      <c r="Y16984">
        <v>100</v>
      </c>
    </row>
    <row r="16985" spans="1:25" x14ac:dyDescent="0.25">
      <c r="A16985">
        <v>6314</v>
      </c>
      <c r="B16985" t="s">
        <v>9898</v>
      </c>
      <c r="C16985" s="3">
        <v>45146</v>
      </c>
      <c r="D16985" t="s">
        <v>160</v>
      </c>
      <c r="E16985" t="s">
        <v>161</v>
      </c>
      <c r="F16985">
        <v>42</v>
      </c>
      <c r="G16985" t="s">
        <v>162</v>
      </c>
      <c r="H16985" t="s">
        <v>29</v>
      </c>
      <c r="I16985">
        <v>36</v>
      </c>
      <c r="J16985" t="s">
        <v>222</v>
      </c>
      <c r="K16985">
        <v>1</v>
      </c>
      <c r="L16985">
        <v>55</v>
      </c>
      <c r="M16985">
        <v>55</v>
      </c>
      <c r="N16985" t="s">
        <v>9899</v>
      </c>
      <c r="O16985" s="3">
        <v>45214</v>
      </c>
      <c r="P16985" t="s">
        <v>9902</v>
      </c>
      <c r="Q16985" s="3">
        <v>45291</v>
      </c>
      <c r="R16985" t="s">
        <v>43</v>
      </c>
      <c r="S16985" t="s">
        <v>87</v>
      </c>
      <c r="T16985" t="s">
        <v>152</v>
      </c>
      <c r="U16985">
        <v>1</v>
      </c>
      <c r="V16985">
        <v>0</v>
      </c>
      <c r="W16985">
        <v>55</v>
      </c>
      <c r="X16985">
        <v>55</v>
      </c>
      <c r="Y16985">
        <v>100</v>
      </c>
    </row>
    <row r="16986" spans="1:25" x14ac:dyDescent="0.25">
      <c r="A16986">
        <v>6314</v>
      </c>
      <c r="B16986" t="s">
        <v>9898</v>
      </c>
      <c r="C16986" s="3">
        <v>45146</v>
      </c>
      <c r="D16986" t="s">
        <v>160</v>
      </c>
      <c r="E16986" t="s">
        <v>161</v>
      </c>
      <c r="F16986">
        <v>42</v>
      </c>
      <c r="G16986" t="s">
        <v>162</v>
      </c>
      <c r="H16986" t="s">
        <v>29</v>
      </c>
      <c r="I16986">
        <v>36</v>
      </c>
      <c r="J16986" t="s">
        <v>222</v>
      </c>
      <c r="K16986">
        <v>1</v>
      </c>
      <c r="L16986">
        <v>55</v>
      </c>
      <c r="M16986">
        <v>55</v>
      </c>
      <c r="N16986" t="s">
        <v>9899</v>
      </c>
      <c r="O16986" s="3">
        <v>45214</v>
      </c>
      <c r="P16986" t="s">
        <v>9900</v>
      </c>
      <c r="Q16986" s="3">
        <v>45291</v>
      </c>
      <c r="R16986" t="s">
        <v>43</v>
      </c>
      <c r="S16986" t="s">
        <v>87</v>
      </c>
      <c r="T16986" t="s">
        <v>152</v>
      </c>
      <c r="U16986">
        <v>12</v>
      </c>
      <c r="V16986">
        <v>0</v>
      </c>
      <c r="W16986">
        <v>6.5</v>
      </c>
      <c r="X16986">
        <v>78</v>
      </c>
      <c r="Y16986">
        <v>100</v>
      </c>
    </row>
    <row r="16987" spans="1:25" x14ac:dyDescent="0.25">
      <c r="A16987">
        <v>6314</v>
      </c>
      <c r="B16987" t="s">
        <v>9898</v>
      </c>
      <c r="C16987" s="3">
        <v>45146</v>
      </c>
      <c r="D16987" t="s">
        <v>160</v>
      </c>
      <c r="E16987" t="s">
        <v>161</v>
      </c>
      <c r="F16987">
        <v>42</v>
      </c>
      <c r="G16987" t="s">
        <v>162</v>
      </c>
      <c r="H16987" t="s">
        <v>29</v>
      </c>
      <c r="I16987">
        <v>36</v>
      </c>
      <c r="J16987" t="s">
        <v>222</v>
      </c>
      <c r="K16987">
        <v>1</v>
      </c>
      <c r="L16987">
        <v>55</v>
      </c>
      <c r="M16987">
        <v>55</v>
      </c>
      <c r="N16987" t="s">
        <v>9899</v>
      </c>
      <c r="O16987" s="3">
        <v>45214</v>
      </c>
      <c r="P16987" t="s">
        <v>9901</v>
      </c>
      <c r="Q16987" s="3">
        <v>45291</v>
      </c>
      <c r="R16987" t="s">
        <v>43</v>
      </c>
      <c r="S16987" t="s">
        <v>87</v>
      </c>
      <c r="T16987" t="s">
        <v>152</v>
      </c>
      <c r="U16987">
        <v>12</v>
      </c>
      <c r="V16987">
        <v>0</v>
      </c>
      <c r="W16987">
        <v>6.5</v>
      </c>
      <c r="X16987">
        <v>78</v>
      </c>
      <c r="Y16987">
        <v>100</v>
      </c>
    </row>
    <row r="16988" spans="1:25" x14ac:dyDescent="0.25">
      <c r="A16988">
        <v>6314</v>
      </c>
      <c r="B16988" t="s">
        <v>9898</v>
      </c>
      <c r="C16988" s="3">
        <v>45146</v>
      </c>
      <c r="D16988" t="s">
        <v>160</v>
      </c>
      <c r="E16988" t="s">
        <v>161</v>
      </c>
      <c r="F16988">
        <v>42</v>
      </c>
      <c r="G16988" t="s">
        <v>162</v>
      </c>
      <c r="H16988" t="s">
        <v>29</v>
      </c>
      <c r="I16988">
        <v>36</v>
      </c>
      <c r="J16988" t="s">
        <v>222</v>
      </c>
      <c r="K16988">
        <v>1</v>
      </c>
      <c r="L16988">
        <v>55</v>
      </c>
      <c r="M16988">
        <v>55</v>
      </c>
      <c r="N16988" t="s">
        <v>9899</v>
      </c>
      <c r="O16988" s="3">
        <v>45214</v>
      </c>
      <c r="P16988" t="s">
        <v>9902</v>
      </c>
      <c r="Q16988" s="3">
        <v>45291</v>
      </c>
      <c r="R16988" t="s">
        <v>43</v>
      </c>
      <c r="S16988" t="s">
        <v>87</v>
      </c>
      <c r="T16988" t="s">
        <v>152</v>
      </c>
      <c r="U16988">
        <v>12</v>
      </c>
      <c r="V16988">
        <v>0</v>
      </c>
      <c r="W16988">
        <v>6.5</v>
      </c>
      <c r="X16988">
        <v>78</v>
      </c>
      <c r="Y16988">
        <v>100</v>
      </c>
    </row>
    <row r="16989" spans="1:25" x14ac:dyDescent="0.25">
      <c r="A16989">
        <v>6314</v>
      </c>
      <c r="B16989" t="s">
        <v>9898</v>
      </c>
      <c r="C16989" s="3">
        <v>45146</v>
      </c>
      <c r="D16989" t="s">
        <v>160</v>
      </c>
      <c r="E16989" t="s">
        <v>161</v>
      </c>
      <c r="F16989">
        <v>42</v>
      </c>
      <c r="G16989" t="s">
        <v>162</v>
      </c>
      <c r="H16989" t="s">
        <v>29</v>
      </c>
      <c r="I16989">
        <v>36</v>
      </c>
      <c r="J16989" t="s">
        <v>222</v>
      </c>
      <c r="K16989">
        <v>1</v>
      </c>
      <c r="L16989">
        <v>55</v>
      </c>
      <c r="M16989">
        <v>55</v>
      </c>
      <c r="N16989" t="s">
        <v>9899</v>
      </c>
      <c r="O16989" s="3">
        <v>45214</v>
      </c>
      <c r="P16989" t="s">
        <v>9900</v>
      </c>
      <c r="Q16989" s="3">
        <v>45291</v>
      </c>
      <c r="R16989" t="s">
        <v>43</v>
      </c>
      <c r="S16989" t="s">
        <v>87</v>
      </c>
      <c r="T16989" t="s">
        <v>152</v>
      </c>
      <c r="U16989">
        <v>12</v>
      </c>
      <c r="V16989">
        <v>0</v>
      </c>
      <c r="W16989">
        <v>4</v>
      </c>
      <c r="X16989">
        <v>48</v>
      </c>
      <c r="Y16989">
        <v>100</v>
      </c>
    </row>
    <row r="16990" spans="1:25" x14ac:dyDescent="0.25">
      <c r="A16990">
        <v>6314</v>
      </c>
      <c r="B16990" t="s">
        <v>9898</v>
      </c>
      <c r="C16990" s="3">
        <v>45146</v>
      </c>
      <c r="D16990" t="s">
        <v>160</v>
      </c>
      <c r="E16990" t="s">
        <v>161</v>
      </c>
      <c r="F16990">
        <v>42</v>
      </c>
      <c r="G16990" t="s">
        <v>162</v>
      </c>
      <c r="H16990" t="s">
        <v>29</v>
      </c>
      <c r="I16990">
        <v>36</v>
      </c>
      <c r="J16990" t="s">
        <v>222</v>
      </c>
      <c r="K16990">
        <v>1</v>
      </c>
      <c r="L16990">
        <v>55</v>
      </c>
      <c r="M16990">
        <v>55</v>
      </c>
      <c r="N16990" t="s">
        <v>9899</v>
      </c>
      <c r="O16990" s="3">
        <v>45214</v>
      </c>
      <c r="P16990" t="s">
        <v>9901</v>
      </c>
      <c r="Q16990" s="3">
        <v>45291</v>
      </c>
      <c r="R16990" t="s">
        <v>43</v>
      </c>
      <c r="S16990" t="s">
        <v>87</v>
      </c>
      <c r="T16990" t="s">
        <v>152</v>
      </c>
      <c r="U16990">
        <v>12</v>
      </c>
      <c r="V16990">
        <v>0</v>
      </c>
      <c r="W16990">
        <v>4</v>
      </c>
      <c r="X16990">
        <v>48</v>
      </c>
      <c r="Y16990">
        <v>100</v>
      </c>
    </row>
    <row r="16991" spans="1:25" x14ac:dyDescent="0.25">
      <c r="A16991">
        <v>6314</v>
      </c>
      <c r="B16991" t="s">
        <v>9898</v>
      </c>
      <c r="C16991" s="3">
        <v>45146</v>
      </c>
      <c r="D16991" t="s">
        <v>160</v>
      </c>
      <c r="E16991" t="s">
        <v>161</v>
      </c>
      <c r="F16991">
        <v>42</v>
      </c>
      <c r="G16991" t="s">
        <v>162</v>
      </c>
      <c r="H16991" t="s">
        <v>29</v>
      </c>
      <c r="I16991">
        <v>36</v>
      </c>
      <c r="J16991" t="s">
        <v>222</v>
      </c>
      <c r="K16991">
        <v>1</v>
      </c>
      <c r="L16991">
        <v>55</v>
      </c>
      <c r="M16991">
        <v>55</v>
      </c>
      <c r="N16991" t="s">
        <v>9899</v>
      </c>
      <c r="O16991" s="3">
        <v>45214</v>
      </c>
      <c r="P16991" t="s">
        <v>9902</v>
      </c>
      <c r="Q16991" s="3">
        <v>45291</v>
      </c>
      <c r="R16991" t="s">
        <v>43</v>
      </c>
      <c r="S16991" t="s">
        <v>87</v>
      </c>
      <c r="T16991" t="s">
        <v>152</v>
      </c>
      <c r="U16991">
        <v>12</v>
      </c>
      <c r="V16991">
        <v>0</v>
      </c>
      <c r="W16991">
        <v>4</v>
      </c>
      <c r="X16991">
        <v>48</v>
      </c>
      <c r="Y16991">
        <v>100</v>
      </c>
    </row>
    <row r="16992" spans="1:25" x14ac:dyDescent="0.25">
      <c r="A16992">
        <v>6142</v>
      </c>
      <c r="B16992" t="s">
        <v>6798</v>
      </c>
      <c r="C16992" s="3">
        <v>45141</v>
      </c>
      <c r="D16992" t="s">
        <v>160</v>
      </c>
      <c r="E16992" t="s">
        <v>161</v>
      </c>
      <c r="F16992">
        <v>42</v>
      </c>
      <c r="G16992" t="s">
        <v>162</v>
      </c>
      <c r="H16992" t="s">
        <v>29</v>
      </c>
      <c r="I16992">
        <v>36</v>
      </c>
      <c r="J16992" t="s">
        <v>222</v>
      </c>
      <c r="K16992">
        <v>1</v>
      </c>
      <c r="L16992">
        <v>35</v>
      </c>
      <c r="M16992">
        <v>35</v>
      </c>
      <c r="N16992" t="s">
        <v>6799</v>
      </c>
      <c r="O16992" s="3">
        <v>45182</v>
      </c>
      <c r="P16992" t="s">
        <v>6803</v>
      </c>
      <c r="Q16992" s="3">
        <v>45291</v>
      </c>
      <c r="R16992" t="s">
        <v>43</v>
      </c>
      <c r="S16992" t="s">
        <v>276</v>
      </c>
      <c r="T16992" t="s">
        <v>277</v>
      </c>
      <c r="U16992">
        <v>3</v>
      </c>
      <c r="V16992">
        <v>0</v>
      </c>
      <c r="W16992">
        <v>75</v>
      </c>
      <c r="X16992">
        <v>225</v>
      </c>
      <c r="Y16992">
        <v>100</v>
      </c>
    </row>
    <row r="16993" spans="1:25" x14ac:dyDescent="0.25">
      <c r="A16993">
        <v>6142</v>
      </c>
      <c r="B16993" t="s">
        <v>6798</v>
      </c>
      <c r="C16993" s="3">
        <v>45141</v>
      </c>
      <c r="D16993" t="s">
        <v>160</v>
      </c>
      <c r="E16993" t="s">
        <v>161</v>
      </c>
      <c r="F16993">
        <v>42</v>
      </c>
      <c r="G16993" t="s">
        <v>162</v>
      </c>
      <c r="H16993" t="s">
        <v>29</v>
      </c>
      <c r="I16993">
        <v>36</v>
      </c>
      <c r="J16993" t="s">
        <v>222</v>
      </c>
      <c r="K16993">
        <v>1</v>
      </c>
      <c r="L16993">
        <v>35</v>
      </c>
      <c r="M16993">
        <v>35</v>
      </c>
      <c r="N16993" t="s">
        <v>6799</v>
      </c>
      <c r="O16993" s="3">
        <v>45182</v>
      </c>
      <c r="P16993" t="s">
        <v>6802</v>
      </c>
      <c r="Q16993" s="3">
        <v>45291</v>
      </c>
      <c r="R16993" t="s">
        <v>43</v>
      </c>
      <c r="S16993" t="s">
        <v>276</v>
      </c>
      <c r="T16993" t="s">
        <v>277</v>
      </c>
      <c r="U16993">
        <v>3</v>
      </c>
      <c r="V16993">
        <v>0</v>
      </c>
      <c r="W16993">
        <v>75</v>
      </c>
      <c r="X16993">
        <v>225</v>
      </c>
      <c r="Y16993">
        <v>100</v>
      </c>
    </row>
    <row r="16994" spans="1:25" x14ac:dyDescent="0.25">
      <c r="A16994">
        <v>6142</v>
      </c>
      <c r="B16994" t="s">
        <v>6798</v>
      </c>
      <c r="C16994" s="3">
        <v>45141</v>
      </c>
      <c r="D16994" t="s">
        <v>160</v>
      </c>
      <c r="E16994" t="s">
        <v>161</v>
      </c>
      <c r="F16994">
        <v>42</v>
      </c>
      <c r="G16994" t="s">
        <v>162</v>
      </c>
      <c r="H16994" t="s">
        <v>29</v>
      </c>
      <c r="I16994">
        <v>36</v>
      </c>
      <c r="J16994" t="s">
        <v>222</v>
      </c>
      <c r="K16994">
        <v>1</v>
      </c>
      <c r="L16994">
        <v>35</v>
      </c>
      <c r="M16994">
        <v>35</v>
      </c>
      <c r="N16994" t="s">
        <v>6799</v>
      </c>
      <c r="O16994" s="3">
        <v>45182</v>
      </c>
      <c r="P16994" t="s">
        <v>6801</v>
      </c>
      <c r="Q16994" s="3">
        <v>45291</v>
      </c>
      <c r="R16994" t="s">
        <v>43</v>
      </c>
      <c r="S16994" t="s">
        <v>276</v>
      </c>
      <c r="T16994" t="s">
        <v>277</v>
      </c>
      <c r="U16994">
        <v>3</v>
      </c>
      <c r="V16994">
        <v>0</v>
      </c>
      <c r="W16994">
        <v>75</v>
      </c>
      <c r="X16994">
        <v>225</v>
      </c>
      <c r="Y16994">
        <v>100</v>
      </c>
    </row>
    <row r="16995" spans="1:25" x14ac:dyDescent="0.25">
      <c r="A16995">
        <v>6142</v>
      </c>
      <c r="B16995" t="s">
        <v>6798</v>
      </c>
      <c r="C16995" s="3">
        <v>45141</v>
      </c>
      <c r="D16995" t="s">
        <v>160</v>
      </c>
      <c r="E16995" t="s">
        <v>161</v>
      </c>
      <c r="F16995">
        <v>42</v>
      </c>
      <c r="G16995" t="s">
        <v>162</v>
      </c>
      <c r="H16995" t="s">
        <v>29</v>
      </c>
      <c r="I16995">
        <v>36</v>
      </c>
      <c r="J16995" t="s">
        <v>222</v>
      </c>
      <c r="K16995">
        <v>1</v>
      </c>
      <c r="L16995">
        <v>35</v>
      </c>
      <c r="M16995">
        <v>35</v>
      </c>
      <c r="N16995" t="s">
        <v>6799</v>
      </c>
      <c r="O16995" s="3">
        <v>45182</v>
      </c>
      <c r="P16995" t="s">
        <v>6800</v>
      </c>
      <c r="Q16995" s="3">
        <v>45291</v>
      </c>
      <c r="R16995" t="s">
        <v>43</v>
      </c>
      <c r="S16995" t="s">
        <v>276</v>
      </c>
      <c r="T16995" t="s">
        <v>277</v>
      </c>
      <c r="U16995">
        <v>3</v>
      </c>
      <c r="V16995">
        <v>0</v>
      </c>
      <c r="W16995">
        <v>75</v>
      </c>
      <c r="X16995">
        <v>225</v>
      </c>
      <c r="Y16995">
        <v>100</v>
      </c>
    </row>
    <row r="16996" spans="1:25" x14ac:dyDescent="0.25">
      <c r="A16996">
        <v>6142</v>
      </c>
      <c r="B16996" t="s">
        <v>6798</v>
      </c>
      <c r="C16996" s="3">
        <v>45141</v>
      </c>
      <c r="D16996" t="s">
        <v>160</v>
      </c>
      <c r="E16996" t="s">
        <v>161</v>
      </c>
      <c r="F16996">
        <v>42</v>
      </c>
      <c r="G16996" t="s">
        <v>162</v>
      </c>
      <c r="H16996" t="s">
        <v>29</v>
      </c>
      <c r="I16996">
        <v>36</v>
      </c>
      <c r="J16996" t="s">
        <v>222</v>
      </c>
      <c r="K16996">
        <v>1</v>
      </c>
      <c r="L16996">
        <v>35</v>
      </c>
      <c r="M16996">
        <v>35</v>
      </c>
      <c r="N16996" t="s">
        <v>6799</v>
      </c>
      <c r="O16996" s="3">
        <v>45182</v>
      </c>
      <c r="P16996" t="s">
        <v>6803</v>
      </c>
      <c r="Q16996" s="3">
        <v>45291</v>
      </c>
      <c r="R16996" t="s">
        <v>43</v>
      </c>
      <c r="S16996" t="s">
        <v>276</v>
      </c>
      <c r="T16996" t="s">
        <v>277</v>
      </c>
      <c r="U16996">
        <v>1</v>
      </c>
      <c r="V16996">
        <v>0</v>
      </c>
      <c r="W16996">
        <v>2000</v>
      </c>
      <c r="X16996">
        <v>2000</v>
      </c>
      <c r="Y16996">
        <v>100</v>
      </c>
    </row>
    <row r="16997" spans="1:25" x14ac:dyDescent="0.25">
      <c r="A16997">
        <v>6142</v>
      </c>
      <c r="B16997" t="s">
        <v>6798</v>
      </c>
      <c r="C16997" s="3">
        <v>45141</v>
      </c>
      <c r="D16997" t="s">
        <v>160</v>
      </c>
      <c r="E16997" t="s">
        <v>161</v>
      </c>
      <c r="F16997">
        <v>42</v>
      </c>
      <c r="G16997" t="s">
        <v>162</v>
      </c>
      <c r="H16997" t="s">
        <v>29</v>
      </c>
      <c r="I16997">
        <v>36</v>
      </c>
      <c r="J16997" t="s">
        <v>222</v>
      </c>
      <c r="K16997">
        <v>1</v>
      </c>
      <c r="L16997">
        <v>35</v>
      </c>
      <c r="M16997">
        <v>35</v>
      </c>
      <c r="N16997" t="s">
        <v>6799</v>
      </c>
      <c r="O16997" s="3">
        <v>45182</v>
      </c>
      <c r="P16997" t="s">
        <v>6802</v>
      </c>
      <c r="Q16997" s="3">
        <v>45291</v>
      </c>
      <c r="R16997" t="s">
        <v>43</v>
      </c>
      <c r="S16997" t="s">
        <v>276</v>
      </c>
      <c r="T16997" t="s">
        <v>277</v>
      </c>
      <c r="U16997">
        <v>1</v>
      </c>
      <c r="V16997">
        <v>0</v>
      </c>
      <c r="W16997">
        <v>2000</v>
      </c>
      <c r="X16997">
        <v>2000</v>
      </c>
      <c r="Y16997">
        <v>100</v>
      </c>
    </row>
    <row r="16998" spans="1:25" x14ac:dyDescent="0.25">
      <c r="A16998">
        <v>6142</v>
      </c>
      <c r="B16998" t="s">
        <v>6798</v>
      </c>
      <c r="C16998" s="3">
        <v>45141</v>
      </c>
      <c r="D16998" t="s">
        <v>160</v>
      </c>
      <c r="E16998" t="s">
        <v>161</v>
      </c>
      <c r="F16998">
        <v>42</v>
      </c>
      <c r="G16998" t="s">
        <v>162</v>
      </c>
      <c r="H16998" t="s">
        <v>29</v>
      </c>
      <c r="I16998">
        <v>36</v>
      </c>
      <c r="J16998" t="s">
        <v>222</v>
      </c>
      <c r="K16998">
        <v>1</v>
      </c>
      <c r="L16998">
        <v>35</v>
      </c>
      <c r="M16998">
        <v>35</v>
      </c>
      <c r="N16998" t="s">
        <v>6799</v>
      </c>
      <c r="O16998" s="3">
        <v>45182</v>
      </c>
      <c r="P16998" t="s">
        <v>6801</v>
      </c>
      <c r="Q16998" s="3">
        <v>45291</v>
      </c>
      <c r="R16998" t="s">
        <v>43</v>
      </c>
      <c r="S16998" t="s">
        <v>276</v>
      </c>
      <c r="T16998" t="s">
        <v>277</v>
      </c>
      <c r="U16998">
        <v>1</v>
      </c>
      <c r="V16998">
        <v>0</v>
      </c>
      <c r="W16998">
        <v>2000</v>
      </c>
      <c r="X16998">
        <v>2000</v>
      </c>
      <c r="Y16998">
        <v>100</v>
      </c>
    </row>
    <row r="16999" spans="1:25" x14ac:dyDescent="0.25">
      <c r="A16999">
        <v>6142</v>
      </c>
      <c r="B16999" t="s">
        <v>6798</v>
      </c>
      <c r="C16999" s="3">
        <v>45141</v>
      </c>
      <c r="D16999" t="s">
        <v>160</v>
      </c>
      <c r="E16999" t="s">
        <v>161</v>
      </c>
      <c r="F16999">
        <v>42</v>
      </c>
      <c r="G16999" t="s">
        <v>162</v>
      </c>
      <c r="H16999" t="s">
        <v>29</v>
      </c>
      <c r="I16999">
        <v>36</v>
      </c>
      <c r="J16999" t="s">
        <v>222</v>
      </c>
      <c r="K16999">
        <v>1</v>
      </c>
      <c r="L16999">
        <v>35</v>
      </c>
      <c r="M16999">
        <v>35</v>
      </c>
      <c r="N16999" t="s">
        <v>6799</v>
      </c>
      <c r="O16999" s="3">
        <v>45182</v>
      </c>
      <c r="P16999" t="s">
        <v>6800</v>
      </c>
      <c r="Q16999" s="3">
        <v>45291</v>
      </c>
      <c r="R16999" t="s">
        <v>43</v>
      </c>
      <c r="S16999" t="s">
        <v>276</v>
      </c>
      <c r="T16999" t="s">
        <v>277</v>
      </c>
      <c r="U16999">
        <v>1</v>
      </c>
      <c r="V16999">
        <v>0</v>
      </c>
      <c r="W16999">
        <v>2000</v>
      </c>
      <c r="X16999">
        <v>2000</v>
      </c>
      <c r="Y16999">
        <v>100</v>
      </c>
    </row>
    <row r="17000" spans="1:25" x14ac:dyDescent="0.25">
      <c r="A17000">
        <v>6142</v>
      </c>
      <c r="B17000" t="s">
        <v>6798</v>
      </c>
      <c r="C17000" s="3">
        <v>45141</v>
      </c>
      <c r="D17000" t="s">
        <v>160</v>
      </c>
      <c r="E17000" t="s">
        <v>161</v>
      </c>
      <c r="F17000">
        <v>42</v>
      </c>
      <c r="G17000" t="s">
        <v>162</v>
      </c>
      <c r="H17000" t="s">
        <v>29</v>
      </c>
      <c r="I17000">
        <v>36</v>
      </c>
      <c r="J17000" t="s">
        <v>222</v>
      </c>
      <c r="K17000">
        <v>1</v>
      </c>
      <c r="L17000">
        <v>35</v>
      </c>
      <c r="M17000">
        <v>35</v>
      </c>
      <c r="N17000" t="s">
        <v>6799</v>
      </c>
      <c r="O17000" s="3">
        <v>45182</v>
      </c>
      <c r="P17000" t="s">
        <v>6803</v>
      </c>
      <c r="Q17000" s="3">
        <v>45291</v>
      </c>
      <c r="R17000" t="s">
        <v>43</v>
      </c>
      <c r="S17000" t="s">
        <v>276</v>
      </c>
      <c r="T17000" t="s">
        <v>277</v>
      </c>
      <c r="U17000">
        <v>2</v>
      </c>
      <c r="V17000">
        <v>0</v>
      </c>
      <c r="W17000">
        <v>47</v>
      </c>
      <c r="X17000">
        <v>94</v>
      </c>
      <c r="Y17000">
        <v>100</v>
      </c>
    </row>
    <row r="17001" spans="1:25" x14ac:dyDescent="0.25">
      <c r="A17001">
        <v>6142</v>
      </c>
      <c r="B17001" t="s">
        <v>6798</v>
      </c>
      <c r="C17001" s="3">
        <v>45141</v>
      </c>
      <c r="D17001" t="s">
        <v>160</v>
      </c>
      <c r="E17001" t="s">
        <v>161</v>
      </c>
      <c r="F17001">
        <v>42</v>
      </c>
      <c r="G17001" t="s">
        <v>162</v>
      </c>
      <c r="H17001" t="s">
        <v>29</v>
      </c>
      <c r="I17001">
        <v>36</v>
      </c>
      <c r="J17001" t="s">
        <v>222</v>
      </c>
      <c r="K17001">
        <v>1</v>
      </c>
      <c r="L17001">
        <v>35</v>
      </c>
      <c r="M17001">
        <v>35</v>
      </c>
      <c r="N17001" t="s">
        <v>6799</v>
      </c>
      <c r="O17001" s="3">
        <v>45182</v>
      </c>
      <c r="P17001" t="s">
        <v>6802</v>
      </c>
      <c r="Q17001" s="3">
        <v>45291</v>
      </c>
      <c r="R17001" t="s">
        <v>43</v>
      </c>
      <c r="S17001" t="s">
        <v>276</v>
      </c>
      <c r="T17001" t="s">
        <v>277</v>
      </c>
      <c r="U17001">
        <v>2</v>
      </c>
      <c r="V17001">
        <v>0</v>
      </c>
      <c r="W17001">
        <v>47</v>
      </c>
      <c r="X17001">
        <v>94</v>
      </c>
      <c r="Y17001">
        <v>100</v>
      </c>
    </row>
    <row r="17002" spans="1:25" x14ac:dyDescent="0.25">
      <c r="A17002">
        <v>6142</v>
      </c>
      <c r="B17002" t="s">
        <v>6798</v>
      </c>
      <c r="C17002" s="3">
        <v>45141</v>
      </c>
      <c r="D17002" t="s">
        <v>160</v>
      </c>
      <c r="E17002" t="s">
        <v>161</v>
      </c>
      <c r="F17002">
        <v>42</v>
      </c>
      <c r="G17002" t="s">
        <v>162</v>
      </c>
      <c r="H17002" t="s">
        <v>29</v>
      </c>
      <c r="I17002">
        <v>36</v>
      </c>
      <c r="J17002" t="s">
        <v>222</v>
      </c>
      <c r="K17002">
        <v>1</v>
      </c>
      <c r="L17002">
        <v>35</v>
      </c>
      <c r="M17002">
        <v>35</v>
      </c>
      <c r="N17002" t="s">
        <v>6799</v>
      </c>
      <c r="O17002" s="3">
        <v>45182</v>
      </c>
      <c r="P17002" t="s">
        <v>6801</v>
      </c>
      <c r="Q17002" s="3">
        <v>45291</v>
      </c>
      <c r="R17002" t="s">
        <v>43</v>
      </c>
      <c r="S17002" t="s">
        <v>276</v>
      </c>
      <c r="T17002" t="s">
        <v>277</v>
      </c>
      <c r="U17002">
        <v>2</v>
      </c>
      <c r="V17002">
        <v>0</v>
      </c>
      <c r="W17002">
        <v>47</v>
      </c>
      <c r="X17002">
        <v>94</v>
      </c>
      <c r="Y17002">
        <v>100</v>
      </c>
    </row>
    <row r="17003" spans="1:25" x14ac:dyDescent="0.25">
      <c r="A17003">
        <v>6142</v>
      </c>
      <c r="B17003" t="s">
        <v>6798</v>
      </c>
      <c r="C17003" s="3">
        <v>45141</v>
      </c>
      <c r="D17003" t="s">
        <v>160</v>
      </c>
      <c r="E17003" t="s">
        <v>161</v>
      </c>
      <c r="F17003">
        <v>42</v>
      </c>
      <c r="G17003" t="s">
        <v>162</v>
      </c>
      <c r="H17003" t="s">
        <v>29</v>
      </c>
      <c r="I17003">
        <v>36</v>
      </c>
      <c r="J17003" t="s">
        <v>222</v>
      </c>
      <c r="K17003">
        <v>1</v>
      </c>
      <c r="L17003">
        <v>35</v>
      </c>
      <c r="M17003">
        <v>35</v>
      </c>
      <c r="N17003" t="s">
        <v>6799</v>
      </c>
      <c r="O17003" s="3">
        <v>45182</v>
      </c>
      <c r="P17003" t="s">
        <v>6800</v>
      </c>
      <c r="Q17003" s="3">
        <v>45291</v>
      </c>
      <c r="R17003" t="s">
        <v>43</v>
      </c>
      <c r="S17003" t="s">
        <v>276</v>
      </c>
      <c r="T17003" t="s">
        <v>277</v>
      </c>
      <c r="U17003">
        <v>2</v>
      </c>
      <c r="V17003">
        <v>0</v>
      </c>
      <c r="W17003">
        <v>47</v>
      </c>
      <c r="X17003">
        <v>94</v>
      </c>
      <c r="Y17003">
        <v>100</v>
      </c>
    </row>
    <row r="17004" spans="1:25" x14ac:dyDescent="0.25">
      <c r="A17004">
        <v>6142</v>
      </c>
      <c r="B17004" t="s">
        <v>6798</v>
      </c>
      <c r="C17004" s="3">
        <v>45141</v>
      </c>
      <c r="D17004" t="s">
        <v>160</v>
      </c>
      <c r="E17004" t="s">
        <v>161</v>
      </c>
      <c r="F17004">
        <v>42</v>
      </c>
      <c r="G17004" t="s">
        <v>162</v>
      </c>
      <c r="H17004" t="s">
        <v>29</v>
      </c>
      <c r="I17004">
        <v>36</v>
      </c>
      <c r="J17004" t="s">
        <v>222</v>
      </c>
      <c r="K17004">
        <v>1</v>
      </c>
      <c r="L17004">
        <v>35</v>
      </c>
      <c r="M17004">
        <v>35</v>
      </c>
      <c r="N17004" t="s">
        <v>6799</v>
      </c>
      <c r="O17004" s="3">
        <v>45182</v>
      </c>
      <c r="P17004" t="s">
        <v>6803</v>
      </c>
      <c r="Q17004" s="3">
        <v>45291</v>
      </c>
      <c r="R17004" t="s">
        <v>43</v>
      </c>
      <c r="S17004" t="s">
        <v>276</v>
      </c>
      <c r="T17004" t="s">
        <v>277</v>
      </c>
      <c r="U17004">
        <v>1</v>
      </c>
      <c r="V17004">
        <v>0</v>
      </c>
      <c r="W17004">
        <v>47</v>
      </c>
      <c r="X17004">
        <v>47</v>
      </c>
      <c r="Y17004">
        <v>100</v>
      </c>
    </row>
    <row r="17005" spans="1:25" x14ac:dyDescent="0.25">
      <c r="A17005">
        <v>6142</v>
      </c>
      <c r="B17005" t="s">
        <v>6798</v>
      </c>
      <c r="C17005" s="3">
        <v>45141</v>
      </c>
      <c r="D17005" t="s">
        <v>160</v>
      </c>
      <c r="E17005" t="s">
        <v>161</v>
      </c>
      <c r="F17005">
        <v>42</v>
      </c>
      <c r="G17005" t="s">
        <v>162</v>
      </c>
      <c r="H17005" t="s">
        <v>29</v>
      </c>
      <c r="I17005">
        <v>36</v>
      </c>
      <c r="J17005" t="s">
        <v>222</v>
      </c>
      <c r="K17005">
        <v>1</v>
      </c>
      <c r="L17005">
        <v>35</v>
      </c>
      <c r="M17005">
        <v>35</v>
      </c>
      <c r="N17005" t="s">
        <v>6799</v>
      </c>
      <c r="O17005" s="3">
        <v>45182</v>
      </c>
      <c r="P17005" t="s">
        <v>6802</v>
      </c>
      <c r="Q17005" s="3">
        <v>45291</v>
      </c>
      <c r="R17005" t="s">
        <v>43</v>
      </c>
      <c r="S17005" t="s">
        <v>276</v>
      </c>
      <c r="T17005" t="s">
        <v>277</v>
      </c>
      <c r="U17005">
        <v>1</v>
      </c>
      <c r="V17005">
        <v>0</v>
      </c>
      <c r="W17005">
        <v>47</v>
      </c>
      <c r="X17005">
        <v>47</v>
      </c>
      <c r="Y17005">
        <v>100</v>
      </c>
    </row>
    <row r="17006" spans="1:25" x14ac:dyDescent="0.25">
      <c r="A17006">
        <v>6142</v>
      </c>
      <c r="B17006" t="s">
        <v>6798</v>
      </c>
      <c r="C17006" s="3">
        <v>45141</v>
      </c>
      <c r="D17006" t="s">
        <v>160</v>
      </c>
      <c r="E17006" t="s">
        <v>161</v>
      </c>
      <c r="F17006">
        <v>42</v>
      </c>
      <c r="G17006" t="s">
        <v>162</v>
      </c>
      <c r="H17006" t="s">
        <v>29</v>
      </c>
      <c r="I17006">
        <v>36</v>
      </c>
      <c r="J17006" t="s">
        <v>222</v>
      </c>
      <c r="K17006">
        <v>1</v>
      </c>
      <c r="L17006">
        <v>35</v>
      </c>
      <c r="M17006">
        <v>35</v>
      </c>
      <c r="N17006" t="s">
        <v>6799</v>
      </c>
      <c r="O17006" s="3">
        <v>45182</v>
      </c>
      <c r="P17006" t="s">
        <v>6801</v>
      </c>
      <c r="Q17006" s="3">
        <v>45291</v>
      </c>
      <c r="R17006" t="s">
        <v>43</v>
      </c>
      <c r="S17006" t="s">
        <v>276</v>
      </c>
      <c r="T17006" t="s">
        <v>277</v>
      </c>
      <c r="U17006">
        <v>1</v>
      </c>
      <c r="V17006">
        <v>0</v>
      </c>
      <c r="W17006">
        <v>47</v>
      </c>
      <c r="X17006">
        <v>47</v>
      </c>
      <c r="Y17006">
        <v>100</v>
      </c>
    </row>
    <row r="17007" spans="1:25" x14ac:dyDescent="0.25">
      <c r="A17007">
        <v>6142</v>
      </c>
      <c r="B17007" t="s">
        <v>6798</v>
      </c>
      <c r="C17007" s="3">
        <v>45141</v>
      </c>
      <c r="D17007" t="s">
        <v>160</v>
      </c>
      <c r="E17007" t="s">
        <v>161</v>
      </c>
      <c r="F17007">
        <v>42</v>
      </c>
      <c r="G17007" t="s">
        <v>162</v>
      </c>
      <c r="H17007" t="s">
        <v>29</v>
      </c>
      <c r="I17007">
        <v>36</v>
      </c>
      <c r="J17007" t="s">
        <v>222</v>
      </c>
      <c r="K17007">
        <v>1</v>
      </c>
      <c r="L17007">
        <v>35</v>
      </c>
      <c r="M17007">
        <v>35</v>
      </c>
      <c r="N17007" t="s">
        <v>6799</v>
      </c>
      <c r="O17007" s="3">
        <v>45182</v>
      </c>
      <c r="P17007" t="s">
        <v>6800</v>
      </c>
      <c r="Q17007" s="3">
        <v>45291</v>
      </c>
      <c r="R17007" t="s">
        <v>43</v>
      </c>
      <c r="S17007" t="s">
        <v>276</v>
      </c>
      <c r="T17007" t="s">
        <v>277</v>
      </c>
      <c r="U17007">
        <v>1</v>
      </c>
      <c r="V17007">
        <v>0</v>
      </c>
      <c r="W17007">
        <v>47</v>
      </c>
      <c r="X17007">
        <v>47</v>
      </c>
      <c r="Y17007">
        <v>100</v>
      </c>
    </row>
    <row r="17008" spans="1:25" x14ac:dyDescent="0.25">
      <c r="A17008">
        <v>6142</v>
      </c>
      <c r="B17008" t="s">
        <v>6798</v>
      </c>
      <c r="C17008" s="3">
        <v>45141</v>
      </c>
      <c r="D17008" t="s">
        <v>160</v>
      </c>
      <c r="E17008" t="s">
        <v>161</v>
      </c>
      <c r="F17008">
        <v>42</v>
      </c>
      <c r="G17008" t="s">
        <v>162</v>
      </c>
      <c r="H17008" t="s">
        <v>29</v>
      </c>
      <c r="I17008">
        <v>36</v>
      </c>
      <c r="J17008" t="s">
        <v>222</v>
      </c>
      <c r="K17008">
        <v>1</v>
      </c>
      <c r="L17008">
        <v>35</v>
      </c>
      <c r="M17008">
        <v>35</v>
      </c>
      <c r="N17008" t="s">
        <v>6799</v>
      </c>
      <c r="O17008" s="3">
        <v>45182</v>
      </c>
      <c r="P17008" t="s">
        <v>6803</v>
      </c>
      <c r="Q17008" s="3">
        <v>45291</v>
      </c>
      <c r="R17008" t="s">
        <v>43</v>
      </c>
      <c r="S17008" t="s">
        <v>276</v>
      </c>
      <c r="T17008" t="s">
        <v>277</v>
      </c>
      <c r="U17008">
        <v>20</v>
      </c>
      <c r="V17008">
        <v>0</v>
      </c>
      <c r="W17008">
        <v>7</v>
      </c>
      <c r="X17008">
        <v>140</v>
      </c>
      <c r="Y17008">
        <v>100</v>
      </c>
    </row>
    <row r="17009" spans="1:25" x14ac:dyDescent="0.25">
      <c r="A17009">
        <v>6142</v>
      </c>
      <c r="B17009" t="s">
        <v>6798</v>
      </c>
      <c r="C17009" s="3">
        <v>45141</v>
      </c>
      <c r="D17009" t="s">
        <v>160</v>
      </c>
      <c r="E17009" t="s">
        <v>161</v>
      </c>
      <c r="F17009">
        <v>42</v>
      </c>
      <c r="G17009" t="s">
        <v>162</v>
      </c>
      <c r="H17009" t="s">
        <v>29</v>
      </c>
      <c r="I17009">
        <v>36</v>
      </c>
      <c r="J17009" t="s">
        <v>222</v>
      </c>
      <c r="K17009">
        <v>1</v>
      </c>
      <c r="L17009">
        <v>35</v>
      </c>
      <c r="M17009">
        <v>35</v>
      </c>
      <c r="N17009" t="s">
        <v>6799</v>
      </c>
      <c r="O17009" s="3">
        <v>45182</v>
      </c>
      <c r="P17009" t="s">
        <v>6802</v>
      </c>
      <c r="Q17009" s="3">
        <v>45291</v>
      </c>
      <c r="R17009" t="s">
        <v>43</v>
      </c>
      <c r="S17009" t="s">
        <v>276</v>
      </c>
      <c r="T17009" t="s">
        <v>277</v>
      </c>
      <c r="U17009">
        <v>20</v>
      </c>
      <c r="V17009">
        <v>0</v>
      </c>
      <c r="W17009">
        <v>7</v>
      </c>
      <c r="X17009">
        <v>140</v>
      </c>
      <c r="Y17009">
        <v>100</v>
      </c>
    </row>
    <row r="17010" spans="1:25" x14ac:dyDescent="0.25">
      <c r="A17010">
        <v>6142</v>
      </c>
      <c r="B17010" t="s">
        <v>6798</v>
      </c>
      <c r="C17010" s="3">
        <v>45141</v>
      </c>
      <c r="D17010" t="s">
        <v>160</v>
      </c>
      <c r="E17010" t="s">
        <v>161</v>
      </c>
      <c r="F17010">
        <v>42</v>
      </c>
      <c r="G17010" t="s">
        <v>162</v>
      </c>
      <c r="H17010" t="s">
        <v>29</v>
      </c>
      <c r="I17010">
        <v>36</v>
      </c>
      <c r="J17010" t="s">
        <v>222</v>
      </c>
      <c r="K17010">
        <v>1</v>
      </c>
      <c r="L17010">
        <v>35</v>
      </c>
      <c r="M17010">
        <v>35</v>
      </c>
      <c r="N17010" t="s">
        <v>6799</v>
      </c>
      <c r="O17010" s="3">
        <v>45182</v>
      </c>
      <c r="P17010" t="s">
        <v>6801</v>
      </c>
      <c r="Q17010" s="3">
        <v>45291</v>
      </c>
      <c r="R17010" t="s">
        <v>43</v>
      </c>
      <c r="S17010" t="s">
        <v>276</v>
      </c>
      <c r="T17010" t="s">
        <v>277</v>
      </c>
      <c r="U17010">
        <v>20</v>
      </c>
      <c r="V17010">
        <v>0</v>
      </c>
      <c r="W17010">
        <v>7</v>
      </c>
      <c r="X17010">
        <v>140</v>
      </c>
      <c r="Y17010">
        <v>100</v>
      </c>
    </row>
    <row r="17011" spans="1:25" x14ac:dyDescent="0.25">
      <c r="A17011">
        <v>6142</v>
      </c>
      <c r="B17011" t="s">
        <v>6798</v>
      </c>
      <c r="C17011" s="3">
        <v>45141</v>
      </c>
      <c r="D17011" t="s">
        <v>160</v>
      </c>
      <c r="E17011" t="s">
        <v>161</v>
      </c>
      <c r="F17011">
        <v>42</v>
      </c>
      <c r="G17011" t="s">
        <v>162</v>
      </c>
      <c r="H17011" t="s">
        <v>29</v>
      </c>
      <c r="I17011">
        <v>36</v>
      </c>
      <c r="J17011" t="s">
        <v>222</v>
      </c>
      <c r="K17011">
        <v>1</v>
      </c>
      <c r="L17011">
        <v>35</v>
      </c>
      <c r="M17011">
        <v>35</v>
      </c>
      <c r="N17011" t="s">
        <v>6799</v>
      </c>
      <c r="O17011" s="3">
        <v>45182</v>
      </c>
      <c r="P17011" t="s">
        <v>6800</v>
      </c>
      <c r="Q17011" s="3">
        <v>45291</v>
      </c>
      <c r="R17011" t="s">
        <v>43</v>
      </c>
      <c r="S17011" t="s">
        <v>276</v>
      </c>
      <c r="T17011" t="s">
        <v>277</v>
      </c>
      <c r="U17011">
        <v>20</v>
      </c>
      <c r="V17011">
        <v>0</v>
      </c>
      <c r="W17011">
        <v>7</v>
      </c>
      <c r="X17011">
        <v>140</v>
      </c>
      <c r="Y17011">
        <v>100</v>
      </c>
    </row>
    <row r="17012" spans="1:25" x14ac:dyDescent="0.25">
      <c r="A17012">
        <v>6142</v>
      </c>
      <c r="B17012" t="s">
        <v>6798</v>
      </c>
      <c r="C17012" s="3">
        <v>45141</v>
      </c>
      <c r="D17012" t="s">
        <v>160</v>
      </c>
      <c r="E17012" t="s">
        <v>161</v>
      </c>
      <c r="F17012">
        <v>42</v>
      </c>
      <c r="G17012" t="s">
        <v>162</v>
      </c>
      <c r="H17012" t="s">
        <v>29</v>
      </c>
      <c r="I17012">
        <v>36</v>
      </c>
      <c r="J17012" t="s">
        <v>222</v>
      </c>
      <c r="K17012">
        <v>1</v>
      </c>
      <c r="L17012">
        <v>35</v>
      </c>
      <c r="M17012">
        <v>35</v>
      </c>
      <c r="N17012" t="s">
        <v>6799</v>
      </c>
      <c r="O17012" s="3">
        <v>45182</v>
      </c>
      <c r="P17012" t="s">
        <v>6803</v>
      </c>
      <c r="Q17012" s="3">
        <v>45291</v>
      </c>
      <c r="R17012" t="s">
        <v>43</v>
      </c>
      <c r="S17012" t="s">
        <v>276</v>
      </c>
      <c r="T17012" t="s">
        <v>277</v>
      </c>
      <c r="U17012">
        <v>1</v>
      </c>
      <c r="V17012">
        <v>0</v>
      </c>
      <c r="W17012">
        <v>130</v>
      </c>
      <c r="X17012">
        <v>130</v>
      </c>
      <c r="Y17012">
        <v>100</v>
      </c>
    </row>
    <row r="17013" spans="1:25" x14ac:dyDescent="0.25">
      <c r="A17013">
        <v>6142</v>
      </c>
      <c r="B17013" t="s">
        <v>6798</v>
      </c>
      <c r="C17013" s="3">
        <v>45141</v>
      </c>
      <c r="D17013" t="s">
        <v>160</v>
      </c>
      <c r="E17013" t="s">
        <v>161</v>
      </c>
      <c r="F17013">
        <v>42</v>
      </c>
      <c r="G17013" t="s">
        <v>162</v>
      </c>
      <c r="H17013" t="s">
        <v>29</v>
      </c>
      <c r="I17013">
        <v>36</v>
      </c>
      <c r="J17013" t="s">
        <v>222</v>
      </c>
      <c r="K17013">
        <v>1</v>
      </c>
      <c r="L17013">
        <v>35</v>
      </c>
      <c r="M17013">
        <v>35</v>
      </c>
      <c r="N17013" t="s">
        <v>6799</v>
      </c>
      <c r="O17013" s="3">
        <v>45182</v>
      </c>
      <c r="P17013" t="s">
        <v>6802</v>
      </c>
      <c r="Q17013" s="3">
        <v>45291</v>
      </c>
      <c r="R17013" t="s">
        <v>43</v>
      </c>
      <c r="S17013" t="s">
        <v>276</v>
      </c>
      <c r="T17013" t="s">
        <v>277</v>
      </c>
      <c r="U17013">
        <v>1</v>
      </c>
      <c r="V17013">
        <v>0</v>
      </c>
      <c r="W17013">
        <v>130</v>
      </c>
      <c r="X17013">
        <v>130</v>
      </c>
      <c r="Y17013">
        <v>100</v>
      </c>
    </row>
    <row r="17014" spans="1:25" x14ac:dyDescent="0.25">
      <c r="A17014">
        <v>6142</v>
      </c>
      <c r="B17014" t="s">
        <v>6798</v>
      </c>
      <c r="C17014" s="3">
        <v>45141</v>
      </c>
      <c r="D17014" t="s">
        <v>160</v>
      </c>
      <c r="E17014" t="s">
        <v>161</v>
      </c>
      <c r="F17014">
        <v>42</v>
      </c>
      <c r="G17014" t="s">
        <v>162</v>
      </c>
      <c r="H17014" t="s">
        <v>29</v>
      </c>
      <c r="I17014">
        <v>36</v>
      </c>
      <c r="J17014" t="s">
        <v>222</v>
      </c>
      <c r="K17014">
        <v>1</v>
      </c>
      <c r="L17014">
        <v>35</v>
      </c>
      <c r="M17014">
        <v>35</v>
      </c>
      <c r="N17014" t="s">
        <v>6799</v>
      </c>
      <c r="O17014" s="3">
        <v>45182</v>
      </c>
      <c r="P17014" t="s">
        <v>6801</v>
      </c>
      <c r="Q17014" s="3">
        <v>45291</v>
      </c>
      <c r="R17014" t="s">
        <v>43</v>
      </c>
      <c r="S17014" t="s">
        <v>276</v>
      </c>
      <c r="T17014" t="s">
        <v>277</v>
      </c>
      <c r="U17014">
        <v>1</v>
      </c>
      <c r="V17014">
        <v>0</v>
      </c>
      <c r="W17014">
        <v>130</v>
      </c>
      <c r="X17014">
        <v>130</v>
      </c>
      <c r="Y17014">
        <v>100</v>
      </c>
    </row>
    <row r="17015" spans="1:25" x14ac:dyDescent="0.25">
      <c r="A17015">
        <v>6142</v>
      </c>
      <c r="B17015" t="s">
        <v>6798</v>
      </c>
      <c r="C17015" s="3">
        <v>45141</v>
      </c>
      <c r="D17015" t="s">
        <v>160</v>
      </c>
      <c r="E17015" t="s">
        <v>161</v>
      </c>
      <c r="F17015">
        <v>42</v>
      </c>
      <c r="G17015" t="s">
        <v>162</v>
      </c>
      <c r="H17015" t="s">
        <v>29</v>
      </c>
      <c r="I17015">
        <v>36</v>
      </c>
      <c r="J17015" t="s">
        <v>222</v>
      </c>
      <c r="K17015">
        <v>1</v>
      </c>
      <c r="L17015">
        <v>35</v>
      </c>
      <c r="M17015">
        <v>35</v>
      </c>
      <c r="N17015" t="s">
        <v>6799</v>
      </c>
      <c r="O17015" s="3">
        <v>45182</v>
      </c>
      <c r="P17015" t="s">
        <v>6800</v>
      </c>
      <c r="Q17015" s="3">
        <v>45291</v>
      </c>
      <c r="R17015" t="s">
        <v>43</v>
      </c>
      <c r="S17015" t="s">
        <v>276</v>
      </c>
      <c r="T17015" t="s">
        <v>277</v>
      </c>
      <c r="U17015">
        <v>1</v>
      </c>
      <c r="V17015">
        <v>0</v>
      </c>
      <c r="W17015">
        <v>130</v>
      </c>
      <c r="X17015">
        <v>130</v>
      </c>
      <c r="Y17015">
        <v>100</v>
      </c>
    </row>
    <row r="17016" spans="1:25" x14ac:dyDescent="0.25">
      <c r="A17016">
        <v>6142</v>
      </c>
      <c r="B17016" t="s">
        <v>6798</v>
      </c>
      <c r="C17016" s="3">
        <v>45141</v>
      </c>
      <c r="D17016" t="s">
        <v>160</v>
      </c>
      <c r="E17016" t="s">
        <v>161</v>
      </c>
      <c r="F17016">
        <v>42</v>
      </c>
      <c r="G17016" t="s">
        <v>162</v>
      </c>
      <c r="H17016" t="s">
        <v>29</v>
      </c>
      <c r="I17016">
        <v>36</v>
      </c>
      <c r="J17016" t="s">
        <v>222</v>
      </c>
      <c r="K17016">
        <v>1</v>
      </c>
      <c r="L17016">
        <v>35</v>
      </c>
      <c r="M17016">
        <v>35</v>
      </c>
      <c r="N17016" t="s">
        <v>6799</v>
      </c>
      <c r="O17016" s="3">
        <v>45182</v>
      </c>
      <c r="P17016" t="s">
        <v>6803</v>
      </c>
      <c r="Q17016" s="3">
        <v>45291</v>
      </c>
      <c r="R17016" t="s">
        <v>43</v>
      </c>
      <c r="S17016" t="s">
        <v>276</v>
      </c>
      <c r="T17016" t="s">
        <v>277</v>
      </c>
      <c r="U17016">
        <v>1</v>
      </c>
      <c r="V17016">
        <v>0</v>
      </c>
      <c r="W17016">
        <v>20</v>
      </c>
      <c r="X17016">
        <v>20</v>
      </c>
      <c r="Y17016">
        <v>100</v>
      </c>
    </row>
    <row r="17017" spans="1:25" x14ac:dyDescent="0.25">
      <c r="A17017">
        <v>6142</v>
      </c>
      <c r="B17017" t="s">
        <v>6798</v>
      </c>
      <c r="C17017" s="3">
        <v>45141</v>
      </c>
      <c r="D17017" t="s">
        <v>160</v>
      </c>
      <c r="E17017" t="s">
        <v>161</v>
      </c>
      <c r="F17017">
        <v>42</v>
      </c>
      <c r="G17017" t="s">
        <v>162</v>
      </c>
      <c r="H17017" t="s">
        <v>29</v>
      </c>
      <c r="I17017">
        <v>36</v>
      </c>
      <c r="J17017" t="s">
        <v>222</v>
      </c>
      <c r="K17017">
        <v>1</v>
      </c>
      <c r="L17017">
        <v>35</v>
      </c>
      <c r="M17017">
        <v>35</v>
      </c>
      <c r="N17017" t="s">
        <v>6799</v>
      </c>
      <c r="O17017" s="3">
        <v>45182</v>
      </c>
      <c r="P17017" t="s">
        <v>6802</v>
      </c>
      <c r="Q17017" s="3">
        <v>45291</v>
      </c>
      <c r="R17017" t="s">
        <v>43</v>
      </c>
      <c r="S17017" t="s">
        <v>276</v>
      </c>
      <c r="T17017" t="s">
        <v>277</v>
      </c>
      <c r="U17017">
        <v>1</v>
      </c>
      <c r="V17017">
        <v>0</v>
      </c>
      <c r="W17017">
        <v>20</v>
      </c>
      <c r="X17017">
        <v>20</v>
      </c>
      <c r="Y17017">
        <v>100</v>
      </c>
    </row>
    <row r="17018" spans="1:25" x14ac:dyDescent="0.25">
      <c r="A17018">
        <v>6142</v>
      </c>
      <c r="B17018" t="s">
        <v>6798</v>
      </c>
      <c r="C17018" s="3">
        <v>45141</v>
      </c>
      <c r="D17018" t="s">
        <v>160</v>
      </c>
      <c r="E17018" t="s">
        <v>161</v>
      </c>
      <c r="F17018">
        <v>42</v>
      </c>
      <c r="G17018" t="s">
        <v>162</v>
      </c>
      <c r="H17018" t="s">
        <v>29</v>
      </c>
      <c r="I17018">
        <v>36</v>
      </c>
      <c r="J17018" t="s">
        <v>222</v>
      </c>
      <c r="K17018">
        <v>1</v>
      </c>
      <c r="L17018">
        <v>35</v>
      </c>
      <c r="M17018">
        <v>35</v>
      </c>
      <c r="N17018" t="s">
        <v>6799</v>
      </c>
      <c r="O17018" s="3">
        <v>45182</v>
      </c>
      <c r="P17018" t="s">
        <v>6801</v>
      </c>
      <c r="Q17018" s="3">
        <v>45291</v>
      </c>
      <c r="R17018" t="s">
        <v>43</v>
      </c>
      <c r="S17018" t="s">
        <v>276</v>
      </c>
      <c r="T17018" t="s">
        <v>277</v>
      </c>
      <c r="U17018">
        <v>1</v>
      </c>
      <c r="V17018">
        <v>0</v>
      </c>
      <c r="W17018">
        <v>20</v>
      </c>
      <c r="X17018">
        <v>20</v>
      </c>
      <c r="Y17018">
        <v>100</v>
      </c>
    </row>
    <row r="17019" spans="1:25" x14ac:dyDescent="0.25">
      <c r="A17019">
        <v>6142</v>
      </c>
      <c r="B17019" t="s">
        <v>6798</v>
      </c>
      <c r="C17019" s="3">
        <v>45141</v>
      </c>
      <c r="D17019" t="s">
        <v>160</v>
      </c>
      <c r="E17019" t="s">
        <v>161</v>
      </c>
      <c r="F17019">
        <v>42</v>
      </c>
      <c r="G17019" t="s">
        <v>162</v>
      </c>
      <c r="H17019" t="s">
        <v>29</v>
      </c>
      <c r="I17019">
        <v>36</v>
      </c>
      <c r="J17019" t="s">
        <v>222</v>
      </c>
      <c r="K17019">
        <v>1</v>
      </c>
      <c r="L17019">
        <v>35</v>
      </c>
      <c r="M17019">
        <v>35</v>
      </c>
      <c r="N17019" t="s">
        <v>6799</v>
      </c>
      <c r="O17019" s="3">
        <v>45182</v>
      </c>
      <c r="P17019" t="s">
        <v>6800</v>
      </c>
      <c r="Q17019" s="3">
        <v>45291</v>
      </c>
      <c r="R17019" t="s">
        <v>43</v>
      </c>
      <c r="S17019" t="s">
        <v>276</v>
      </c>
      <c r="T17019" t="s">
        <v>277</v>
      </c>
      <c r="U17019">
        <v>1</v>
      </c>
      <c r="V17019">
        <v>0</v>
      </c>
      <c r="W17019">
        <v>20</v>
      </c>
      <c r="X17019">
        <v>20</v>
      </c>
      <c r="Y17019">
        <v>100</v>
      </c>
    </row>
    <row r="17020" spans="1:25" x14ac:dyDescent="0.25">
      <c r="A17020">
        <v>6142</v>
      </c>
      <c r="B17020" t="s">
        <v>6798</v>
      </c>
      <c r="C17020" s="3">
        <v>45141</v>
      </c>
      <c r="D17020" t="s">
        <v>160</v>
      </c>
      <c r="E17020" t="s">
        <v>161</v>
      </c>
      <c r="F17020">
        <v>42</v>
      </c>
      <c r="G17020" t="s">
        <v>162</v>
      </c>
      <c r="H17020" t="s">
        <v>29</v>
      </c>
      <c r="I17020">
        <v>36</v>
      </c>
      <c r="J17020" t="s">
        <v>222</v>
      </c>
      <c r="K17020">
        <v>1</v>
      </c>
      <c r="L17020">
        <v>35</v>
      </c>
      <c r="M17020">
        <v>35</v>
      </c>
      <c r="N17020" t="s">
        <v>6799</v>
      </c>
      <c r="O17020" s="3">
        <v>45182</v>
      </c>
      <c r="P17020" t="s">
        <v>6803</v>
      </c>
      <c r="Q17020" s="3">
        <v>45291</v>
      </c>
      <c r="R17020" t="s">
        <v>43</v>
      </c>
      <c r="S17020" t="s">
        <v>276</v>
      </c>
      <c r="T17020" t="s">
        <v>277</v>
      </c>
      <c r="U17020">
        <v>1</v>
      </c>
      <c r="V17020">
        <v>0</v>
      </c>
      <c r="W17020">
        <v>105</v>
      </c>
      <c r="X17020">
        <v>105</v>
      </c>
      <c r="Y17020">
        <v>100</v>
      </c>
    </row>
    <row r="17021" spans="1:25" x14ac:dyDescent="0.25">
      <c r="A17021">
        <v>6142</v>
      </c>
      <c r="B17021" t="s">
        <v>6798</v>
      </c>
      <c r="C17021" s="3">
        <v>45141</v>
      </c>
      <c r="D17021" t="s">
        <v>160</v>
      </c>
      <c r="E17021" t="s">
        <v>161</v>
      </c>
      <c r="F17021">
        <v>42</v>
      </c>
      <c r="G17021" t="s">
        <v>162</v>
      </c>
      <c r="H17021" t="s">
        <v>29</v>
      </c>
      <c r="I17021">
        <v>36</v>
      </c>
      <c r="J17021" t="s">
        <v>222</v>
      </c>
      <c r="K17021">
        <v>1</v>
      </c>
      <c r="L17021">
        <v>35</v>
      </c>
      <c r="M17021">
        <v>35</v>
      </c>
      <c r="N17021" t="s">
        <v>6799</v>
      </c>
      <c r="O17021" s="3">
        <v>45182</v>
      </c>
      <c r="P17021" t="s">
        <v>6802</v>
      </c>
      <c r="Q17021" s="3">
        <v>45291</v>
      </c>
      <c r="R17021" t="s">
        <v>43</v>
      </c>
      <c r="S17021" t="s">
        <v>276</v>
      </c>
      <c r="T17021" t="s">
        <v>277</v>
      </c>
      <c r="U17021">
        <v>1</v>
      </c>
      <c r="V17021">
        <v>0</v>
      </c>
      <c r="W17021">
        <v>105</v>
      </c>
      <c r="X17021">
        <v>105</v>
      </c>
      <c r="Y17021">
        <v>100</v>
      </c>
    </row>
    <row r="17022" spans="1:25" x14ac:dyDescent="0.25">
      <c r="A17022">
        <v>6142</v>
      </c>
      <c r="B17022" t="s">
        <v>6798</v>
      </c>
      <c r="C17022" s="3">
        <v>45141</v>
      </c>
      <c r="D17022" t="s">
        <v>160</v>
      </c>
      <c r="E17022" t="s">
        <v>161</v>
      </c>
      <c r="F17022">
        <v>42</v>
      </c>
      <c r="G17022" t="s">
        <v>162</v>
      </c>
      <c r="H17022" t="s">
        <v>29</v>
      </c>
      <c r="I17022">
        <v>36</v>
      </c>
      <c r="J17022" t="s">
        <v>222</v>
      </c>
      <c r="K17022">
        <v>1</v>
      </c>
      <c r="L17022">
        <v>35</v>
      </c>
      <c r="M17022">
        <v>35</v>
      </c>
      <c r="N17022" t="s">
        <v>6799</v>
      </c>
      <c r="O17022" s="3">
        <v>45182</v>
      </c>
      <c r="P17022" t="s">
        <v>6801</v>
      </c>
      <c r="Q17022" s="3">
        <v>45291</v>
      </c>
      <c r="R17022" t="s">
        <v>43</v>
      </c>
      <c r="S17022" t="s">
        <v>276</v>
      </c>
      <c r="T17022" t="s">
        <v>277</v>
      </c>
      <c r="U17022">
        <v>1</v>
      </c>
      <c r="V17022">
        <v>0</v>
      </c>
      <c r="W17022">
        <v>105</v>
      </c>
      <c r="X17022">
        <v>105</v>
      </c>
      <c r="Y17022">
        <v>100</v>
      </c>
    </row>
    <row r="17023" spans="1:25" x14ac:dyDescent="0.25">
      <c r="A17023">
        <v>6142</v>
      </c>
      <c r="B17023" t="s">
        <v>6798</v>
      </c>
      <c r="C17023" s="3">
        <v>45141</v>
      </c>
      <c r="D17023" t="s">
        <v>160</v>
      </c>
      <c r="E17023" t="s">
        <v>161</v>
      </c>
      <c r="F17023">
        <v>42</v>
      </c>
      <c r="G17023" t="s">
        <v>162</v>
      </c>
      <c r="H17023" t="s">
        <v>29</v>
      </c>
      <c r="I17023">
        <v>36</v>
      </c>
      <c r="J17023" t="s">
        <v>222</v>
      </c>
      <c r="K17023">
        <v>1</v>
      </c>
      <c r="L17023">
        <v>35</v>
      </c>
      <c r="M17023">
        <v>35</v>
      </c>
      <c r="N17023" t="s">
        <v>6799</v>
      </c>
      <c r="O17023" s="3">
        <v>45182</v>
      </c>
      <c r="P17023" t="s">
        <v>6800</v>
      </c>
      <c r="Q17023" s="3">
        <v>45291</v>
      </c>
      <c r="R17023" t="s">
        <v>43</v>
      </c>
      <c r="S17023" t="s">
        <v>276</v>
      </c>
      <c r="T17023" t="s">
        <v>277</v>
      </c>
      <c r="U17023">
        <v>1</v>
      </c>
      <c r="V17023">
        <v>0</v>
      </c>
      <c r="W17023">
        <v>105</v>
      </c>
      <c r="X17023">
        <v>105</v>
      </c>
      <c r="Y17023">
        <v>100</v>
      </c>
    </row>
    <row r="17024" spans="1:25" x14ac:dyDescent="0.25">
      <c r="A17024">
        <v>6142</v>
      </c>
      <c r="B17024" t="s">
        <v>6798</v>
      </c>
      <c r="C17024" s="3">
        <v>45141</v>
      </c>
      <c r="D17024" t="s">
        <v>160</v>
      </c>
      <c r="E17024" t="s">
        <v>161</v>
      </c>
      <c r="F17024">
        <v>42</v>
      </c>
      <c r="G17024" t="s">
        <v>162</v>
      </c>
      <c r="H17024" t="s">
        <v>29</v>
      </c>
      <c r="I17024">
        <v>36</v>
      </c>
      <c r="J17024" t="s">
        <v>222</v>
      </c>
      <c r="K17024">
        <v>1</v>
      </c>
      <c r="L17024">
        <v>35</v>
      </c>
      <c r="M17024">
        <v>35</v>
      </c>
      <c r="N17024" t="s">
        <v>6799</v>
      </c>
      <c r="O17024" s="3">
        <v>45182</v>
      </c>
      <c r="P17024" t="s">
        <v>6803</v>
      </c>
      <c r="Q17024" s="3">
        <v>45291</v>
      </c>
      <c r="R17024" t="s">
        <v>43</v>
      </c>
      <c r="S17024" t="s">
        <v>276</v>
      </c>
      <c r="T17024" t="s">
        <v>277</v>
      </c>
      <c r="U17024">
        <v>1</v>
      </c>
      <c r="V17024">
        <v>0</v>
      </c>
      <c r="W17024">
        <v>35</v>
      </c>
      <c r="X17024">
        <v>35</v>
      </c>
      <c r="Y17024">
        <v>100</v>
      </c>
    </row>
    <row r="17025" spans="1:25" x14ac:dyDescent="0.25">
      <c r="A17025">
        <v>6142</v>
      </c>
      <c r="B17025" t="s">
        <v>6798</v>
      </c>
      <c r="C17025" s="3">
        <v>45141</v>
      </c>
      <c r="D17025" t="s">
        <v>160</v>
      </c>
      <c r="E17025" t="s">
        <v>161</v>
      </c>
      <c r="F17025">
        <v>42</v>
      </c>
      <c r="G17025" t="s">
        <v>162</v>
      </c>
      <c r="H17025" t="s">
        <v>29</v>
      </c>
      <c r="I17025">
        <v>36</v>
      </c>
      <c r="J17025" t="s">
        <v>222</v>
      </c>
      <c r="K17025">
        <v>1</v>
      </c>
      <c r="L17025">
        <v>35</v>
      </c>
      <c r="M17025">
        <v>35</v>
      </c>
      <c r="N17025" t="s">
        <v>6799</v>
      </c>
      <c r="O17025" s="3">
        <v>45182</v>
      </c>
      <c r="P17025" t="s">
        <v>6802</v>
      </c>
      <c r="Q17025" s="3">
        <v>45291</v>
      </c>
      <c r="R17025" t="s">
        <v>43</v>
      </c>
      <c r="S17025" t="s">
        <v>276</v>
      </c>
      <c r="T17025" t="s">
        <v>277</v>
      </c>
      <c r="U17025">
        <v>1</v>
      </c>
      <c r="V17025">
        <v>0</v>
      </c>
      <c r="W17025">
        <v>35</v>
      </c>
      <c r="X17025">
        <v>35</v>
      </c>
      <c r="Y17025">
        <v>100</v>
      </c>
    </row>
    <row r="17026" spans="1:25" x14ac:dyDescent="0.25">
      <c r="A17026">
        <v>6142</v>
      </c>
      <c r="B17026" t="s">
        <v>6798</v>
      </c>
      <c r="C17026" s="3">
        <v>45141</v>
      </c>
      <c r="D17026" t="s">
        <v>160</v>
      </c>
      <c r="E17026" t="s">
        <v>161</v>
      </c>
      <c r="F17026">
        <v>42</v>
      </c>
      <c r="G17026" t="s">
        <v>162</v>
      </c>
      <c r="H17026" t="s">
        <v>29</v>
      </c>
      <c r="I17026">
        <v>36</v>
      </c>
      <c r="J17026" t="s">
        <v>222</v>
      </c>
      <c r="K17026">
        <v>1</v>
      </c>
      <c r="L17026">
        <v>35</v>
      </c>
      <c r="M17026">
        <v>35</v>
      </c>
      <c r="N17026" t="s">
        <v>6799</v>
      </c>
      <c r="O17026" s="3">
        <v>45182</v>
      </c>
      <c r="P17026" t="s">
        <v>6801</v>
      </c>
      <c r="Q17026" s="3">
        <v>45291</v>
      </c>
      <c r="R17026" t="s">
        <v>43</v>
      </c>
      <c r="S17026" t="s">
        <v>276</v>
      </c>
      <c r="T17026" t="s">
        <v>277</v>
      </c>
      <c r="U17026">
        <v>1</v>
      </c>
      <c r="V17026">
        <v>0</v>
      </c>
      <c r="W17026">
        <v>35</v>
      </c>
      <c r="X17026">
        <v>35</v>
      </c>
      <c r="Y17026">
        <v>100</v>
      </c>
    </row>
    <row r="17027" spans="1:25" x14ac:dyDescent="0.25">
      <c r="A17027">
        <v>6142</v>
      </c>
      <c r="B17027" t="s">
        <v>6798</v>
      </c>
      <c r="C17027" s="3">
        <v>45141</v>
      </c>
      <c r="D17027" t="s">
        <v>160</v>
      </c>
      <c r="E17027" t="s">
        <v>161</v>
      </c>
      <c r="F17027">
        <v>42</v>
      </c>
      <c r="G17027" t="s">
        <v>162</v>
      </c>
      <c r="H17027" t="s">
        <v>29</v>
      </c>
      <c r="I17027">
        <v>36</v>
      </c>
      <c r="J17027" t="s">
        <v>222</v>
      </c>
      <c r="K17027">
        <v>1</v>
      </c>
      <c r="L17027">
        <v>35</v>
      </c>
      <c r="M17027">
        <v>35</v>
      </c>
      <c r="N17027" t="s">
        <v>6799</v>
      </c>
      <c r="O17027" s="3">
        <v>45182</v>
      </c>
      <c r="P17027" t="s">
        <v>6800</v>
      </c>
      <c r="Q17027" s="3">
        <v>45291</v>
      </c>
      <c r="R17027" t="s">
        <v>43</v>
      </c>
      <c r="S17027" t="s">
        <v>276</v>
      </c>
      <c r="T17027" t="s">
        <v>277</v>
      </c>
      <c r="U17027">
        <v>1</v>
      </c>
      <c r="V17027">
        <v>0</v>
      </c>
      <c r="W17027">
        <v>35</v>
      </c>
      <c r="X17027">
        <v>35</v>
      </c>
      <c r="Y17027">
        <v>100</v>
      </c>
    </row>
    <row r="17028" spans="1:25" x14ac:dyDescent="0.25">
      <c r="A17028">
        <v>6142</v>
      </c>
      <c r="B17028" t="s">
        <v>6798</v>
      </c>
      <c r="C17028" s="3">
        <v>45141</v>
      </c>
      <c r="D17028" t="s">
        <v>160</v>
      </c>
      <c r="E17028" t="s">
        <v>161</v>
      </c>
      <c r="F17028">
        <v>42</v>
      </c>
      <c r="G17028" t="s">
        <v>162</v>
      </c>
      <c r="H17028" t="s">
        <v>29</v>
      </c>
      <c r="I17028">
        <v>36</v>
      </c>
      <c r="J17028" t="s">
        <v>222</v>
      </c>
      <c r="K17028">
        <v>1</v>
      </c>
      <c r="L17028">
        <v>35</v>
      </c>
      <c r="M17028">
        <v>35</v>
      </c>
      <c r="N17028" t="s">
        <v>6799</v>
      </c>
      <c r="O17028" s="3">
        <v>45182</v>
      </c>
      <c r="P17028" t="s">
        <v>6803</v>
      </c>
      <c r="Q17028" s="3">
        <v>45291</v>
      </c>
      <c r="R17028" t="s">
        <v>43</v>
      </c>
      <c r="S17028" t="s">
        <v>276</v>
      </c>
      <c r="T17028" t="s">
        <v>277</v>
      </c>
      <c r="U17028">
        <v>1</v>
      </c>
      <c r="V17028">
        <v>0</v>
      </c>
      <c r="W17028">
        <v>10</v>
      </c>
      <c r="X17028">
        <v>10</v>
      </c>
      <c r="Y17028">
        <v>100</v>
      </c>
    </row>
    <row r="17029" spans="1:25" x14ac:dyDescent="0.25">
      <c r="A17029">
        <v>6142</v>
      </c>
      <c r="B17029" t="s">
        <v>6798</v>
      </c>
      <c r="C17029" s="3">
        <v>45141</v>
      </c>
      <c r="D17029" t="s">
        <v>160</v>
      </c>
      <c r="E17029" t="s">
        <v>161</v>
      </c>
      <c r="F17029">
        <v>42</v>
      </c>
      <c r="G17029" t="s">
        <v>162</v>
      </c>
      <c r="H17029" t="s">
        <v>29</v>
      </c>
      <c r="I17029">
        <v>36</v>
      </c>
      <c r="J17029" t="s">
        <v>222</v>
      </c>
      <c r="K17029">
        <v>1</v>
      </c>
      <c r="L17029">
        <v>35</v>
      </c>
      <c r="M17029">
        <v>35</v>
      </c>
      <c r="N17029" t="s">
        <v>6799</v>
      </c>
      <c r="O17029" s="3">
        <v>45182</v>
      </c>
      <c r="P17029" t="s">
        <v>6802</v>
      </c>
      <c r="Q17029" s="3">
        <v>45291</v>
      </c>
      <c r="R17029" t="s">
        <v>43</v>
      </c>
      <c r="S17029" t="s">
        <v>276</v>
      </c>
      <c r="T17029" t="s">
        <v>277</v>
      </c>
      <c r="U17029">
        <v>1</v>
      </c>
      <c r="V17029">
        <v>0</v>
      </c>
      <c r="W17029">
        <v>10</v>
      </c>
      <c r="X17029">
        <v>10</v>
      </c>
      <c r="Y17029">
        <v>100</v>
      </c>
    </row>
    <row r="17030" spans="1:25" x14ac:dyDescent="0.25">
      <c r="A17030">
        <v>6142</v>
      </c>
      <c r="B17030" t="s">
        <v>6798</v>
      </c>
      <c r="C17030" s="3">
        <v>45141</v>
      </c>
      <c r="D17030" t="s">
        <v>160</v>
      </c>
      <c r="E17030" t="s">
        <v>161</v>
      </c>
      <c r="F17030">
        <v>42</v>
      </c>
      <c r="G17030" t="s">
        <v>162</v>
      </c>
      <c r="H17030" t="s">
        <v>29</v>
      </c>
      <c r="I17030">
        <v>36</v>
      </c>
      <c r="J17030" t="s">
        <v>222</v>
      </c>
      <c r="K17030">
        <v>1</v>
      </c>
      <c r="L17030">
        <v>35</v>
      </c>
      <c r="M17030">
        <v>35</v>
      </c>
      <c r="N17030" t="s">
        <v>6799</v>
      </c>
      <c r="O17030" s="3">
        <v>45182</v>
      </c>
      <c r="P17030" t="s">
        <v>6801</v>
      </c>
      <c r="Q17030" s="3">
        <v>45291</v>
      </c>
      <c r="R17030" t="s">
        <v>43</v>
      </c>
      <c r="S17030" t="s">
        <v>276</v>
      </c>
      <c r="T17030" t="s">
        <v>277</v>
      </c>
      <c r="U17030">
        <v>1</v>
      </c>
      <c r="V17030">
        <v>0</v>
      </c>
      <c r="W17030">
        <v>10</v>
      </c>
      <c r="X17030">
        <v>10</v>
      </c>
      <c r="Y17030">
        <v>100</v>
      </c>
    </row>
    <row r="17031" spans="1:25" x14ac:dyDescent="0.25">
      <c r="A17031">
        <v>6142</v>
      </c>
      <c r="B17031" t="s">
        <v>6798</v>
      </c>
      <c r="C17031" s="3">
        <v>45141</v>
      </c>
      <c r="D17031" t="s">
        <v>160</v>
      </c>
      <c r="E17031" t="s">
        <v>161</v>
      </c>
      <c r="F17031">
        <v>42</v>
      </c>
      <c r="G17031" t="s">
        <v>162</v>
      </c>
      <c r="H17031" t="s">
        <v>29</v>
      </c>
      <c r="I17031">
        <v>36</v>
      </c>
      <c r="J17031" t="s">
        <v>222</v>
      </c>
      <c r="K17031">
        <v>1</v>
      </c>
      <c r="L17031">
        <v>35</v>
      </c>
      <c r="M17031">
        <v>35</v>
      </c>
      <c r="N17031" t="s">
        <v>6799</v>
      </c>
      <c r="O17031" s="3">
        <v>45182</v>
      </c>
      <c r="P17031" t="s">
        <v>6800</v>
      </c>
      <c r="Q17031" s="3">
        <v>45291</v>
      </c>
      <c r="R17031" t="s">
        <v>43</v>
      </c>
      <c r="S17031" t="s">
        <v>276</v>
      </c>
      <c r="T17031" t="s">
        <v>277</v>
      </c>
      <c r="U17031">
        <v>1</v>
      </c>
      <c r="V17031">
        <v>0</v>
      </c>
      <c r="W17031">
        <v>10</v>
      </c>
      <c r="X17031">
        <v>10</v>
      </c>
      <c r="Y17031">
        <v>100</v>
      </c>
    </row>
    <row r="17032" spans="1:25" x14ac:dyDescent="0.25">
      <c r="A17032">
        <v>6142</v>
      </c>
      <c r="B17032" t="s">
        <v>6798</v>
      </c>
      <c r="C17032" s="3">
        <v>45141</v>
      </c>
      <c r="D17032" t="s">
        <v>160</v>
      </c>
      <c r="E17032" t="s">
        <v>161</v>
      </c>
      <c r="F17032">
        <v>42</v>
      </c>
      <c r="G17032" t="s">
        <v>162</v>
      </c>
      <c r="H17032" t="s">
        <v>29</v>
      </c>
      <c r="I17032">
        <v>36</v>
      </c>
      <c r="J17032" t="s">
        <v>222</v>
      </c>
      <c r="K17032">
        <v>1</v>
      </c>
      <c r="L17032">
        <v>35</v>
      </c>
      <c r="M17032">
        <v>35</v>
      </c>
      <c r="N17032" t="s">
        <v>6799</v>
      </c>
      <c r="O17032" s="3">
        <v>45182</v>
      </c>
      <c r="P17032" t="s">
        <v>6803</v>
      </c>
      <c r="Q17032" s="3">
        <v>45291</v>
      </c>
      <c r="R17032" t="s">
        <v>43</v>
      </c>
      <c r="S17032" t="s">
        <v>276</v>
      </c>
      <c r="T17032" t="s">
        <v>277</v>
      </c>
      <c r="U17032">
        <v>1</v>
      </c>
      <c r="V17032">
        <v>0</v>
      </c>
      <c r="W17032">
        <v>140</v>
      </c>
      <c r="X17032">
        <v>140</v>
      </c>
      <c r="Y17032">
        <v>100</v>
      </c>
    </row>
    <row r="17033" spans="1:25" x14ac:dyDescent="0.25">
      <c r="A17033">
        <v>6142</v>
      </c>
      <c r="B17033" t="s">
        <v>6798</v>
      </c>
      <c r="C17033" s="3">
        <v>45141</v>
      </c>
      <c r="D17033" t="s">
        <v>160</v>
      </c>
      <c r="E17033" t="s">
        <v>161</v>
      </c>
      <c r="F17033">
        <v>42</v>
      </c>
      <c r="G17033" t="s">
        <v>162</v>
      </c>
      <c r="H17033" t="s">
        <v>29</v>
      </c>
      <c r="I17033">
        <v>36</v>
      </c>
      <c r="J17033" t="s">
        <v>222</v>
      </c>
      <c r="K17033">
        <v>1</v>
      </c>
      <c r="L17033">
        <v>35</v>
      </c>
      <c r="M17033">
        <v>35</v>
      </c>
      <c r="N17033" t="s">
        <v>6799</v>
      </c>
      <c r="O17033" s="3">
        <v>45182</v>
      </c>
      <c r="P17033" t="s">
        <v>6802</v>
      </c>
      <c r="Q17033" s="3">
        <v>45291</v>
      </c>
      <c r="R17033" t="s">
        <v>43</v>
      </c>
      <c r="S17033" t="s">
        <v>276</v>
      </c>
      <c r="T17033" t="s">
        <v>277</v>
      </c>
      <c r="U17033">
        <v>1</v>
      </c>
      <c r="V17033">
        <v>0</v>
      </c>
      <c r="W17033">
        <v>140</v>
      </c>
      <c r="X17033">
        <v>140</v>
      </c>
      <c r="Y17033">
        <v>100</v>
      </c>
    </row>
    <row r="17034" spans="1:25" x14ac:dyDescent="0.25">
      <c r="A17034">
        <v>6142</v>
      </c>
      <c r="B17034" t="s">
        <v>6798</v>
      </c>
      <c r="C17034" s="3">
        <v>45141</v>
      </c>
      <c r="D17034" t="s">
        <v>160</v>
      </c>
      <c r="E17034" t="s">
        <v>161</v>
      </c>
      <c r="F17034">
        <v>42</v>
      </c>
      <c r="G17034" t="s">
        <v>162</v>
      </c>
      <c r="H17034" t="s">
        <v>29</v>
      </c>
      <c r="I17034">
        <v>36</v>
      </c>
      <c r="J17034" t="s">
        <v>222</v>
      </c>
      <c r="K17034">
        <v>1</v>
      </c>
      <c r="L17034">
        <v>35</v>
      </c>
      <c r="M17034">
        <v>35</v>
      </c>
      <c r="N17034" t="s">
        <v>6799</v>
      </c>
      <c r="O17034" s="3">
        <v>45182</v>
      </c>
      <c r="P17034" t="s">
        <v>6801</v>
      </c>
      <c r="Q17034" s="3">
        <v>45291</v>
      </c>
      <c r="R17034" t="s">
        <v>43</v>
      </c>
      <c r="S17034" t="s">
        <v>276</v>
      </c>
      <c r="T17034" t="s">
        <v>277</v>
      </c>
      <c r="U17034">
        <v>1</v>
      </c>
      <c r="V17034">
        <v>0</v>
      </c>
      <c r="W17034">
        <v>140</v>
      </c>
      <c r="X17034">
        <v>140</v>
      </c>
      <c r="Y17034">
        <v>100</v>
      </c>
    </row>
    <row r="17035" spans="1:25" x14ac:dyDescent="0.25">
      <c r="A17035">
        <v>6142</v>
      </c>
      <c r="B17035" t="s">
        <v>6798</v>
      </c>
      <c r="C17035" s="3">
        <v>45141</v>
      </c>
      <c r="D17035" t="s">
        <v>160</v>
      </c>
      <c r="E17035" t="s">
        <v>161</v>
      </c>
      <c r="F17035">
        <v>42</v>
      </c>
      <c r="G17035" t="s">
        <v>162</v>
      </c>
      <c r="H17035" t="s">
        <v>29</v>
      </c>
      <c r="I17035">
        <v>36</v>
      </c>
      <c r="J17035" t="s">
        <v>222</v>
      </c>
      <c r="K17035">
        <v>1</v>
      </c>
      <c r="L17035">
        <v>35</v>
      </c>
      <c r="M17035">
        <v>35</v>
      </c>
      <c r="N17035" t="s">
        <v>6799</v>
      </c>
      <c r="O17035" s="3">
        <v>45182</v>
      </c>
      <c r="P17035" t="s">
        <v>6800</v>
      </c>
      <c r="Q17035" s="3">
        <v>45291</v>
      </c>
      <c r="R17035" t="s">
        <v>43</v>
      </c>
      <c r="S17035" t="s">
        <v>276</v>
      </c>
      <c r="T17035" t="s">
        <v>277</v>
      </c>
      <c r="U17035">
        <v>1</v>
      </c>
      <c r="V17035">
        <v>0</v>
      </c>
      <c r="W17035">
        <v>140</v>
      </c>
      <c r="X17035">
        <v>140</v>
      </c>
      <c r="Y17035">
        <v>100</v>
      </c>
    </row>
    <row r="17036" spans="1:25" x14ac:dyDescent="0.25">
      <c r="A17036">
        <v>6142</v>
      </c>
      <c r="B17036" t="s">
        <v>6798</v>
      </c>
      <c r="C17036" s="3">
        <v>45141</v>
      </c>
      <c r="D17036" t="s">
        <v>160</v>
      </c>
      <c r="E17036" t="s">
        <v>161</v>
      </c>
      <c r="F17036">
        <v>42</v>
      </c>
      <c r="G17036" t="s">
        <v>162</v>
      </c>
      <c r="H17036" t="s">
        <v>29</v>
      </c>
      <c r="I17036">
        <v>36</v>
      </c>
      <c r="J17036" t="s">
        <v>222</v>
      </c>
      <c r="K17036">
        <v>1</v>
      </c>
      <c r="L17036">
        <v>35</v>
      </c>
      <c r="M17036">
        <v>35</v>
      </c>
      <c r="N17036" t="s">
        <v>6799</v>
      </c>
      <c r="O17036" s="3">
        <v>45182</v>
      </c>
      <c r="P17036" t="s">
        <v>6803</v>
      </c>
      <c r="Q17036" s="3">
        <v>45291</v>
      </c>
      <c r="R17036" t="s">
        <v>43</v>
      </c>
      <c r="S17036" t="s">
        <v>276</v>
      </c>
      <c r="T17036" t="s">
        <v>277</v>
      </c>
      <c r="U17036">
        <v>3</v>
      </c>
      <c r="V17036">
        <v>0</v>
      </c>
      <c r="W17036">
        <v>80</v>
      </c>
      <c r="X17036">
        <v>240</v>
      </c>
      <c r="Y17036">
        <v>100</v>
      </c>
    </row>
    <row r="17037" spans="1:25" x14ac:dyDescent="0.25">
      <c r="A17037">
        <v>6142</v>
      </c>
      <c r="B17037" t="s">
        <v>6798</v>
      </c>
      <c r="C17037" s="3">
        <v>45141</v>
      </c>
      <c r="D17037" t="s">
        <v>160</v>
      </c>
      <c r="E17037" t="s">
        <v>161</v>
      </c>
      <c r="F17037">
        <v>42</v>
      </c>
      <c r="G17037" t="s">
        <v>162</v>
      </c>
      <c r="H17037" t="s">
        <v>29</v>
      </c>
      <c r="I17037">
        <v>36</v>
      </c>
      <c r="J17037" t="s">
        <v>222</v>
      </c>
      <c r="K17037">
        <v>1</v>
      </c>
      <c r="L17037">
        <v>35</v>
      </c>
      <c r="M17037">
        <v>35</v>
      </c>
      <c r="N17037" t="s">
        <v>6799</v>
      </c>
      <c r="O17037" s="3">
        <v>45182</v>
      </c>
      <c r="P17037" t="s">
        <v>6802</v>
      </c>
      <c r="Q17037" s="3">
        <v>45291</v>
      </c>
      <c r="R17037" t="s">
        <v>43</v>
      </c>
      <c r="S17037" t="s">
        <v>276</v>
      </c>
      <c r="T17037" t="s">
        <v>277</v>
      </c>
      <c r="U17037">
        <v>3</v>
      </c>
      <c r="V17037">
        <v>0</v>
      </c>
      <c r="W17037">
        <v>80</v>
      </c>
      <c r="X17037">
        <v>240</v>
      </c>
      <c r="Y17037">
        <v>100</v>
      </c>
    </row>
    <row r="17038" spans="1:25" x14ac:dyDescent="0.25">
      <c r="A17038">
        <v>6142</v>
      </c>
      <c r="B17038" t="s">
        <v>6798</v>
      </c>
      <c r="C17038" s="3">
        <v>45141</v>
      </c>
      <c r="D17038" t="s">
        <v>160</v>
      </c>
      <c r="E17038" t="s">
        <v>161</v>
      </c>
      <c r="F17038">
        <v>42</v>
      </c>
      <c r="G17038" t="s">
        <v>162</v>
      </c>
      <c r="H17038" t="s">
        <v>29</v>
      </c>
      <c r="I17038">
        <v>36</v>
      </c>
      <c r="J17038" t="s">
        <v>222</v>
      </c>
      <c r="K17038">
        <v>1</v>
      </c>
      <c r="L17038">
        <v>35</v>
      </c>
      <c r="M17038">
        <v>35</v>
      </c>
      <c r="N17038" t="s">
        <v>6799</v>
      </c>
      <c r="O17038" s="3">
        <v>45182</v>
      </c>
      <c r="P17038" t="s">
        <v>6801</v>
      </c>
      <c r="Q17038" s="3">
        <v>45291</v>
      </c>
      <c r="R17038" t="s">
        <v>43</v>
      </c>
      <c r="S17038" t="s">
        <v>276</v>
      </c>
      <c r="T17038" t="s">
        <v>277</v>
      </c>
      <c r="U17038">
        <v>3</v>
      </c>
      <c r="V17038">
        <v>0</v>
      </c>
      <c r="W17038">
        <v>80</v>
      </c>
      <c r="X17038">
        <v>240</v>
      </c>
      <c r="Y17038">
        <v>100</v>
      </c>
    </row>
    <row r="17039" spans="1:25" x14ac:dyDescent="0.25">
      <c r="A17039">
        <v>6142</v>
      </c>
      <c r="B17039" t="s">
        <v>6798</v>
      </c>
      <c r="C17039" s="3">
        <v>45141</v>
      </c>
      <c r="D17039" t="s">
        <v>160</v>
      </c>
      <c r="E17039" t="s">
        <v>161</v>
      </c>
      <c r="F17039">
        <v>42</v>
      </c>
      <c r="G17039" t="s">
        <v>162</v>
      </c>
      <c r="H17039" t="s">
        <v>29</v>
      </c>
      <c r="I17039">
        <v>36</v>
      </c>
      <c r="J17039" t="s">
        <v>222</v>
      </c>
      <c r="K17039">
        <v>1</v>
      </c>
      <c r="L17039">
        <v>35</v>
      </c>
      <c r="M17039">
        <v>35</v>
      </c>
      <c r="N17039" t="s">
        <v>6799</v>
      </c>
      <c r="O17039" s="3">
        <v>45182</v>
      </c>
      <c r="P17039" t="s">
        <v>6800</v>
      </c>
      <c r="Q17039" s="3">
        <v>45291</v>
      </c>
      <c r="R17039" t="s">
        <v>43</v>
      </c>
      <c r="S17039" t="s">
        <v>276</v>
      </c>
      <c r="T17039" t="s">
        <v>277</v>
      </c>
      <c r="U17039">
        <v>3</v>
      </c>
      <c r="V17039">
        <v>0</v>
      </c>
      <c r="W17039">
        <v>80</v>
      </c>
      <c r="X17039">
        <v>240</v>
      </c>
      <c r="Y17039">
        <v>100</v>
      </c>
    </row>
    <row r="17040" spans="1:25" x14ac:dyDescent="0.25">
      <c r="A17040">
        <v>6142</v>
      </c>
      <c r="B17040" t="s">
        <v>6798</v>
      </c>
      <c r="C17040" s="3">
        <v>45141</v>
      </c>
      <c r="D17040" t="s">
        <v>160</v>
      </c>
      <c r="E17040" t="s">
        <v>161</v>
      </c>
      <c r="F17040">
        <v>42</v>
      </c>
      <c r="G17040" t="s">
        <v>162</v>
      </c>
      <c r="H17040" t="s">
        <v>29</v>
      </c>
      <c r="I17040">
        <v>36</v>
      </c>
      <c r="J17040" t="s">
        <v>222</v>
      </c>
      <c r="K17040">
        <v>1</v>
      </c>
      <c r="L17040">
        <v>35</v>
      </c>
      <c r="M17040">
        <v>35</v>
      </c>
      <c r="N17040" t="s">
        <v>6799</v>
      </c>
      <c r="O17040" s="3">
        <v>45182</v>
      </c>
      <c r="P17040" t="s">
        <v>6803</v>
      </c>
      <c r="Q17040" s="3">
        <v>45291</v>
      </c>
      <c r="R17040" t="s">
        <v>43</v>
      </c>
      <c r="S17040" t="s">
        <v>276</v>
      </c>
      <c r="T17040" t="s">
        <v>277</v>
      </c>
      <c r="U17040">
        <v>1</v>
      </c>
      <c r="V17040">
        <v>0</v>
      </c>
      <c r="W17040">
        <v>135</v>
      </c>
      <c r="X17040">
        <v>135</v>
      </c>
      <c r="Y17040">
        <v>100</v>
      </c>
    </row>
    <row r="17041" spans="1:25" x14ac:dyDescent="0.25">
      <c r="A17041">
        <v>6142</v>
      </c>
      <c r="B17041" t="s">
        <v>6798</v>
      </c>
      <c r="C17041" s="3">
        <v>45141</v>
      </c>
      <c r="D17041" t="s">
        <v>160</v>
      </c>
      <c r="E17041" t="s">
        <v>161</v>
      </c>
      <c r="F17041">
        <v>42</v>
      </c>
      <c r="G17041" t="s">
        <v>162</v>
      </c>
      <c r="H17041" t="s">
        <v>29</v>
      </c>
      <c r="I17041">
        <v>36</v>
      </c>
      <c r="J17041" t="s">
        <v>222</v>
      </c>
      <c r="K17041">
        <v>1</v>
      </c>
      <c r="L17041">
        <v>35</v>
      </c>
      <c r="M17041">
        <v>35</v>
      </c>
      <c r="N17041" t="s">
        <v>6799</v>
      </c>
      <c r="O17041" s="3">
        <v>45182</v>
      </c>
      <c r="P17041" t="s">
        <v>6802</v>
      </c>
      <c r="Q17041" s="3">
        <v>45291</v>
      </c>
      <c r="R17041" t="s">
        <v>43</v>
      </c>
      <c r="S17041" t="s">
        <v>276</v>
      </c>
      <c r="T17041" t="s">
        <v>277</v>
      </c>
      <c r="U17041">
        <v>1</v>
      </c>
      <c r="V17041">
        <v>0</v>
      </c>
      <c r="W17041">
        <v>135</v>
      </c>
      <c r="X17041">
        <v>135</v>
      </c>
      <c r="Y17041">
        <v>100</v>
      </c>
    </row>
    <row r="17042" spans="1:25" x14ac:dyDescent="0.25">
      <c r="A17042">
        <v>6142</v>
      </c>
      <c r="B17042" t="s">
        <v>6798</v>
      </c>
      <c r="C17042" s="3">
        <v>45141</v>
      </c>
      <c r="D17042" t="s">
        <v>160</v>
      </c>
      <c r="E17042" t="s">
        <v>161</v>
      </c>
      <c r="F17042">
        <v>42</v>
      </c>
      <c r="G17042" t="s">
        <v>162</v>
      </c>
      <c r="H17042" t="s">
        <v>29</v>
      </c>
      <c r="I17042">
        <v>36</v>
      </c>
      <c r="J17042" t="s">
        <v>222</v>
      </c>
      <c r="K17042">
        <v>1</v>
      </c>
      <c r="L17042">
        <v>35</v>
      </c>
      <c r="M17042">
        <v>35</v>
      </c>
      <c r="N17042" t="s">
        <v>6799</v>
      </c>
      <c r="O17042" s="3">
        <v>45182</v>
      </c>
      <c r="P17042" t="s">
        <v>6801</v>
      </c>
      <c r="Q17042" s="3">
        <v>45291</v>
      </c>
      <c r="R17042" t="s">
        <v>43</v>
      </c>
      <c r="S17042" t="s">
        <v>276</v>
      </c>
      <c r="T17042" t="s">
        <v>277</v>
      </c>
      <c r="U17042">
        <v>1</v>
      </c>
      <c r="V17042">
        <v>0</v>
      </c>
      <c r="W17042">
        <v>135</v>
      </c>
      <c r="X17042">
        <v>135</v>
      </c>
      <c r="Y17042">
        <v>100</v>
      </c>
    </row>
    <row r="17043" spans="1:25" x14ac:dyDescent="0.25">
      <c r="A17043">
        <v>6142</v>
      </c>
      <c r="B17043" t="s">
        <v>6798</v>
      </c>
      <c r="C17043" s="3">
        <v>45141</v>
      </c>
      <c r="D17043" t="s">
        <v>160</v>
      </c>
      <c r="E17043" t="s">
        <v>161</v>
      </c>
      <c r="F17043">
        <v>42</v>
      </c>
      <c r="G17043" t="s">
        <v>162</v>
      </c>
      <c r="H17043" t="s">
        <v>29</v>
      </c>
      <c r="I17043">
        <v>36</v>
      </c>
      <c r="J17043" t="s">
        <v>222</v>
      </c>
      <c r="K17043">
        <v>1</v>
      </c>
      <c r="L17043">
        <v>35</v>
      </c>
      <c r="M17043">
        <v>35</v>
      </c>
      <c r="N17043" t="s">
        <v>6799</v>
      </c>
      <c r="O17043" s="3">
        <v>45182</v>
      </c>
      <c r="P17043" t="s">
        <v>6800</v>
      </c>
      <c r="Q17043" s="3">
        <v>45291</v>
      </c>
      <c r="R17043" t="s">
        <v>43</v>
      </c>
      <c r="S17043" t="s">
        <v>276</v>
      </c>
      <c r="T17043" t="s">
        <v>277</v>
      </c>
      <c r="U17043">
        <v>1</v>
      </c>
      <c r="V17043">
        <v>0</v>
      </c>
      <c r="W17043">
        <v>135</v>
      </c>
      <c r="X17043">
        <v>135</v>
      </c>
      <c r="Y17043">
        <v>100</v>
      </c>
    </row>
    <row r="17044" spans="1:25" x14ac:dyDescent="0.25">
      <c r="A17044">
        <v>6142</v>
      </c>
      <c r="B17044" t="s">
        <v>6798</v>
      </c>
      <c r="C17044" s="3">
        <v>45141</v>
      </c>
      <c r="D17044" t="s">
        <v>160</v>
      </c>
      <c r="E17044" t="s">
        <v>161</v>
      </c>
      <c r="F17044">
        <v>42</v>
      </c>
      <c r="G17044" t="s">
        <v>162</v>
      </c>
      <c r="H17044" t="s">
        <v>29</v>
      </c>
      <c r="I17044">
        <v>36</v>
      </c>
      <c r="J17044" t="s">
        <v>222</v>
      </c>
      <c r="K17044">
        <v>1</v>
      </c>
      <c r="L17044">
        <v>35</v>
      </c>
      <c r="M17044">
        <v>35</v>
      </c>
      <c r="N17044" t="s">
        <v>6799</v>
      </c>
      <c r="O17044" s="3">
        <v>45182</v>
      </c>
      <c r="P17044" t="s">
        <v>6803</v>
      </c>
      <c r="Q17044" s="3">
        <v>45291</v>
      </c>
      <c r="R17044" t="s">
        <v>43</v>
      </c>
      <c r="S17044" t="s">
        <v>276</v>
      </c>
      <c r="T17044" t="s">
        <v>277</v>
      </c>
      <c r="U17044">
        <v>3</v>
      </c>
      <c r="V17044">
        <v>0</v>
      </c>
      <c r="W17044">
        <v>70</v>
      </c>
      <c r="X17044">
        <v>210</v>
      </c>
      <c r="Y17044">
        <v>100</v>
      </c>
    </row>
    <row r="17045" spans="1:25" x14ac:dyDescent="0.25">
      <c r="A17045">
        <v>6142</v>
      </c>
      <c r="B17045" t="s">
        <v>6798</v>
      </c>
      <c r="C17045" s="3">
        <v>45141</v>
      </c>
      <c r="D17045" t="s">
        <v>160</v>
      </c>
      <c r="E17045" t="s">
        <v>161</v>
      </c>
      <c r="F17045">
        <v>42</v>
      </c>
      <c r="G17045" t="s">
        <v>162</v>
      </c>
      <c r="H17045" t="s">
        <v>29</v>
      </c>
      <c r="I17045">
        <v>36</v>
      </c>
      <c r="J17045" t="s">
        <v>222</v>
      </c>
      <c r="K17045">
        <v>1</v>
      </c>
      <c r="L17045">
        <v>35</v>
      </c>
      <c r="M17045">
        <v>35</v>
      </c>
      <c r="N17045" t="s">
        <v>6799</v>
      </c>
      <c r="O17045" s="3">
        <v>45182</v>
      </c>
      <c r="P17045" t="s">
        <v>6802</v>
      </c>
      <c r="Q17045" s="3">
        <v>45291</v>
      </c>
      <c r="R17045" t="s">
        <v>43</v>
      </c>
      <c r="S17045" t="s">
        <v>276</v>
      </c>
      <c r="T17045" t="s">
        <v>277</v>
      </c>
      <c r="U17045">
        <v>3</v>
      </c>
      <c r="V17045">
        <v>0</v>
      </c>
      <c r="W17045">
        <v>70</v>
      </c>
      <c r="X17045">
        <v>210</v>
      </c>
      <c r="Y17045">
        <v>100</v>
      </c>
    </row>
    <row r="17046" spans="1:25" x14ac:dyDescent="0.25">
      <c r="A17046">
        <v>6142</v>
      </c>
      <c r="B17046" t="s">
        <v>6798</v>
      </c>
      <c r="C17046" s="3">
        <v>45141</v>
      </c>
      <c r="D17046" t="s">
        <v>160</v>
      </c>
      <c r="E17046" t="s">
        <v>161</v>
      </c>
      <c r="F17046">
        <v>42</v>
      </c>
      <c r="G17046" t="s">
        <v>162</v>
      </c>
      <c r="H17046" t="s">
        <v>29</v>
      </c>
      <c r="I17046">
        <v>36</v>
      </c>
      <c r="J17046" t="s">
        <v>222</v>
      </c>
      <c r="K17046">
        <v>1</v>
      </c>
      <c r="L17046">
        <v>35</v>
      </c>
      <c r="M17046">
        <v>35</v>
      </c>
      <c r="N17046" t="s">
        <v>6799</v>
      </c>
      <c r="O17046" s="3">
        <v>45182</v>
      </c>
      <c r="P17046" t="s">
        <v>6801</v>
      </c>
      <c r="Q17046" s="3">
        <v>45291</v>
      </c>
      <c r="R17046" t="s">
        <v>43</v>
      </c>
      <c r="S17046" t="s">
        <v>276</v>
      </c>
      <c r="T17046" t="s">
        <v>277</v>
      </c>
      <c r="U17046">
        <v>3</v>
      </c>
      <c r="V17046">
        <v>0</v>
      </c>
      <c r="W17046">
        <v>70</v>
      </c>
      <c r="X17046">
        <v>210</v>
      </c>
      <c r="Y17046">
        <v>100</v>
      </c>
    </row>
    <row r="17047" spans="1:25" x14ac:dyDescent="0.25">
      <c r="A17047">
        <v>6142</v>
      </c>
      <c r="B17047" t="s">
        <v>6798</v>
      </c>
      <c r="C17047" s="3">
        <v>45141</v>
      </c>
      <c r="D17047" t="s">
        <v>160</v>
      </c>
      <c r="E17047" t="s">
        <v>161</v>
      </c>
      <c r="F17047">
        <v>42</v>
      </c>
      <c r="G17047" t="s">
        <v>162</v>
      </c>
      <c r="H17047" t="s">
        <v>29</v>
      </c>
      <c r="I17047">
        <v>36</v>
      </c>
      <c r="J17047" t="s">
        <v>222</v>
      </c>
      <c r="K17047">
        <v>1</v>
      </c>
      <c r="L17047">
        <v>35</v>
      </c>
      <c r="M17047">
        <v>35</v>
      </c>
      <c r="N17047" t="s">
        <v>6799</v>
      </c>
      <c r="O17047" s="3">
        <v>45182</v>
      </c>
      <c r="P17047" t="s">
        <v>6800</v>
      </c>
      <c r="Q17047" s="3">
        <v>45291</v>
      </c>
      <c r="R17047" t="s">
        <v>43</v>
      </c>
      <c r="S17047" t="s">
        <v>276</v>
      </c>
      <c r="T17047" t="s">
        <v>277</v>
      </c>
      <c r="U17047">
        <v>3</v>
      </c>
      <c r="V17047">
        <v>0</v>
      </c>
      <c r="W17047">
        <v>70</v>
      </c>
      <c r="X17047">
        <v>210</v>
      </c>
      <c r="Y17047">
        <v>100</v>
      </c>
    </row>
    <row r="17048" spans="1:25" x14ac:dyDescent="0.25">
      <c r="A17048">
        <v>6142</v>
      </c>
      <c r="B17048" t="s">
        <v>6798</v>
      </c>
      <c r="C17048" s="3">
        <v>45141</v>
      </c>
      <c r="D17048" t="s">
        <v>160</v>
      </c>
      <c r="E17048" t="s">
        <v>161</v>
      </c>
      <c r="F17048">
        <v>42</v>
      </c>
      <c r="G17048" t="s">
        <v>162</v>
      </c>
      <c r="H17048" t="s">
        <v>29</v>
      </c>
      <c r="I17048">
        <v>36</v>
      </c>
      <c r="J17048" t="s">
        <v>222</v>
      </c>
      <c r="K17048">
        <v>1</v>
      </c>
      <c r="L17048">
        <v>135</v>
      </c>
      <c r="M17048">
        <v>135</v>
      </c>
      <c r="N17048" t="s">
        <v>6799</v>
      </c>
      <c r="O17048" s="3">
        <v>45182</v>
      </c>
      <c r="P17048" t="s">
        <v>6803</v>
      </c>
      <c r="Q17048" s="3">
        <v>45291</v>
      </c>
      <c r="R17048" t="s">
        <v>43</v>
      </c>
      <c r="S17048" t="s">
        <v>276</v>
      </c>
      <c r="T17048" t="s">
        <v>277</v>
      </c>
      <c r="U17048">
        <v>3</v>
      </c>
      <c r="V17048">
        <v>0</v>
      </c>
      <c r="W17048">
        <v>75</v>
      </c>
      <c r="X17048">
        <v>225</v>
      </c>
      <c r="Y17048">
        <v>100</v>
      </c>
    </row>
    <row r="17049" spans="1:25" x14ac:dyDescent="0.25">
      <c r="A17049">
        <v>6142</v>
      </c>
      <c r="B17049" t="s">
        <v>6798</v>
      </c>
      <c r="C17049" s="3">
        <v>45141</v>
      </c>
      <c r="D17049" t="s">
        <v>160</v>
      </c>
      <c r="E17049" t="s">
        <v>161</v>
      </c>
      <c r="F17049">
        <v>42</v>
      </c>
      <c r="G17049" t="s">
        <v>162</v>
      </c>
      <c r="H17049" t="s">
        <v>29</v>
      </c>
      <c r="I17049">
        <v>36</v>
      </c>
      <c r="J17049" t="s">
        <v>222</v>
      </c>
      <c r="K17049">
        <v>1</v>
      </c>
      <c r="L17049">
        <v>135</v>
      </c>
      <c r="M17049">
        <v>135</v>
      </c>
      <c r="N17049" t="s">
        <v>6799</v>
      </c>
      <c r="O17049" s="3">
        <v>45182</v>
      </c>
      <c r="P17049" t="s">
        <v>6802</v>
      </c>
      <c r="Q17049" s="3">
        <v>45291</v>
      </c>
      <c r="R17049" t="s">
        <v>43</v>
      </c>
      <c r="S17049" t="s">
        <v>276</v>
      </c>
      <c r="T17049" t="s">
        <v>277</v>
      </c>
      <c r="U17049">
        <v>3</v>
      </c>
      <c r="V17049">
        <v>0</v>
      </c>
      <c r="W17049">
        <v>75</v>
      </c>
      <c r="X17049">
        <v>225</v>
      </c>
      <c r="Y17049">
        <v>100</v>
      </c>
    </row>
    <row r="17050" spans="1:25" x14ac:dyDescent="0.25">
      <c r="A17050">
        <v>6142</v>
      </c>
      <c r="B17050" t="s">
        <v>6798</v>
      </c>
      <c r="C17050" s="3">
        <v>45141</v>
      </c>
      <c r="D17050" t="s">
        <v>160</v>
      </c>
      <c r="E17050" t="s">
        <v>161</v>
      </c>
      <c r="F17050">
        <v>42</v>
      </c>
      <c r="G17050" t="s">
        <v>162</v>
      </c>
      <c r="H17050" t="s">
        <v>29</v>
      </c>
      <c r="I17050">
        <v>36</v>
      </c>
      <c r="J17050" t="s">
        <v>222</v>
      </c>
      <c r="K17050">
        <v>1</v>
      </c>
      <c r="L17050">
        <v>135</v>
      </c>
      <c r="M17050">
        <v>135</v>
      </c>
      <c r="N17050" t="s">
        <v>6799</v>
      </c>
      <c r="O17050" s="3">
        <v>45182</v>
      </c>
      <c r="P17050" t="s">
        <v>6801</v>
      </c>
      <c r="Q17050" s="3">
        <v>45291</v>
      </c>
      <c r="R17050" t="s">
        <v>43</v>
      </c>
      <c r="S17050" t="s">
        <v>276</v>
      </c>
      <c r="T17050" t="s">
        <v>277</v>
      </c>
      <c r="U17050">
        <v>3</v>
      </c>
      <c r="V17050">
        <v>0</v>
      </c>
      <c r="W17050">
        <v>75</v>
      </c>
      <c r="X17050">
        <v>225</v>
      </c>
      <c r="Y17050">
        <v>100</v>
      </c>
    </row>
    <row r="17051" spans="1:25" x14ac:dyDescent="0.25">
      <c r="A17051">
        <v>6142</v>
      </c>
      <c r="B17051" t="s">
        <v>6798</v>
      </c>
      <c r="C17051" s="3">
        <v>45141</v>
      </c>
      <c r="D17051" t="s">
        <v>160</v>
      </c>
      <c r="E17051" t="s">
        <v>161</v>
      </c>
      <c r="F17051">
        <v>42</v>
      </c>
      <c r="G17051" t="s">
        <v>162</v>
      </c>
      <c r="H17051" t="s">
        <v>29</v>
      </c>
      <c r="I17051">
        <v>36</v>
      </c>
      <c r="J17051" t="s">
        <v>222</v>
      </c>
      <c r="K17051">
        <v>1</v>
      </c>
      <c r="L17051">
        <v>135</v>
      </c>
      <c r="M17051">
        <v>135</v>
      </c>
      <c r="N17051" t="s">
        <v>6799</v>
      </c>
      <c r="O17051" s="3">
        <v>45182</v>
      </c>
      <c r="P17051" t="s">
        <v>6800</v>
      </c>
      <c r="Q17051" s="3">
        <v>45291</v>
      </c>
      <c r="R17051" t="s">
        <v>43</v>
      </c>
      <c r="S17051" t="s">
        <v>276</v>
      </c>
      <c r="T17051" t="s">
        <v>277</v>
      </c>
      <c r="U17051">
        <v>3</v>
      </c>
      <c r="V17051">
        <v>0</v>
      </c>
      <c r="W17051">
        <v>75</v>
      </c>
      <c r="X17051">
        <v>225</v>
      </c>
      <c r="Y17051">
        <v>100</v>
      </c>
    </row>
    <row r="17052" spans="1:25" x14ac:dyDescent="0.25">
      <c r="A17052">
        <v>6142</v>
      </c>
      <c r="B17052" t="s">
        <v>6798</v>
      </c>
      <c r="C17052" s="3">
        <v>45141</v>
      </c>
      <c r="D17052" t="s">
        <v>160</v>
      </c>
      <c r="E17052" t="s">
        <v>161</v>
      </c>
      <c r="F17052">
        <v>42</v>
      </c>
      <c r="G17052" t="s">
        <v>162</v>
      </c>
      <c r="H17052" t="s">
        <v>29</v>
      </c>
      <c r="I17052">
        <v>36</v>
      </c>
      <c r="J17052" t="s">
        <v>222</v>
      </c>
      <c r="K17052">
        <v>1</v>
      </c>
      <c r="L17052">
        <v>135</v>
      </c>
      <c r="M17052">
        <v>135</v>
      </c>
      <c r="N17052" t="s">
        <v>6799</v>
      </c>
      <c r="O17052" s="3">
        <v>45182</v>
      </c>
      <c r="P17052" t="s">
        <v>6803</v>
      </c>
      <c r="Q17052" s="3">
        <v>45291</v>
      </c>
      <c r="R17052" t="s">
        <v>43</v>
      </c>
      <c r="S17052" t="s">
        <v>276</v>
      </c>
      <c r="T17052" t="s">
        <v>277</v>
      </c>
      <c r="U17052">
        <v>1</v>
      </c>
      <c r="V17052">
        <v>0</v>
      </c>
      <c r="W17052">
        <v>2000</v>
      </c>
      <c r="X17052">
        <v>2000</v>
      </c>
      <c r="Y17052">
        <v>100</v>
      </c>
    </row>
    <row r="17053" spans="1:25" x14ac:dyDescent="0.25">
      <c r="A17053">
        <v>6142</v>
      </c>
      <c r="B17053" t="s">
        <v>6798</v>
      </c>
      <c r="C17053" s="3">
        <v>45141</v>
      </c>
      <c r="D17053" t="s">
        <v>160</v>
      </c>
      <c r="E17053" t="s">
        <v>161</v>
      </c>
      <c r="F17053">
        <v>42</v>
      </c>
      <c r="G17053" t="s">
        <v>162</v>
      </c>
      <c r="H17053" t="s">
        <v>29</v>
      </c>
      <c r="I17053">
        <v>36</v>
      </c>
      <c r="J17053" t="s">
        <v>222</v>
      </c>
      <c r="K17053">
        <v>1</v>
      </c>
      <c r="L17053">
        <v>135</v>
      </c>
      <c r="M17053">
        <v>135</v>
      </c>
      <c r="N17053" t="s">
        <v>6799</v>
      </c>
      <c r="O17053" s="3">
        <v>45182</v>
      </c>
      <c r="P17053" t="s">
        <v>6802</v>
      </c>
      <c r="Q17053" s="3">
        <v>45291</v>
      </c>
      <c r="R17053" t="s">
        <v>43</v>
      </c>
      <c r="S17053" t="s">
        <v>276</v>
      </c>
      <c r="T17053" t="s">
        <v>277</v>
      </c>
      <c r="U17053">
        <v>1</v>
      </c>
      <c r="V17053">
        <v>0</v>
      </c>
      <c r="W17053">
        <v>2000</v>
      </c>
      <c r="X17053">
        <v>2000</v>
      </c>
      <c r="Y17053">
        <v>100</v>
      </c>
    </row>
    <row r="17054" spans="1:25" x14ac:dyDescent="0.25">
      <c r="A17054">
        <v>6142</v>
      </c>
      <c r="B17054" t="s">
        <v>6798</v>
      </c>
      <c r="C17054" s="3">
        <v>45141</v>
      </c>
      <c r="D17054" t="s">
        <v>160</v>
      </c>
      <c r="E17054" t="s">
        <v>161</v>
      </c>
      <c r="F17054">
        <v>42</v>
      </c>
      <c r="G17054" t="s">
        <v>162</v>
      </c>
      <c r="H17054" t="s">
        <v>29</v>
      </c>
      <c r="I17054">
        <v>36</v>
      </c>
      <c r="J17054" t="s">
        <v>222</v>
      </c>
      <c r="K17054">
        <v>1</v>
      </c>
      <c r="L17054">
        <v>135</v>
      </c>
      <c r="M17054">
        <v>135</v>
      </c>
      <c r="N17054" t="s">
        <v>6799</v>
      </c>
      <c r="O17054" s="3">
        <v>45182</v>
      </c>
      <c r="P17054" t="s">
        <v>6801</v>
      </c>
      <c r="Q17054" s="3">
        <v>45291</v>
      </c>
      <c r="R17054" t="s">
        <v>43</v>
      </c>
      <c r="S17054" t="s">
        <v>276</v>
      </c>
      <c r="T17054" t="s">
        <v>277</v>
      </c>
      <c r="U17054">
        <v>1</v>
      </c>
      <c r="V17054">
        <v>0</v>
      </c>
      <c r="W17054">
        <v>2000</v>
      </c>
      <c r="X17054">
        <v>2000</v>
      </c>
      <c r="Y17054">
        <v>100</v>
      </c>
    </row>
    <row r="17055" spans="1:25" x14ac:dyDescent="0.25">
      <c r="A17055">
        <v>6142</v>
      </c>
      <c r="B17055" t="s">
        <v>6798</v>
      </c>
      <c r="C17055" s="3">
        <v>45141</v>
      </c>
      <c r="D17055" t="s">
        <v>160</v>
      </c>
      <c r="E17055" t="s">
        <v>161</v>
      </c>
      <c r="F17055">
        <v>42</v>
      </c>
      <c r="G17055" t="s">
        <v>162</v>
      </c>
      <c r="H17055" t="s">
        <v>29</v>
      </c>
      <c r="I17055">
        <v>36</v>
      </c>
      <c r="J17055" t="s">
        <v>222</v>
      </c>
      <c r="K17055">
        <v>1</v>
      </c>
      <c r="L17055">
        <v>135</v>
      </c>
      <c r="M17055">
        <v>135</v>
      </c>
      <c r="N17055" t="s">
        <v>6799</v>
      </c>
      <c r="O17055" s="3">
        <v>45182</v>
      </c>
      <c r="P17055" t="s">
        <v>6800</v>
      </c>
      <c r="Q17055" s="3">
        <v>45291</v>
      </c>
      <c r="R17055" t="s">
        <v>43</v>
      </c>
      <c r="S17055" t="s">
        <v>276</v>
      </c>
      <c r="T17055" t="s">
        <v>277</v>
      </c>
      <c r="U17055">
        <v>1</v>
      </c>
      <c r="V17055">
        <v>0</v>
      </c>
      <c r="W17055">
        <v>2000</v>
      </c>
      <c r="X17055">
        <v>2000</v>
      </c>
      <c r="Y17055">
        <v>100</v>
      </c>
    </row>
    <row r="17056" spans="1:25" x14ac:dyDescent="0.25">
      <c r="A17056">
        <v>6142</v>
      </c>
      <c r="B17056" t="s">
        <v>6798</v>
      </c>
      <c r="C17056" s="3">
        <v>45141</v>
      </c>
      <c r="D17056" t="s">
        <v>160</v>
      </c>
      <c r="E17056" t="s">
        <v>161</v>
      </c>
      <c r="F17056">
        <v>42</v>
      </c>
      <c r="G17056" t="s">
        <v>162</v>
      </c>
      <c r="H17056" t="s">
        <v>29</v>
      </c>
      <c r="I17056">
        <v>36</v>
      </c>
      <c r="J17056" t="s">
        <v>222</v>
      </c>
      <c r="K17056">
        <v>1</v>
      </c>
      <c r="L17056">
        <v>135</v>
      </c>
      <c r="M17056">
        <v>135</v>
      </c>
      <c r="N17056" t="s">
        <v>6799</v>
      </c>
      <c r="O17056" s="3">
        <v>45182</v>
      </c>
      <c r="P17056" t="s">
        <v>6803</v>
      </c>
      <c r="Q17056" s="3">
        <v>45291</v>
      </c>
      <c r="R17056" t="s">
        <v>43</v>
      </c>
      <c r="S17056" t="s">
        <v>276</v>
      </c>
      <c r="T17056" t="s">
        <v>277</v>
      </c>
      <c r="U17056">
        <v>2</v>
      </c>
      <c r="V17056">
        <v>0</v>
      </c>
      <c r="W17056">
        <v>47</v>
      </c>
      <c r="X17056">
        <v>94</v>
      </c>
      <c r="Y17056">
        <v>100</v>
      </c>
    </row>
    <row r="17057" spans="1:25" x14ac:dyDescent="0.25">
      <c r="A17057">
        <v>6142</v>
      </c>
      <c r="B17057" t="s">
        <v>6798</v>
      </c>
      <c r="C17057" s="3">
        <v>45141</v>
      </c>
      <c r="D17057" t="s">
        <v>160</v>
      </c>
      <c r="E17057" t="s">
        <v>161</v>
      </c>
      <c r="F17057">
        <v>42</v>
      </c>
      <c r="G17057" t="s">
        <v>162</v>
      </c>
      <c r="H17057" t="s">
        <v>29</v>
      </c>
      <c r="I17057">
        <v>36</v>
      </c>
      <c r="J17057" t="s">
        <v>222</v>
      </c>
      <c r="K17057">
        <v>1</v>
      </c>
      <c r="L17057">
        <v>135</v>
      </c>
      <c r="M17057">
        <v>135</v>
      </c>
      <c r="N17057" t="s">
        <v>6799</v>
      </c>
      <c r="O17057" s="3">
        <v>45182</v>
      </c>
      <c r="P17057" t="s">
        <v>6802</v>
      </c>
      <c r="Q17057" s="3">
        <v>45291</v>
      </c>
      <c r="R17057" t="s">
        <v>43</v>
      </c>
      <c r="S17057" t="s">
        <v>276</v>
      </c>
      <c r="T17057" t="s">
        <v>277</v>
      </c>
      <c r="U17057">
        <v>2</v>
      </c>
      <c r="V17057">
        <v>0</v>
      </c>
      <c r="W17057">
        <v>47</v>
      </c>
      <c r="X17057">
        <v>94</v>
      </c>
      <c r="Y17057">
        <v>100</v>
      </c>
    </row>
    <row r="17058" spans="1:25" x14ac:dyDescent="0.25">
      <c r="A17058">
        <v>6142</v>
      </c>
      <c r="B17058" t="s">
        <v>6798</v>
      </c>
      <c r="C17058" s="3">
        <v>45141</v>
      </c>
      <c r="D17058" t="s">
        <v>160</v>
      </c>
      <c r="E17058" t="s">
        <v>161</v>
      </c>
      <c r="F17058">
        <v>42</v>
      </c>
      <c r="G17058" t="s">
        <v>162</v>
      </c>
      <c r="H17058" t="s">
        <v>29</v>
      </c>
      <c r="I17058">
        <v>36</v>
      </c>
      <c r="J17058" t="s">
        <v>222</v>
      </c>
      <c r="K17058">
        <v>1</v>
      </c>
      <c r="L17058">
        <v>135</v>
      </c>
      <c r="M17058">
        <v>135</v>
      </c>
      <c r="N17058" t="s">
        <v>6799</v>
      </c>
      <c r="O17058" s="3">
        <v>45182</v>
      </c>
      <c r="P17058" t="s">
        <v>6801</v>
      </c>
      <c r="Q17058" s="3">
        <v>45291</v>
      </c>
      <c r="R17058" t="s">
        <v>43</v>
      </c>
      <c r="S17058" t="s">
        <v>276</v>
      </c>
      <c r="T17058" t="s">
        <v>277</v>
      </c>
      <c r="U17058">
        <v>2</v>
      </c>
      <c r="V17058">
        <v>0</v>
      </c>
      <c r="W17058">
        <v>47</v>
      </c>
      <c r="X17058">
        <v>94</v>
      </c>
      <c r="Y17058">
        <v>100</v>
      </c>
    </row>
    <row r="17059" spans="1:25" x14ac:dyDescent="0.25">
      <c r="A17059">
        <v>6142</v>
      </c>
      <c r="B17059" t="s">
        <v>6798</v>
      </c>
      <c r="C17059" s="3">
        <v>45141</v>
      </c>
      <c r="D17059" t="s">
        <v>160</v>
      </c>
      <c r="E17059" t="s">
        <v>161</v>
      </c>
      <c r="F17059">
        <v>42</v>
      </c>
      <c r="G17059" t="s">
        <v>162</v>
      </c>
      <c r="H17059" t="s">
        <v>29</v>
      </c>
      <c r="I17059">
        <v>36</v>
      </c>
      <c r="J17059" t="s">
        <v>222</v>
      </c>
      <c r="K17059">
        <v>1</v>
      </c>
      <c r="L17059">
        <v>135</v>
      </c>
      <c r="M17059">
        <v>135</v>
      </c>
      <c r="N17059" t="s">
        <v>6799</v>
      </c>
      <c r="O17059" s="3">
        <v>45182</v>
      </c>
      <c r="P17059" t="s">
        <v>6800</v>
      </c>
      <c r="Q17059" s="3">
        <v>45291</v>
      </c>
      <c r="R17059" t="s">
        <v>43</v>
      </c>
      <c r="S17059" t="s">
        <v>276</v>
      </c>
      <c r="T17059" t="s">
        <v>277</v>
      </c>
      <c r="U17059">
        <v>2</v>
      </c>
      <c r="V17059">
        <v>0</v>
      </c>
      <c r="W17059">
        <v>47</v>
      </c>
      <c r="X17059">
        <v>94</v>
      </c>
      <c r="Y17059">
        <v>100</v>
      </c>
    </row>
    <row r="17060" spans="1:25" x14ac:dyDescent="0.25">
      <c r="A17060">
        <v>6142</v>
      </c>
      <c r="B17060" t="s">
        <v>6798</v>
      </c>
      <c r="C17060" s="3">
        <v>45141</v>
      </c>
      <c r="D17060" t="s">
        <v>160</v>
      </c>
      <c r="E17060" t="s">
        <v>161</v>
      </c>
      <c r="F17060">
        <v>42</v>
      </c>
      <c r="G17060" t="s">
        <v>162</v>
      </c>
      <c r="H17060" t="s">
        <v>29</v>
      </c>
      <c r="I17060">
        <v>36</v>
      </c>
      <c r="J17060" t="s">
        <v>222</v>
      </c>
      <c r="K17060">
        <v>1</v>
      </c>
      <c r="L17060">
        <v>135</v>
      </c>
      <c r="M17060">
        <v>135</v>
      </c>
      <c r="N17060" t="s">
        <v>6799</v>
      </c>
      <c r="O17060" s="3">
        <v>45182</v>
      </c>
      <c r="P17060" t="s">
        <v>6803</v>
      </c>
      <c r="Q17060" s="3">
        <v>45291</v>
      </c>
      <c r="R17060" t="s">
        <v>43</v>
      </c>
      <c r="S17060" t="s">
        <v>276</v>
      </c>
      <c r="T17060" t="s">
        <v>277</v>
      </c>
      <c r="U17060">
        <v>1</v>
      </c>
      <c r="V17060">
        <v>0</v>
      </c>
      <c r="W17060">
        <v>47</v>
      </c>
      <c r="X17060">
        <v>47</v>
      </c>
      <c r="Y17060">
        <v>100</v>
      </c>
    </row>
    <row r="17061" spans="1:25" x14ac:dyDescent="0.25">
      <c r="A17061">
        <v>6142</v>
      </c>
      <c r="B17061" t="s">
        <v>6798</v>
      </c>
      <c r="C17061" s="3">
        <v>45141</v>
      </c>
      <c r="D17061" t="s">
        <v>160</v>
      </c>
      <c r="E17061" t="s">
        <v>161</v>
      </c>
      <c r="F17061">
        <v>42</v>
      </c>
      <c r="G17061" t="s">
        <v>162</v>
      </c>
      <c r="H17061" t="s">
        <v>29</v>
      </c>
      <c r="I17061">
        <v>36</v>
      </c>
      <c r="J17061" t="s">
        <v>222</v>
      </c>
      <c r="K17061">
        <v>1</v>
      </c>
      <c r="L17061">
        <v>135</v>
      </c>
      <c r="M17061">
        <v>135</v>
      </c>
      <c r="N17061" t="s">
        <v>6799</v>
      </c>
      <c r="O17061" s="3">
        <v>45182</v>
      </c>
      <c r="P17061" t="s">
        <v>6802</v>
      </c>
      <c r="Q17061" s="3">
        <v>45291</v>
      </c>
      <c r="R17061" t="s">
        <v>43</v>
      </c>
      <c r="S17061" t="s">
        <v>276</v>
      </c>
      <c r="T17061" t="s">
        <v>277</v>
      </c>
      <c r="U17061">
        <v>1</v>
      </c>
      <c r="V17061">
        <v>0</v>
      </c>
      <c r="W17061">
        <v>47</v>
      </c>
      <c r="X17061">
        <v>47</v>
      </c>
      <c r="Y17061">
        <v>100</v>
      </c>
    </row>
    <row r="17062" spans="1:25" x14ac:dyDescent="0.25">
      <c r="A17062">
        <v>6142</v>
      </c>
      <c r="B17062" t="s">
        <v>6798</v>
      </c>
      <c r="C17062" s="3">
        <v>45141</v>
      </c>
      <c r="D17062" t="s">
        <v>160</v>
      </c>
      <c r="E17062" t="s">
        <v>161</v>
      </c>
      <c r="F17062">
        <v>42</v>
      </c>
      <c r="G17062" t="s">
        <v>162</v>
      </c>
      <c r="H17062" t="s">
        <v>29</v>
      </c>
      <c r="I17062">
        <v>36</v>
      </c>
      <c r="J17062" t="s">
        <v>222</v>
      </c>
      <c r="K17062">
        <v>1</v>
      </c>
      <c r="L17062">
        <v>135</v>
      </c>
      <c r="M17062">
        <v>135</v>
      </c>
      <c r="N17062" t="s">
        <v>6799</v>
      </c>
      <c r="O17062" s="3">
        <v>45182</v>
      </c>
      <c r="P17062" t="s">
        <v>6801</v>
      </c>
      <c r="Q17062" s="3">
        <v>45291</v>
      </c>
      <c r="R17062" t="s">
        <v>43</v>
      </c>
      <c r="S17062" t="s">
        <v>276</v>
      </c>
      <c r="T17062" t="s">
        <v>277</v>
      </c>
      <c r="U17062">
        <v>1</v>
      </c>
      <c r="V17062">
        <v>0</v>
      </c>
      <c r="W17062">
        <v>47</v>
      </c>
      <c r="X17062">
        <v>47</v>
      </c>
      <c r="Y17062">
        <v>100</v>
      </c>
    </row>
    <row r="17063" spans="1:25" x14ac:dyDescent="0.25">
      <c r="A17063">
        <v>6142</v>
      </c>
      <c r="B17063" t="s">
        <v>6798</v>
      </c>
      <c r="C17063" s="3">
        <v>45141</v>
      </c>
      <c r="D17063" t="s">
        <v>160</v>
      </c>
      <c r="E17063" t="s">
        <v>161</v>
      </c>
      <c r="F17063">
        <v>42</v>
      </c>
      <c r="G17063" t="s">
        <v>162</v>
      </c>
      <c r="H17063" t="s">
        <v>29</v>
      </c>
      <c r="I17063">
        <v>36</v>
      </c>
      <c r="J17063" t="s">
        <v>222</v>
      </c>
      <c r="K17063">
        <v>1</v>
      </c>
      <c r="L17063">
        <v>135</v>
      </c>
      <c r="M17063">
        <v>135</v>
      </c>
      <c r="N17063" t="s">
        <v>6799</v>
      </c>
      <c r="O17063" s="3">
        <v>45182</v>
      </c>
      <c r="P17063" t="s">
        <v>6800</v>
      </c>
      <c r="Q17063" s="3">
        <v>45291</v>
      </c>
      <c r="R17063" t="s">
        <v>43</v>
      </c>
      <c r="S17063" t="s">
        <v>276</v>
      </c>
      <c r="T17063" t="s">
        <v>277</v>
      </c>
      <c r="U17063">
        <v>1</v>
      </c>
      <c r="V17063">
        <v>0</v>
      </c>
      <c r="W17063">
        <v>47</v>
      </c>
      <c r="X17063">
        <v>47</v>
      </c>
      <c r="Y17063">
        <v>100</v>
      </c>
    </row>
    <row r="17064" spans="1:25" x14ac:dyDescent="0.25">
      <c r="A17064">
        <v>6142</v>
      </c>
      <c r="B17064" t="s">
        <v>6798</v>
      </c>
      <c r="C17064" s="3">
        <v>45141</v>
      </c>
      <c r="D17064" t="s">
        <v>160</v>
      </c>
      <c r="E17064" t="s">
        <v>161</v>
      </c>
      <c r="F17064">
        <v>42</v>
      </c>
      <c r="G17064" t="s">
        <v>162</v>
      </c>
      <c r="H17064" t="s">
        <v>29</v>
      </c>
      <c r="I17064">
        <v>36</v>
      </c>
      <c r="J17064" t="s">
        <v>222</v>
      </c>
      <c r="K17064">
        <v>1</v>
      </c>
      <c r="L17064">
        <v>135</v>
      </c>
      <c r="M17064">
        <v>135</v>
      </c>
      <c r="N17064" t="s">
        <v>6799</v>
      </c>
      <c r="O17064" s="3">
        <v>45182</v>
      </c>
      <c r="P17064" t="s">
        <v>6803</v>
      </c>
      <c r="Q17064" s="3">
        <v>45291</v>
      </c>
      <c r="R17064" t="s">
        <v>43</v>
      </c>
      <c r="S17064" t="s">
        <v>276</v>
      </c>
      <c r="T17064" t="s">
        <v>277</v>
      </c>
      <c r="U17064">
        <v>20</v>
      </c>
      <c r="V17064">
        <v>0</v>
      </c>
      <c r="W17064">
        <v>7</v>
      </c>
      <c r="X17064">
        <v>140</v>
      </c>
      <c r="Y17064">
        <v>100</v>
      </c>
    </row>
    <row r="17065" spans="1:25" x14ac:dyDescent="0.25">
      <c r="A17065">
        <v>6142</v>
      </c>
      <c r="B17065" t="s">
        <v>6798</v>
      </c>
      <c r="C17065" s="3">
        <v>45141</v>
      </c>
      <c r="D17065" t="s">
        <v>160</v>
      </c>
      <c r="E17065" t="s">
        <v>161</v>
      </c>
      <c r="F17065">
        <v>42</v>
      </c>
      <c r="G17065" t="s">
        <v>162</v>
      </c>
      <c r="H17065" t="s">
        <v>29</v>
      </c>
      <c r="I17065">
        <v>36</v>
      </c>
      <c r="J17065" t="s">
        <v>222</v>
      </c>
      <c r="K17065">
        <v>1</v>
      </c>
      <c r="L17065">
        <v>135</v>
      </c>
      <c r="M17065">
        <v>135</v>
      </c>
      <c r="N17065" t="s">
        <v>6799</v>
      </c>
      <c r="O17065" s="3">
        <v>45182</v>
      </c>
      <c r="P17065" t="s">
        <v>6802</v>
      </c>
      <c r="Q17065" s="3">
        <v>45291</v>
      </c>
      <c r="R17065" t="s">
        <v>43</v>
      </c>
      <c r="S17065" t="s">
        <v>276</v>
      </c>
      <c r="T17065" t="s">
        <v>277</v>
      </c>
      <c r="U17065">
        <v>20</v>
      </c>
      <c r="V17065">
        <v>0</v>
      </c>
      <c r="W17065">
        <v>7</v>
      </c>
      <c r="X17065">
        <v>140</v>
      </c>
      <c r="Y17065">
        <v>100</v>
      </c>
    </row>
    <row r="17066" spans="1:25" x14ac:dyDescent="0.25">
      <c r="A17066">
        <v>6142</v>
      </c>
      <c r="B17066" t="s">
        <v>6798</v>
      </c>
      <c r="C17066" s="3">
        <v>45141</v>
      </c>
      <c r="D17066" t="s">
        <v>160</v>
      </c>
      <c r="E17066" t="s">
        <v>161</v>
      </c>
      <c r="F17066">
        <v>42</v>
      </c>
      <c r="G17066" t="s">
        <v>162</v>
      </c>
      <c r="H17066" t="s">
        <v>29</v>
      </c>
      <c r="I17066">
        <v>36</v>
      </c>
      <c r="J17066" t="s">
        <v>222</v>
      </c>
      <c r="K17066">
        <v>1</v>
      </c>
      <c r="L17066">
        <v>135</v>
      </c>
      <c r="M17066">
        <v>135</v>
      </c>
      <c r="N17066" t="s">
        <v>6799</v>
      </c>
      <c r="O17066" s="3">
        <v>45182</v>
      </c>
      <c r="P17066" t="s">
        <v>6801</v>
      </c>
      <c r="Q17066" s="3">
        <v>45291</v>
      </c>
      <c r="R17066" t="s">
        <v>43</v>
      </c>
      <c r="S17066" t="s">
        <v>276</v>
      </c>
      <c r="T17066" t="s">
        <v>277</v>
      </c>
      <c r="U17066">
        <v>20</v>
      </c>
      <c r="V17066">
        <v>0</v>
      </c>
      <c r="W17066">
        <v>7</v>
      </c>
      <c r="X17066">
        <v>140</v>
      </c>
      <c r="Y17066">
        <v>100</v>
      </c>
    </row>
    <row r="17067" spans="1:25" x14ac:dyDescent="0.25">
      <c r="A17067">
        <v>6142</v>
      </c>
      <c r="B17067" t="s">
        <v>6798</v>
      </c>
      <c r="C17067" s="3">
        <v>45141</v>
      </c>
      <c r="D17067" t="s">
        <v>160</v>
      </c>
      <c r="E17067" t="s">
        <v>161</v>
      </c>
      <c r="F17067">
        <v>42</v>
      </c>
      <c r="G17067" t="s">
        <v>162</v>
      </c>
      <c r="H17067" t="s">
        <v>29</v>
      </c>
      <c r="I17067">
        <v>36</v>
      </c>
      <c r="J17067" t="s">
        <v>222</v>
      </c>
      <c r="K17067">
        <v>1</v>
      </c>
      <c r="L17067">
        <v>135</v>
      </c>
      <c r="M17067">
        <v>135</v>
      </c>
      <c r="N17067" t="s">
        <v>6799</v>
      </c>
      <c r="O17067" s="3">
        <v>45182</v>
      </c>
      <c r="P17067" t="s">
        <v>6800</v>
      </c>
      <c r="Q17067" s="3">
        <v>45291</v>
      </c>
      <c r="R17067" t="s">
        <v>43</v>
      </c>
      <c r="S17067" t="s">
        <v>276</v>
      </c>
      <c r="T17067" t="s">
        <v>277</v>
      </c>
      <c r="U17067">
        <v>20</v>
      </c>
      <c r="V17067">
        <v>0</v>
      </c>
      <c r="W17067">
        <v>7</v>
      </c>
      <c r="X17067">
        <v>140</v>
      </c>
      <c r="Y17067">
        <v>100</v>
      </c>
    </row>
    <row r="17068" spans="1:25" x14ac:dyDescent="0.25">
      <c r="A17068">
        <v>6142</v>
      </c>
      <c r="B17068" t="s">
        <v>6798</v>
      </c>
      <c r="C17068" s="3">
        <v>45141</v>
      </c>
      <c r="D17068" t="s">
        <v>160</v>
      </c>
      <c r="E17068" t="s">
        <v>161</v>
      </c>
      <c r="F17068">
        <v>42</v>
      </c>
      <c r="G17068" t="s">
        <v>162</v>
      </c>
      <c r="H17068" t="s">
        <v>29</v>
      </c>
      <c r="I17068">
        <v>36</v>
      </c>
      <c r="J17068" t="s">
        <v>222</v>
      </c>
      <c r="K17068">
        <v>1</v>
      </c>
      <c r="L17068">
        <v>135</v>
      </c>
      <c r="M17068">
        <v>135</v>
      </c>
      <c r="N17068" t="s">
        <v>6799</v>
      </c>
      <c r="O17068" s="3">
        <v>45182</v>
      </c>
      <c r="P17068" t="s">
        <v>6803</v>
      </c>
      <c r="Q17068" s="3">
        <v>45291</v>
      </c>
      <c r="R17068" t="s">
        <v>43</v>
      </c>
      <c r="S17068" t="s">
        <v>276</v>
      </c>
      <c r="T17068" t="s">
        <v>277</v>
      </c>
      <c r="U17068">
        <v>1</v>
      </c>
      <c r="V17068">
        <v>0</v>
      </c>
      <c r="W17068">
        <v>130</v>
      </c>
      <c r="X17068">
        <v>130</v>
      </c>
      <c r="Y17068">
        <v>100</v>
      </c>
    </row>
    <row r="17069" spans="1:25" x14ac:dyDescent="0.25">
      <c r="A17069">
        <v>6142</v>
      </c>
      <c r="B17069" t="s">
        <v>6798</v>
      </c>
      <c r="C17069" s="3">
        <v>45141</v>
      </c>
      <c r="D17069" t="s">
        <v>160</v>
      </c>
      <c r="E17069" t="s">
        <v>161</v>
      </c>
      <c r="F17069">
        <v>42</v>
      </c>
      <c r="G17069" t="s">
        <v>162</v>
      </c>
      <c r="H17069" t="s">
        <v>29</v>
      </c>
      <c r="I17069">
        <v>36</v>
      </c>
      <c r="J17069" t="s">
        <v>222</v>
      </c>
      <c r="K17069">
        <v>1</v>
      </c>
      <c r="L17069">
        <v>135</v>
      </c>
      <c r="M17069">
        <v>135</v>
      </c>
      <c r="N17069" t="s">
        <v>6799</v>
      </c>
      <c r="O17069" s="3">
        <v>45182</v>
      </c>
      <c r="P17069" t="s">
        <v>6802</v>
      </c>
      <c r="Q17069" s="3">
        <v>45291</v>
      </c>
      <c r="R17069" t="s">
        <v>43</v>
      </c>
      <c r="S17069" t="s">
        <v>276</v>
      </c>
      <c r="T17069" t="s">
        <v>277</v>
      </c>
      <c r="U17069">
        <v>1</v>
      </c>
      <c r="V17069">
        <v>0</v>
      </c>
      <c r="W17069">
        <v>130</v>
      </c>
      <c r="X17069">
        <v>130</v>
      </c>
      <c r="Y17069">
        <v>100</v>
      </c>
    </row>
    <row r="17070" spans="1:25" x14ac:dyDescent="0.25">
      <c r="A17070">
        <v>6142</v>
      </c>
      <c r="B17070" t="s">
        <v>6798</v>
      </c>
      <c r="C17070" s="3">
        <v>45141</v>
      </c>
      <c r="D17070" t="s">
        <v>160</v>
      </c>
      <c r="E17070" t="s">
        <v>161</v>
      </c>
      <c r="F17070">
        <v>42</v>
      </c>
      <c r="G17070" t="s">
        <v>162</v>
      </c>
      <c r="H17070" t="s">
        <v>29</v>
      </c>
      <c r="I17070">
        <v>36</v>
      </c>
      <c r="J17070" t="s">
        <v>222</v>
      </c>
      <c r="K17070">
        <v>1</v>
      </c>
      <c r="L17070">
        <v>135</v>
      </c>
      <c r="M17070">
        <v>135</v>
      </c>
      <c r="N17070" t="s">
        <v>6799</v>
      </c>
      <c r="O17070" s="3">
        <v>45182</v>
      </c>
      <c r="P17070" t="s">
        <v>6801</v>
      </c>
      <c r="Q17070" s="3">
        <v>45291</v>
      </c>
      <c r="R17070" t="s">
        <v>43</v>
      </c>
      <c r="S17070" t="s">
        <v>276</v>
      </c>
      <c r="T17070" t="s">
        <v>277</v>
      </c>
      <c r="U17070">
        <v>1</v>
      </c>
      <c r="V17070">
        <v>0</v>
      </c>
      <c r="W17070">
        <v>130</v>
      </c>
      <c r="X17070">
        <v>130</v>
      </c>
      <c r="Y17070">
        <v>100</v>
      </c>
    </row>
    <row r="17071" spans="1:25" x14ac:dyDescent="0.25">
      <c r="A17071">
        <v>6142</v>
      </c>
      <c r="B17071" t="s">
        <v>6798</v>
      </c>
      <c r="C17071" s="3">
        <v>45141</v>
      </c>
      <c r="D17071" t="s">
        <v>160</v>
      </c>
      <c r="E17071" t="s">
        <v>161</v>
      </c>
      <c r="F17071">
        <v>42</v>
      </c>
      <c r="G17071" t="s">
        <v>162</v>
      </c>
      <c r="H17071" t="s">
        <v>29</v>
      </c>
      <c r="I17071">
        <v>36</v>
      </c>
      <c r="J17071" t="s">
        <v>222</v>
      </c>
      <c r="K17071">
        <v>1</v>
      </c>
      <c r="L17071">
        <v>135</v>
      </c>
      <c r="M17071">
        <v>135</v>
      </c>
      <c r="N17071" t="s">
        <v>6799</v>
      </c>
      <c r="O17071" s="3">
        <v>45182</v>
      </c>
      <c r="P17071" t="s">
        <v>6800</v>
      </c>
      <c r="Q17071" s="3">
        <v>45291</v>
      </c>
      <c r="R17071" t="s">
        <v>43</v>
      </c>
      <c r="S17071" t="s">
        <v>276</v>
      </c>
      <c r="T17071" t="s">
        <v>277</v>
      </c>
      <c r="U17071">
        <v>1</v>
      </c>
      <c r="V17071">
        <v>0</v>
      </c>
      <c r="W17071">
        <v>130</v>
      </c>
      <c r="X17071">
        <v>130</v>
      </c>
      <c r="Y17071">
        <v>100</v>
      </c>
    </row>
    <row r="17072" spans="1:25" x14ac:dyDescent="0.25">
      <c r="A17072">
        <v>6142</v>
      </c>
      <c r="B17072" t="s">
        <v>6798</v>
      </c>
      <c r="C17072" s="3">
        <v>45141</v>
      </c>
      <c r="D17072" t="s">
        <v>160</v>
      </c>
      <c r="E17072" t="s">
        <v>161</v>
      </c>
      <c r="F17072">
        <v>42</v>
      </c>
      <c r="G17072" t="s">
        <v>162</v>
      </c>
      <c r="H17072" t="s">
        <v>29</v>
      </c>
      <c r="I17072">
        <v>36</v>
      </c>
      <c r="J17072" t="s">
        <v>222</v>
      </c>
      <c r="K17072">
        <v>1</v>
      </c>
      <c r="L17072">
        <v>135</v>
      </c>
      <c r="M17072">
        <v>135</v>
      </c>
      <c r="N17072" t="s">
        <v>6799</v>
      </c>
      <c r="O17072" s="3">
        <v>45182</v>
      </c>
      <c r="P17072" t="s">
        <v>6803</v>
      </c>
      <c r="Q17072" s="3">
        <v>45291</v>
      </c>
      <c r="R17072" t="s">
        <v>43</v>
      </c>
      <c r="S17072" t="s">
        <v>276</v>
      </c>
      <c r="T17072" t="s">
        <v>277</v>
      </c>
      <c r="U17072">
        <v>1</v>
      </c>
      <c r="V17072">
        <v>0</v>
      </c>
      <c r="W17072">
        <v>20</v>
      </c>
      <c r="X17072">
        <v>20</v>
      </c>
      <c r="Y17072">
        <v>100</v>
      </c>
    </row>
    <row r="17073" spans="1:25" x14ac:dyDescent="0.25">
      <c r="A17073">
        <v>6142</v>
      </c>
      <c r="B17073" t="s">
        <v>6798</v>
      </c>
      <c r="C17073" s="3">
        <v>45141</v>
      </c>
      <c r="D17073" t="s">
        <v>160</v>
      </c>
      <c r="E17073" t="s">
        <v>161</v>
      </c>
      <c r="F17073">
        <v>42</v>
      </c>
      <c r="G17073" t="s">
        <v>162</v>
      </c>
      <c r="H17073" t="s">
        <v>29</v>
      </c>
      <c r="I17073">
        <v>36</v>
      </c>
      <c r="J17073" t="s">
        <v>222</v>
      </c>
      <c r="K17073">
        <v>1</v>
      </c>
      <c r="L17073">
        <v>135</v>
      </c>
      <c r="M17073">
        <v>135</v>
      </c>
      <c r="N17073" t="s">
        <v>6799</v>
      </c>
      <c r="O17073" s="3">
        <v>45182</v>
      </c>
      <c r="P17073" t="s">
        <v>6802</v>
      </c>
      <c r="Q17073" s="3">
        <v>45291</v>
      </c>
      <c r="R17073" t="s">
        <v>43</v>
      </c>
      <c r="S17073" t="s">
        <v>276</v>
      </c>
      <c r="T17073" t="s">
        <v>277</v>
      </c>
      <c r="U17073">
        <v>1</v>
      </c>
      <c r="V17073">
        <v>0</v>
      </c>
      <c r="W17073">
        <v>20</v>
      </c>
      <c r="X17073">
        <v>20</v>
      </c>
      <c r="Y17073">
        <v>100</v>
      </c>
    </row>
    <row r="17074" spans="1:25" x14ac:dyDescent="0.25">
      <c r="A17074">
        <v>6142</v>
      </c>
      <c r="B17074" t="s">
        <v>6798</v>
      </c>
      <c r="C17074" s="3">
        <v>45141</v>
      </c>
      <c r="D17074" t="s">
        <v>160</v>
      </c>
      <c r="E17074" t="s">
        <v>161</v>
      </c>
      <c r="F17074">
        <v>42</v>
      </c>
      <c r="G17074" t="s">
        <v>162</v>
      </c>
      <c r="H17074" t="s">
        <v>29</v>
      </c>
      <c r="I17074">
        <v>36</v>
      </c>
      <c r="J17074" t="s">
        <v>222</v>
      </c>
      <c r="K17074">
        <v>1</v>
      </c>
      <c r="L17074">
        <v>135</v>
      </c>
      <c r="M17074">
        <v>135</v>
      </c>
      <c r="N17074" t="s">
        <v>6799</v>
      </c>
      <c r="O17074" s="3">
        <v>45182</v>
      </c>
      <c r="P17074" t="s">
        <v>6801</v>
      </c>
      <c r="Q17074" s="3">
        <v>45291</v>
      </c>
      <c r="R17074" t="s">
        <v>43</v>
      </c>
      <c r="S17074" t="s">
        <v>276</v>
      </c>
      <c r="T17074" t="s">
        <v>277</v>
      </c>
      <c r="U17074">
        <v>1</v>
      </c>
      <c r="V17074">
        <v>0</v>
      </c>
      <c r="W17074">
        <v>20</v>
      </c>
      <c r="X17074">
        <v>20</v>
      </c>
      <c r="Y17074">
        <v>100</v>
      </c>
    </row>
    <row r="17075" spans="1:25" x14ac:dyDescent="0.25">
      <c r="A17075">
        <v>6142</v>
      </c>
      <c r="B17075" t="s">
        <v>6798</v>
      </c>
      <c r="C17075" s="3">
        <v>45141</v>
      </c>
      <c r="D17075" t="s">
        <v>160</v>
      </c>
      <c r="E17075" t="s">
        <v>161</v>
      </c>
      <c r="F17075">
        <v>42</v>
      </c>
      <c r="G17075" t="s">
        <v>162</v>
      </c>
      <c r="H17075" t="s">
        <v>29</v>
      </c>
      <c r="I17075">
        <v>36</v>
      </c>
      <c r="J17075" t="s">
        <v>222</v>
      </c>
      <c r="K17075">
        <v>1</v>
      </c>
      <c r="L17075">
        <v>135</v>
      </c>
      <c r="M17075">
        <v>135</v>
      </c>
      <c r="N17075" t="s">
        <v>6799</v>
      </c>
      <c r="O17075" s="3">
        <v>45182</v>
      </c>
      <c r="P17075" t="s">
        <v>6800</v>
      </c>
      <c r="Q17075" s="3">
        <v>45291</v>
      </c>
      <c r="R17075" t="s">
        <v>43</v>
      </c>
      <c r="S17075" t="s">
        <v>276</v>
      </c>
      <c r="T17075" t="s">
        <v>277</v>
      </c>
      <c r="U17075">
        <v>1</v>
      </c>
      <c r="V17075">
        <v>0</v>
      </c>
      <c r="W17075">
        <v>20</v>
      </c>
      <c r="X17075">
        <v>20</v>
      </c>
      <c r="Y17075">
        <v>100</v>
      </c>
    </row>
    <row r="17076" spans="1:25" x14ac:dyDescent="0.25">
      <c r="A17076">
        <v>6142</v>
      </c>
      <c r="B17076" t="s">
        <v>6798</v>
      </c>
      <c r="C17076" s="3">
        <v>45141</v>
      </c>
      <c r="D17076" t="s">
        <v>160</v>
      </c>
      <c r="E17076" t="s">
        <v>161</v>
      </c>
      <c r="F17076">
        <v>42</v>
      </c>
      <c r="G17076" t="s">
        <v>162</v>
      </c>
      <c r="H17076" t="s">
        <v>29</v>
      </c>
      <c r="I17076">
        <v>36</v>
      </c>
      <c r="J17076" t="s">
        <v>222</v>
      </c>
      <c r="K17076">
        <v>1</v>
      </c>
      <c r="L17076">
        <v>135</v>
      </c>
      <c r="M17076">
        <v>135</v>
      </c>
      <c r="N17076" t="s">
        <v>6799</v>
      </c>
      <c r="O17076" s="3">
        <v>45182</v>
      </c>
      <c r="P17076" t="s">
        <v>6803</v>
      </c>
      <c r="Q17076" s="3">
        <v>45291</v>
      </c>
      <c r="R17076" t="s">
        <v>43</v>
      </c>
      <c r="S17076" t="s">
        <v>276</v>
      </c>
      <c r="T17076" t="s">
        <v>277</v>
      </c>
      <c r="U17076">
        <v>1</v>
      </c>
      <c r="V17076">
        <v>0</v>
      </c>
      <c r="W17076">
        <v>105</v>
      </c>
      <c r="X17076">
        <v>105</v>
      </c>
      <c r="Y17076">
        <v>100</v>
      </c>
    </row>
    <row r="17077" spans="1:25" x14ac:dyDescent="0.25">
      <c r="A17077">
        <v>6142</v>
      </c>
      <c r="B17077" t="s">
        <v>6798</v>
      </c>
      <c r="C17077" s="3">
        <v>45141</v>
      </c>
      <c r="D17077" t="s">
        <v>160</v>
      </c>
      <c r="E17077" t="s">
        <v>161</v>
      </c>
      <c r="F17077">
        <v>42</v>
      </c>
      <c r="G17077" t="s">
        <v>162</v>
      </c>
      <c r="H17077" t="s">
        <v>29</v>
      </c>
      <c r="I17077">
        <v>36</v>
      </c>
      <c r="J17077" t="s">
        <v>222</v>
      </c>
      <c r="K17077">
        <v>1</v>
      </c>
      <c r="L17077">
        <v>135</v>
      </c>
      <c r="M17077">
        <v>135</v>
      </c>
      <c r="N17077" t="s">
        <v>6799</v>
      </c>
      <c r="O17077" s="3">
        <v>45182</v>
      </c>
      <c r="P17077" t="s">
        <v>6802</v>
      </c>
      <c r="Q17077" s="3">
        <v>45291</v>
      </c>
      <c r="R17077" t="s">
        <v>43</v>
      </c>
      <c r="S17077" t="s">
        <v>276</v>
      </c>
      <c r="T17077" t="s">
        <v>277</v>
      </c>
      <c r="U17077">
        <v>1</v>
      </c>
      <c r="V17077">
        <v>0</v>
      </c>
      <c r="W17077">
        <v>105</v>
      </c>
      <c r="X17077">
        <v>105</v>
      </c>
      <c r="Y17077">
        <v>100</v>
      </c>
    </row>
    <row r="17078" spans="1:25" x14ac:dyDescent="0.25">
      <c r="A17078">
        <v>6142</v>
      </c>
      <c r="B17078" t="s">
        <v>6798</v>
      </c>
      <c r="C17078" s="3">
        <v>45141</v>
      </c>
      <c r="D17078" t="s">
        <v>160</v>
      </c>
      <c r="E17078" t="s">
        <v>161</v>
      </c>
      <c r="F17078">
        <v>42</v>
      </c>
      <c r="G17078" t="s">
        <v>162</v>
      </c>
      <c r="H17078" t="s">
        <v>29</v>
      </c>
      <c r="I17078">
        <v>36</v>
      </c>
      <c r="J17078" t="s">
        <v>222</v>
      </c>
      <c r="K17078">
        <v>1</v>
      </c>
      <c r="L17078">
        <v>135</v>
      </c>
      <c r="M17078">
        <v>135</v>
      </c>
      <c r="N17078" t="s">
        <v>6799</v>
      </c>
      <c r="O17078" s="3">
        <v>45182</v>
      </c>
      <c r="P17078" t="s">
        <v>6801</v>
      </c>
      <c r="Q17078" s="3">
        <v>45291</v>
      </c>
      <c r="R17078" t="s">
        <v>43</v>
      </c>
      <c r="S17078" t="s">
        <v>276</v>
      </c>
      <c r="T17078" t="s">
        <v>277</v>
      </c>
      <c r="U17078">
        <v>1</v>
      </c>
      <c r="V17078">
        <v>0</v>
      </c>
      <c r="W17078">
        <v>105</v>
      </c>
      <c r="X17078">
        <v>105</v>
      </c>
      <c r="Y17078">
        <v>100</v>
      </c>
    </row>
    <row r="17079" spans="1:25" x14ac:dyDescent="0.25">
      <c r="A17079">
        <v>6142</v>
      </c>
      <c r="B17079" t="s">
        <v>6798</v>
      </c>
      <c r="C17079" s="3">
        <v>45141</v>
      </c>
      <c r="D17079" t="s">
        <v>160</v>
      </c>
      <c r="E17079" t="s">
        <v>161</v>
      </c>
      <c r="F17079">
        <v>42</v>
      </c>
      <c r="G17079" t="s">
        <v>162</v>
      </c>
      <c r="H17079" t="s">
        <v>29</v>
      </c>
      <c r="I17079">
        <v>36</v>
      </c>
      <c r="J17079" t="s">
        <v>222</v>
      </c>
      <c r="K17079">
        <v>1</v>
      </c>
      <c r="L17079">
        <v>135</v>
      </c>
      <c r="M17079">
        <v>135</v>
      </c>
      <c r="N17079" t="s">
        <v>6799</v>
      </c>
      <c r="O17079" s="3">
        <v>45182</v>
      </c>
      <c r="P17079" t="s">
        <v>6800</v>
      </c>
      <c r="Q17079" s="3">
        <v>45291</v>
      </c>
      <c r="R17079" t="s">
        <v>43</v>
      </c>
      <c r="S17079" t="s">
        <v>276</v>
      </c>
      <c r="T17079" t="s">
        <v>277</v>
      </c>
      <c r="U17079">
        <v>1</v>
      </c>
      <c r="V17079">
        <v>0</v>
      </c>
      <c r="W17079">
        <v>105</v>
      </c>
      <c r="X17079">
        <v>105</v>
      </c>
      <c r="Y17079">
        <v>100</v>
      </c>
    </row>
    <row r="17080" spans="1:25" x14ac:dyDescent="0.25">
      <c r="A17080">
        <v>6142</v>
      </c>
      <c r="B17080" t="s">
        <v>6798</v>
      </c>
      <c r="C17080" s="3">
        <v>45141</v>
      </c>
      <c r="D17080" t="s">
        <v>160</v>
      </c>
      <c r="E17080" t="s">
        <v>161</v>
      </c>
      <c r="F17080">
        <v>42</v>
      </c>
      <c r="G17080" t="s">
        <v>162</v>
      </c>
      <c r="H17080" t="s">
        <v>29</v>
      </c>
      <c r="I17080">
        <v>36</v>
      </c>
      <c r="J17080" t="s">
        <v>222</v>
      </c>
      <c r="K17080">
        <v>1</v>
      </c>
      <c r="L17080">
        <v>135</v>
      </c>
      <c r="M17080">
        <v>135</v>
      </c>
      <c r="N17080" t="s">
        <v>6799</v>
      </c>
      <c r="O17080" s="3">
        <v>45182</v>
      </c>
      <c r="P17080" t="s">
        <v>6803</v>
      </c>
      <c r="Q17080" s="3">
        <v>45291</v>
      </c>
      <c r="R17080" t="s">
        <v>43</v>
      </c>
      <c r="S17080" t="s">
        <v>276</v>
      </c>
      <c r="T17080" t="s">
        <v>277</v>
      </c>
      <c r="U17080">
        <v>1</v>
      </c>
      <c r="V17080">
        <v>0</v>
      </c>
      <c r="W17080">
        <v>35</v>
      </c>
      <c r="X17080">
        <v>35</v>
      </c>
      <c r="Y17080">
        <v>100</v>
      </c>
    </row>
    <row r="17081" spans="1:25" x14ac:dyDescent="0.25">
      <c r="A17081">
        <v>6142</v>
      </c>
      <c r="B17081" t="s">
        <v>6798</v>
      </c>
      <c r="C17081" s="3">
        <v>45141</v>
      </c>
      <c r="D17081" t="s">
        <v>160</v>
      </c>
      <c r="E17081" t="s">
        <v>161</v>
      </c>
      <c r="F17081">
        <v>42</v>
      </c>
      <c r="G17081" t="s">
        <v>162</v>
      </c>
      <c r="H17081" t="s">
        <v>29</v>
      </c>
      <c r="I17081">
        <v>36</v>
      </c>
      <c r="J17081" t="s">
        <v>222</v>
      </c>
      <c r="K17081">
        <v>1</v>
      </c>
      <c r="L17081">
        <v>135</v>
      </c>
      <c r="M17081">
        <v>135</v>
      </c>
      <c r="N17081" t="s">
        <v>6799</v>
      </c>
      <c r="O17081" s="3">
        <v>45182</v>
      </c>
      <c r="P17081" t="s">
        <v>6802</v>
      </c>
      <c r="Q17081" s="3">
        <v>45291</v>
      </c>
      <c r="R17081" t="s">
        <v>43</v>
      </c>
      <c r="S17081" t="s">
        <v>276</v>
      </c>
      <c r="T17081" t="s">
        <v>277</v>
      </c>
      <c r="U17081">
        <v>1</v>
      </c>
      <c r="V17081">
        <v>0</v>
      </c>
      <c r="W17081">
        <v>35</v>
      </c>
      <c r="X17081">
        <v>35</v>
      </c>
      <c r="Y17081">
        <v>100</v>
      </c>
    </row>
    <row r="17082" spans="1:25" x14ac:dyDescent="0.25">
      <c r="A17082">
        <v>6142</v>
      </c>
      <c r="B17082" t="s">
        <v>6798</v>
      </c>
      <c r="C17082" s="3">
        <v>45141</v>
      </c>
      <c r="D17082" t="s">
        <v>160</v>
      </c>
      <c r="E17082" t="s">
        <v>161</v>
      </c>
      <c r="F17082">
        <v>42</v>
      </c>
      <c r="G17082" t="s">
        <v>162</v>
      </c>
      <c r="H17082" t="s">
        <v>29</v>
      </c>
      <c r="I17082">
        <v>36</v>
      </c>
      <c r="J17082" t="s">
        <v>222</v>
      </c>
      <c r="K17082">
        <v>1</v>
      </c>
      <c r="L17082">
        <v>135</v>
      </c>
      <c r="M17082">
        <v>135</v>
      </c>
      <c r="N17082" t="s">
        <v>6799</v>
      </c>
      <c r="O17082" s="3">
        <v>45182</v>
      </c>
      <c r="P17082" t="s">
        <v>6801</v>
      </c>
      <c r="Q17082" s="3">
        <v>45291</v>
      </c>
      <c r="R17082" t="s">
        <v>43</v>
      </c>
      <c r="S17082" t="s">
        <v>276</v>
      </c>
      <c r="T17082" t="s">
        <v>277</v>
      </c>
      <c r="U17082">
        <v>1</v>
      </c>
      <c r="V17082">
        <v>0</v>
      </c>
      <c r="W17082">
        <v>35</v>
      </c>
      <c r="X17082">
        <v>35</v>
      </c>
      <c r="Y17082">
        <v>100</v>
      </c>
    </row>
    <row r="17083" spans="1:25" x14ac:dyDescent="0.25">
      <c r="A17083">
        <v>6142</v>
      </c>
      <c r="B17083" t="s">
        <v>6798</v>
      </c>
      <c r="C17083" s="3">
        <v>45141</v>
      </c>
      <c r="D17083" t="s">
        <v>160</v>
      </c>
      <c r="E17083" t="s">
        <v>161</v>
      </c>
      <c r="F17083">
        <v>42</v>
      </c>
      <c r="G17083" t="s">
        <v>162</v>
      </c>
      <c r="H17083" t="s">
        <v>29</v>
      </c>
      <c r="I17083">
        <v>36</v>
      </c>
      <c r="J17083" t="s">
        <v>222</v>
      </c>
      <c r="K17083">
        <v>1</v>
      </c>
      <c r="L17083">
        <v>135</v>
      </c>
      <c r="M17083">
        <v>135</v>
      </c>
      <c r="N17083" t="s">
        <v>6799</v>
      </c>
      <c r="O17083" s="3">
        <v>45182</v>
      </c>
      <c r="P17083" t="s">
        <v>6800</v>
      </c>
      <c r="Q17083" s="3">
        <v>45291</v>
      </c>
      <c r="R17083" t="s">
        <v>43</v>
      </c>
      <c r="S17083" t="s">
        <v>276</v>
      </c>
      <c r="T17083" t="s">
        <v>277</v>
      </c>
      <c r="U17083">
        <v>1</v>
      </c>
      <c r="V17083">
        <v>0</v>
      </c>
      <c r="W17083">
        <v>35</v>
      </c>
      <c r="X17083">
        <v>35</v>
      </c>
      <c r="Y17083">
        <v>100</v>
      </c>
    </row>
    <row r="17084" spans="1:25" x14ac:dyDescent="0.25">
      <c r="A17084">
        <v>6142</v>
      </c>
      <c r="B17084" t="s">
        <v>6798</v>
      </c>
      <c r="C17084" s="3">
        <v>45141</v>
      </c>
      <c r="D17084" t="s">
        <v>160</v>
      </c>
      <c r="E17084" t="s">
        <v>161</v>
      </c>
      <c r="F17084">
        <v>42</v>
      </c>
      <c r="G17084" t="s">
        <v>162</v>
      </c>
      <c r="H17084" t="s">
        <v>29</v>
      </c>
      <c r="I17084">
        <v>36</v>
      </c>
      <c r="J17084" t="s">
        <v>222</v>
      </c>
      <c r="K17084">
        <v>1</v>
      </c>
      <c r="L17084">
        <v>135</v>
      </c>
      <c r="M17084">
        <v>135</v>
      </c>
      <c r="N17084" t="s">
        <v>6799</v>
      </c>
      <c r="O17084" s="3">
        <v>45182</v>
      </c>
      <c r="P17084" t="s">
        <v>6803</v>
      </c>
      <c r="Q17084" s="3">
        <v>45291</v>
      </c>
      <c r="R17084" t="s">
        <v>43</v>
      </c>
      <c r="S17084" t="s">
        <v>276</v>
      </c>
      <c r="T17084" t="s">
        <v>277</v>
      </c>
      <c r="U17084">
        <v>1</v>
      </c>
      <c r="V17084">
        <v>0</v>
      </c>
      <c r="W17084">
        <v>10</v>
      </c>
      <c r="X17084">
        <v>10</v>
      </c>
      <c r="Y17084">
        <v>100</v>
      </c>
    </row>
    <row r="17085" spans="1:25" x14ac:dyDescent="0.25">
      <c r="A17085">
        <v>6142</v>
      </c>
      <c r="B17085" t="s">
        <v>6798</v>
      </c>
      <c r="C17085" s="3">
        <v>45141</v>
      </c>
      <c r="D17085" t="s">
        <v>160</v>
      </c>
      <c r="E17085" t="s">
        <v>161</v>
      </c>
      <c r="F17085">
        <v>42</v>
      </c>
      <c r="G17085" t="s">
        <v>162</v>
      </c>
      <c r="H17085" t="s">
        <v>29</v>
      </c>
      <c r="I17085">
        <v>36</v>
      </c>
      <c r="J17085" t="s">
        <v>222</v>
      </c>
      <c r="K17085">
        <v>1</v>
      </c>
      <c r="L17085">
        <v>135</v>
      </c>
      <c r="M17085">
        <v>135</v>
      </c>
      <c r="N17085" t="s">
        <v>6799</v>
      </c>
      <c r="O17085" s="3">
        <v>45182</v>
      </c>
      <c r="P17085" t="s">
        <v>6802</v>
      </c>
      <c r="Q17085" s="3">
        <v>45291</v>
      </c>
      <c r="R17085" t="s">
        <v>43</v>
      </c>
      <c r="S17085" t="s">
        <v>276</v>
      </c>
      <c r="T17085" t="s">
        <v>277</v>
      </c>
      <c r="U17085">
        <v>1</v>
      </c>
      <c r="V17085">
        <v>0</v>
      </c>
      <c r="W17085">
        <v>10</v>
      </c>
      <c r="X17085">
        <v>10</v>
      </c>
      <c r="Y17085">
        <v>100</v>
      </c>
    </row>
    <row r="17086" spans="1:25" x14ac:dyDescent="0.25">
      <c r="A17086">
        <v>6142</v>
      </c>
      <c r="B17086" t="s">
        <v>6798</v>
      </c>
      <c r="C17086" s="3">
        <v>45141</v>
      </c>
      <c r="D17086" t="s">
        <v>160</v>
      </c>
      <c r="E17086" t="s">
        <v>161</v>
      </c>
      <c r="F17086">
        <v>42</v>
      </c>
      <c r="G17086" t="s">
        <v>162</v>
      </c>
      <c r="H17086" t="s">
        <v>29</v>
      </c>
      <c r="I17086">
        <v>36</v>
      </c>
      <c r="J17086" t="s">
        <v>222</v>
      </c>
      <c r="K17086">
        <v>1</v>
      </c>
      <c r="L17086">
        <v>135</v>
      </c>
      <c r="M17086">
        <v>135</v>
      </c>
      <c r="N17086" t="s">
        <v>6799</v>
      </c>
      <c r="O17086" s="3">
        <v>45182</v>
      </c>
      <c r="P17086" t="s">
        <v>6801</v>
      </c>
      <c r="Q17086" s="3">
        <v>45291</v>
      </c>
      <c r="R17086" t="s">
        <v>43</v>
      </c>
      <c r="S17086" t="s">
        <v>276</v>
      </c>
      <c r="T17086" t="s">
        <v>277</v>
      </c>
      <c r="U17086">
        <v>1</v>
      </c>
      <c r="V17086">
        <v>0</v>
      </c>
      <c r="W17086">
        <v>10</v>
      </c>
      <c r="X17086">
        <v>10</v>
      </c>
      <c r="Y17086">
        <v>100</v>
      </c>
    </row>
    <row r="17087" spans="1:25" x14ac:dyDescent="0.25">
      <c r="A17087">
        <v>6142</v>
      </c>
      <c r="B17087" t="s">
        <v>6798</v>
      </c>
      <c r="C17087" s="3">
        <v>45141</v>
      </c>
      <c r="D17087" t="s">
        <v>160</v>
      </c>
      <c r="E17087" t="s">
        <v>161</v>
      </c>
      <c r="F17087">
        <v>42</v>
      </c>
      <c r="G17087" t="s">
        <v>162</v>
      </c>
      <c r="H17087" t="s">
        <v>29</v>
      </c>
      <c r="I17087">
        <v>36</v>
      </c>
      <c r="J17087" t="s">
        <v>222</v>
      </c>
      <c r="K17087">
        <v>1</v>
      </c>
      <c r="L17087">
        <v>135</v>
      </c>
      <c r="M17087">
        <v>135</v>
      </c>
      <c r="N17087" t="s">
        <v>6799</v>
      </c>
      <c r="O17087" s="3">
        <v>45182</v>
      </c>
      <c r="P17087" t="s">
        <v>6800</v>
      </c>
      <c r="Q17087" s="3">
        <v>45291</v>
      </c>
      <c r="R17087" t="s">
        <v>43</v>
      </c>
      <c r="S17087" t="s">
        <v>276</v>
      </c>
      <c r="T17087" t="s">
        <v>277</v>
      </c>
      <c r="U17087">
        <v>1</v>
      </c>
      <c r="V17087">
        <v>0</v>
      </c>
      <c r="W17087">
        <v>10</v>
      </c>
      <c r="X17087">
        <v>10</v>
      </c>
      <c r="Y17087">
        <v>100</v>
      </c>
    </row>
    <row r="17088" spans="1:25" x14ac:dyDescent="0.25">
      <c r="A17088">
        <v>6142</v>
      </c>
      <c r="B17088" t="s">
        <v>6798</v>
      </c>
      <c r="C17088" s="3">
        <v>45141</v>
      </c>
      <c r="D17088" t="s">
        <v>160</v>
      </c>
      <c r="E17088" t="s">
        <v>161</v>
      </c>
      <c r="F17088">
        <v>42</v>
      </c>
      <c r="G17088" t="s">
        <v>162</v>
      </c>
      <c r="H17088" t="s">
        <v>29</v>
      </c>
      <c r="I17088">
        <v>36</v>
      </c>
      <c r="J17088" t="s">
        <v>222</v>
      </c>
      <c r="K17088">
        <v>1</v>
      </c>
      <c r="L17088">
        <v>135</v>
      </c>
      <c r="M17088">
        <v>135</v>
      </c>
      <c r="N17088" t="s">
        <v>6799</v>
      </c>
      <c r="O17088" s="3">
        <v>45182</v>
      </c>
      <c r="P17088" t="s">
        <v>6803</v>
      </c>
      <c r="Q17088" s="3">
        <v>45291</v>
      </c>
      <c r="R17088" t="s">
        <v>43</v>
      </c>
      <c r="S17088" t="s">
        <v>276</v>
      </c>
      <c r="T17088" t="s">
        <v>277</v>
      </c>
      <c r="U17088">
        <v>1</v>
      </c>
      <c r="V17088">
        <v>0</v>
      </c>
      <c r="W17088">
        <v>140</v>
      </c>
      <c r="X17088">
        <v>140</v>
      </c>
      <c r="Y17088">
        <v>100</v>
      </c>
    </row>
    <row r="17089" spans="1:25" x14ac:dyDescent="0.25">
      <c r="A17089">
        <v>6142</v>
      </c>
      <c r="B17089" t="s">
        <v>6798</v>
      </c>
      <c r="C17089" s="3">
        <v>45141</v>
      </c>
      <c r="D17089" t="s">
        <v>160</v>
      </c>
      <c r="E17089" t="s">
        <v>161</v>
      </c>
      <c r="F17089">
        <v>42</v>
      </c>
      <c r="G17089" t="s">
        <v>162</v>
      </c>
      <c r="H17089" t="s">
        <v>29</v>
      </c>
      <c r="I17089">
        <v>36</v>
      </c>
      <c r="J17089" t="s">
        <v>222</v>
      </c>
      <c r="K17089">
        <v>1</v>
      </c>
      <c r="L17089">
        <v>135</v>
      </c>
      <c r="M17089">
        <v>135</v>
      </c>
      <c r="N17089" t="s">
        <v>6799</v>
      </c>
      <c r="O17089" s="3">
        <v>45182</v>
      </c>
      <c r="P17089" t="s">
        <v>6802</v>
      </c>
      <c r="Q17089" s="3">
        <v>45291</v>
      </c>
      <c r="R17089" t="s">
        <v>43</v>
      </c>
      <c r="S17089" t="s">
        <v>276</v>
      </c>
      <c r="T17089" t="s">
        <v>277</v>
      </c>
      <c r="U17089">
        <v>1</v>
      </c>
      <c r="V17089">
        <v>0</v>
      </c>
      <c r="W17089">
        <v>140</v>
      </c>
      <c r="X17089">
        <v>140</v>
      </c>
      <c r="Y17089">
        <v>100</v>
      </c>
    </row>
    <row r="17090" spans="1:25" x14ac:dyDescent="0.25">
      <c r="A17090">
        <v>6142</v>
      </c>
      <c r="B17090" t="s">
        <v>6798</v>
      </c>
      <c r="C17090" s="3">
        <v>45141</v>
      </c>
      <c r="D17090" t="s">
        <v>160</v>
      </c>
      <c r="E17090" t="s">
        <v>161</v>
      </c>
      <c r="F17090">
        <v>42</v>
      </c>
      <c r="G17090" t="s">
        <v>162</v>
      </c>
      <c r="H17090" t="s">
        <v>29</v>
      </c>
      <c r="I17090">
        <v>36</v>
      </c>
      <c r="J17090" t="s">
        <v>222</v>
      </c>
      <c r="K17090">
        <v>1</v>
      </c>
      <c r="L17090">
        <v>135</v>
      </c>
      <c r="M17090">
        <v>135</v>
      </c>
      <c r="N17090" t="s">
        <v>6799</v>
      </c>
      <c r="O17090" s="3">
        <v>45182</v>
      </c>
      <c r="P17090" t="s">
        <v>6801</v>
      </c>
      <c r="Q17090" s="3">
        <v>45291</v>
      </c>
      <c r="R17090" t="s">
        <v>43</v>
      </c>
      <c r="S17090" t="s">
        <v>276</v>
      </c>
      <c r="T17090" t="s">
        <v>277</v>
      </c>
      <c r="U17090">
        <v>1</v>
      </c>
      <c r="V17090">
        <v>0</v>
      </c>
      <c r="W17090">
        <v>140</v>
      </c>
      <c r="X17090">
        <v>140</v>
      </c>
      <c r="Y17090">
        <v>100</v>
      </c>
    </row>
    <row r="17091" spans="1:25" x14ac:dyDescent="0.25">
      <c r="A17091">
        <v>6142</v>
      </c>
      <c r="B17091" t="s">
        <v>6798</v>
      </c>
      <c r="C17091" s="3">
        <v>45141</v>
      </c>
      <c r="D17091" t="s">
        <v>160</v>
      </c>
      <c r="E17091" t="s">
        <v>161</v>
      </c>
      <c r="F17091">
        <v>42</v>
      </c>
      <c r="G17091" t="s">
        <v>162</v>
      </c>
      <c r="H17091" t="s">
        <v>29</v>
      </c>
      <c r="I17091">
        <v>36</v>
      </c>
      <c r="J17091" t="s">
        <v>222</v>
      </c>
      <c r="K17091">
        <v>1</v>
      </c>
      <c r="L17091">
        <v>135</v>
      </c>
      <c r="M17091">
        <v>135</v>
      </c>
      <c r="N17091" t="s">
        <v>6799</v>
      </c>
      <c r="O17091" s="3">
        <v>45182</v>
      </c>
      <c r="P17091" t="s">
        <v>6800</v>
      </c>
      <c r="Q17091" s="3">
        <v>45291</v>
      </c>
      <c r="R17091" t="s">
        <v>43</v>
      </c>
      <c r="S17091" t="s">
        <v>276</v>
      </c>
      <c r="T17091" t="s">
        <v>277</v>
      </c>
      <c r="U17091">
        <v>1</v>
      </c>
      <c r="V17091">
        <v>0</v>
      </c>
      <c r="W17091">
        <v>140</v>
      </c>
      <c r="X17091">
        <v>140</v>
      </c>
      <c r="Y17091">
        <v>100</v>
      </c>
    </row>
    <row r="17092" spans="1:25" x14ac:dyDescent="0.25">
      <c r="A17092">
        <v>6142</v>
      </c>
      <c r="B17092" t="s">
        <v>6798</v>
      </c>
      <c r="C17092" s="3">
        <v>45141</v>
      </c>
      <c r="D17092" t="s">
        <v>160</v>
      </c>
      <c r="E17092" t="s">
        <v>161</v>
      </c>
      <c r="F17092">
        <v>42</v>
      </c>
      <c r="G17092" t="s">
        <v>162</v>
      </c>
      <c r="H17092" t="s">
        <v>29</v>
      </c>
      <c r="I17092">
        <v>36</v>
      </c>
      <c r="J17092" t="s">
        <v>222</v>
      </c>
      <c r="K17092">
        <v>1</v>
      </c>
      <c r="L17092">
        <v>135</v>
      </c>
      <c r="M17092">
        <v>135</v>
      </c>
      <c r="N17092" t="s">
        <v>6799</v>
      </c>
      <c r="O17092" s="3">
        <v>45182</v>
      </c>
      <c r="P17092" t="s">
        <v>6803</v>
      </c>
      <c r="Q17092" s="3">
        <v>45291</v>
      </c>
      <c r="R17092" t="s">
        <v>43</v>
      </c>
      <c r="S17092" t="s">
        <v>276</v>
      </c>
      <c r="T17092" t="s">
        <v>277</v>
      </c>
      <c r="U17092">
        <v>3</v>
      </c>
      <c r="V17092">
        <v>0</v>
      </c>
      <c r="W17092">
        <v>80</v>
      </c>
      <c r="X17092">
        <v>240</v>
      </c>
      <c r="Y17092">
        <v>100</v>
      </c>
    </row>
    <row r="17093" spans="1:25" x14ac:dyDescent="0.25">
      <c r="A17093">
        <v>6142</v>
      </c>
      <c r="B17093" t="s">
        <v>6798</v>
      </c>
      <c r="C17093" s="3">
        <v>45141</v>
      </c>
      <c r="D17093" t="s">
        <v>160</v>
      </c>
      <c r="E17093" t="s">
        <v>161</v>
      </c>
      <c r="F17093">
        <v>42</v>
      </c>
      <c r="G17093" t="s">
        <v>162</v>
      </c>
      <c r="H17093" t="s">
        <v>29</v>
      </c>
      <c r="I17093">
        <v>36</v>
      </c>
      <c r="J17093" t="s">
        <v>222</v>
      </c>
      <c r="K17093">
        <v>1</v>
      </c>
      <c r="L17093">
        <v>135</v>
      </c>
      <c r="M17093">
        <v>135</v>
      </c>
      <c r="N17093" t="s">
        <v>6799</v>
      </c>
      <c r="O17093" s="3">
        <v>45182</v>
      </c>
      <c r="P17093" t="s">
        <v>6802</v>
      </c>
      <c r="Q17093" s="3">
        <v>45291</v>
      </c>
      <c r="R17093" t="s">
        <v>43</v>
      </c>
      <c r="S17093" t="s">
        <v>276</v>
      </c>
      <c r="T17093" t="s">
        <v>277</v>
      </c>
      <c r="U17093">
        <v>3</v>
      </c>
      <c r="V17093">
        <v>0</v>
      </c>
      <c r="W17093">
        <v>80</v>
      </c>
      <c r="X17093">
        <v>240</v>
      </c>
      <c r="Y17093">
        <v>100</v>
      </c>
    </row>
    <row r="17094" spans="1:25" x14ac:dyDescent="0.25">
      <c r="A17094">
        <v>6142</v>
      </c>
      <c r="B17094" t="s">
        <v>6798</v>
      </c>
      <c r="C17094" s="3">
        <v>45141</v>
      </c>
      <c r="D17094" t="s">
        <v>160</v>
      </c>
      <c r="E17094" t="s">
        <v>161</v>
      </c>
      <c r="F17094">
        <v>42</v>
      </c>
      <c r="G17094" t="s">
        <v>162</v>
      </c>
      <c r="H17094" t="s">
        <v>29</v>
      </c>
      <c r="I17094">
        <v>36</v>
      </c>
      <c r="J17094" t="s">
        <v>222</v>
      </c>
      <c r="K17094">
        <v>1</v>
      </c>
      <c r="L17094">
        <v>135</v>
      </c>
      <c r="M17094">
        <v>135</v>
      </c>
      <c r="N17094" t="s">
        <v>6799</v>
      </c>
      <c r="O17094" s="3">
        <v>45182</v>
      </c>
      <c r="P17094" t="s">
        <v>6801</v>
      </c>
      <c r="Q17094" s="3">
        <v>45291</v>
      </c>
      <c r="R17094" t="s">
        <v>43</v>
      </c>
      <c r="S17094" t="s">
        <v>276</v>
      </c>
      <c r="T17094" t="s">
        <v>277</v>
      </c>
      <c r="U17094">
        <v>3</v>
      </c>
      <c r="V17094">
        <v>0</v>
      </c>
      <c r="W17094">
        <v>80</v>
      </c>
      <c r="X17094">
        <v>240</v>
      </c>
      <c r="Y17094">
        <v>100</v>
      </c>
    </row>
    <row r="17095" spans="1:25" x14ac:dyDescent="0.25">
      <c r="A17095">
        <v>6142</v>
      </c>
      <c r="B17095" t="s">
        <v>6798</v>
      </c>
      <c r="C17095" s="3">
        <v>45141</v>
      </c>
      <c r="D17095" t="s">
        <v>160</v>
      </c>
      <c r="E17095" t="s">
        <v>161</v>
      </c>
      <c r="F17095">
        <v>42</v>
      </c>
      <c r="G17095" t="s">
        <v>162</v>
      </c>
      <c r="H17095" t="s">
        <v>29</v>
      </c>
      <c r="I17095">
        <v>36</v>
      </c>
      <c r="J17095" t="s">
        <v>222</v>
      </c>
      <c r="K17095">
        <v>1</v>
      </c>
      <c r="L17095">
        <v>135</v>
      </c>
      <c r="M17095">
        <v>135</v>
      </c>
      <c r="N17095" t="s">
        <v>6799</v>
      </c>
      <c r="O17095" s="3">
        <v>45182</v>
      </c>
      <c r="P17095" t="s">
        <v>6800</v>
      </c>
      <c r="Q17095" s="3">
        <v>45291</v>
      </c>
      <c r="R17095" t="s">
        <v>43</v>
      </c>
      <c r="S17095" t="s">
        <v>276</v>
      </c>
      <c r="T17095" t="s">
        <v>277</v>
      </c>
      <c r="U17095">
        <v>3</v>
      </c>
      <c r="V17095">
        <v>0</v>
      </c>
      <c r="W17095">
        <v>80</v>
      </c>
      <c r="X17095">
        <v>240</v>
      </c>
      <c r="Y17095">
        <v>100</v>
      </c>
    </row>
    <row r="17096" spans="1:25" x14ac:dyDescent="0.25">
      <c r="A17096">
        <v>6142</v>
      </c>
      <c r="B17096" t="s">
        <v>6798</v>
      </c>
      <c r="C17096" s="3">
        <v>45141</v>
      </c>
      <c r="D17096" t="s">
        <v>160</v>
      </c>
      <c r="E17096" t="s">
        <v>161</v>
      </c>
      <c r="F17096">
        <v>42</v>
      </c>
      <c r="G17096" t="s">
        <v>162</v>
      </c>
      <c r="H17096" t="s">
        <v>29</v>
      </c>
      <c r="I17096">
        <v>36</v>
      </c>
      <c r="J17096" t="s">
        <v>222</v>
      </c>
      <c r="K17096">
        <v>1</v>
      </c>
      <c r="L17096">
        <v>135</v>
      </c>
      <c r="M17096">
        <v>135</v>
      </c>
      <c r="N17096" t="s">
        <v>6799</v>
      </c>
      <c r="O17096" s="3">
        <v>45182</v>
      </c>
      <c r="P17096" t="s">
        <v>6803</v>
      </c>
      <c r="Q17096" s="3">
        <v>45291</v>
      </c>
      <c r="R17096" t="s">
        <v>43</v>
      </c>
      <c r="S17096" t="s">
        <v>276</v>
      </c>
      <c r="T17096" t="s">
        <v>277</v>
      </c>
      <c r="U17096">
        <v>1</v>
      </c>
      <c r="V17096">
        <v>0</v>
      </c>
      <c r="W17096">
        <v>135</v>
      </c>
      <c r="X17096">
        <v>135</v>
      </c>
      <c r="Y17096">
        <v>100</v>
      </c>
    </row>
    <row r="17097" spans="1:25" x14ac:dyDescent="0.25">
      <c r="A17097">
        <v>6142</v>
      </c>
      <c r="B17097" t="s">
        <v>6798</v>
      </c>
      <c r="C17097" s="3">
        <v>45141</v>
      </c>
      <c r="D17097" t="s">
        <v>160</v>
      </c>
      <c r="E17097" t="s">
        <v>161</v>
      </c>
      <c r="F17097">
        <v>42</v>
      </c>
      <c r="G17097" t="s">
        <v>162</v>
      </c>
      <c r="H17097" t="s">
        <v>29</v>
      </c>
      <c r="I17097">
        <v>36</v>
      </c>
      <c r="J17097" t="s">
        <v>222</v>
      </c>
      <c r="K17097">
        <v>1</v>
      </c>
      <c r="L17097">
        <v>135</v>
      </c>
      <c r="M17097">
        <v>135</v>
      </c>
      <c r="N17097" t="s">
        <v>6799</v>
      </c>
      <c r="O17097" s="3">
        <v>45182</v>
      </c>
      <c r="P17097" t="s">
        <v>6802</v>
      </c>
      <c r="Q17097" s="3">
        <v>45291</v>
      </c>
      <c r="R17097" t="s">
        <v>43</v>
      </c>
      <c r="S17097" t="s">
        <v>276</v>
      </c>
      <c r="T17097" t="s">
        <v>277</v>
      </c>
      <c r="U17097">
        <v>1</v>
      </c>
      <c r="V17097">
        <v>0</v>
      </c>
      <c r="W17097">
        <v>135</v>
      </c>
      <c r="X17097">
        <v>135</v>
      </c>
      <c r="Y17097">
        <v>100</v>
      </c>
    </row>
    <row r="17098" spans="1:25" x14ac:dyDescent="0.25">
      <c r="A17098">
        <v>6142</v>
      </c>
      <c r="B17098" t="s">
        <v>6798</v>
      </c>
      <c r="C17098" s="3">
        <v>45141</v>
      </c>
      <c r="D17098" t="s">
        <v>160</v>
      </c>
      <c r="E17098" t="s">
        <v>161</v>
      </c>
      <c r="F17098">
        <v>42</v>
      </c>
      <c r="G17098" t="s">
        <v>162</v>
      </c>
      <c r="H17098" t="s">
        <v>29</v>
      </c>
      <c r="I17098">
        <v>36</v>
      </c>
      <c r="J17098" t="s">
        <v>222</v>
      </c>
      <c r="K17098">
        <v>1</v>
      </c>
      <c r="L17098">
        <v>135</v>
      </c>
      <c r="M17098">
        <v>135</v>
      </c>
      <c r="N17098" t="s">
        <v>6799</v>
      </c>
      <c r="O17098" s="3">
        <v>45182</v>
      </c>
      <c r="P17098" t="s">
        <v>6801</v>
      </c>
      <c r="Q17098" s="3">
        <v>45291</v>
      </c>
      <c r="R17098" t="s">
        <v>43</v>
      </c>
      <c r="S17098" t="s">
        <v>276</v>
      </c>
      <c r="T17098" t="s">
        <v>277</v>
      </c>
      <c r="U17098">
        <v>1</v>
      </c>
      <c r="V17098">
        <v>0</v>
      </c>
      <c r="W17098">
        <v>135</v>
      </c>
      <c r="X17098">
        <v>135</v>
      </c>
      <c r="Y17098">
        <v>100</v>
      </c>
    </row>
    <row r="17099" spans="1:25" x14ac:dyDescent="0.25">
      <c r="A17099">
        <v>6142</v>
      </c>
      <c r="B17099" t="s">
        <v>6798</v>
      </c>
      <c r="C17099" s="3">
        <v>45141</v>
      </c>
      <c r="D17099" t="s">
        <v>160</v>
      </c>
      <c r="E17099" t="s">
        <v>161</v>
      </c>
      <c r="F17099">
        <v>42</v>
      </c>
      <c r="G17099" t="s">
        <v>162</v>
      </c>
      <c r="H17099" t="s">
        <v>29</v>
      </c>
      <c r="I17099">
        <v>36</v>
      </c>
      <c r="J17099" t="s">
        <v>222</v>
      </c>
      <c r="K17099">
        <v>1</v>
      </c>
      <c r="L17099">
        <v>135</v>
      </c>
      <c r="M17099">
        <v>135</v>
      </c>
      <c r="N17099" t="s">
        <v>6799</v>
      </c>
      <c r="O17099" s="3">
        <v>45182</v>
      </c>
      <c r="P17099" t="s">
        <v>6800</v>
      </c>
      <c r="Q17099" s="3">
        <v>45291</v>
      </c>
      <c r="R17099" t="s">
        <v>43</v>
      </c>
      <c r="S17099" t="s">
        <v>276</v>
      </c>
      <c r="T17099" t="s">
        <v>277</v>
      </c>
      <c r="U17099">
        <v>1</v>
      </c>
      <c r="V17099">
        <v>0</v>
      </c>
      <c r="W17099">
        <v>135</v>
      </c>
      <c r="X17099">
        <v>135</v>
      </c>
      <c r="Y17099">
        <v>100</v>
      </c>
    </row>
    <row r="17100" spans="1:25" x14ac:dyDescent="0.25">
      <c r="A17100">
        <v>6142</v>
      </c>
      <c r="B17100" t="s">
        <v>6798</v>
      </c>
      <c r="C17100" s="3">
        <v>45141</v>
      </c>
      <c r="D17100" t="s">
        <v>160</v>
      </c>
      <c r="E17100" t="s">
        <v>161</v>
      </c>
      <c r="F17100">
        <v>42</v>
      </c>
      <c r="G17100" t="s">
        <v>162</v>
      </c>
      <c r="H17100" t="s">
        <v>29</v>
      </c>
      <c r="I17100">
        <v>36</v>
      </c>
      <c r="J17100" t="s">
        <v>222</v>
      </c>
      <c r="K17100">
        <v>1</v>
      </c>
      <c r="L17100">
        <v>135</v>
      </c>
      <c r="M17100">
        <v>135</v>
      </c>
      <c r="N17100" t="s">
        <v>6799</v>
      </c>
      <c r="O17100" s="3">
        <v>45182</v>
      </c>
      <c r="P17100" t="s">
        <v>6803</v>
      </c>
      <c r="Q17100" s="3">
        <v>45291</v>
      </c>
      <c r="R17100" t="s">
        <v>43</v>
      </c>
      <c r="S17100" t="s">
        <v>276</v>
      </c>
      <c r="T17100" t="s">
        <v>277</v>
      </c>
      <c r="U17100">
        <v>3</v>
      </c>
      <c r="V17100">
        <v>0</v>
      </c>
      <c r="W17100">
        <v>70</v>
      </c>
      <c r="X17100">
        <v>210</v>
      </c>
      <c r="Y17100">
        <v>100</v>
      </c>
    </row>
    <row r="17101" spans="1:25" x14ac:dyDescent="0.25">
      <c r="A17101">
        <v>6142</v>
      </c>
      <c r="B17101" t="s">
        <v>6798</v>
      </c>
      <c r="C17101" s="3">
        <v>45141</v>
      </c>
      <c r="D17101" t="s">
        <v>160</v>
      </c>
      <c r="E17101" t="s">
        <v>161</v>
      </c>
      <c r="F17101">
        <v>42</v>
      </c>
      <c r="G17101" t="s">
        <v>162</v>
      </c>
      <c r="H17101" t="s">
        <v>29</v>
      </c>
      <c r="I17101">
        <v>36</v>
      </c>
      <c r="J17101" t="s">
        <v>222</v>
      </c>
      <c r="K17101">
        <v>1</v>
      </c>
      <c r="L17101">
        <v>135</v>
      </c>
      <c r="M17101">
        <v>135</v>
      </c>
      <c r="N17101" t="s">
        <v>6799</v>
      </c>
      <c r="O17101" s="3">
        <v>45182</v>
      </c>
      <c r="P17101" t="s">
        <v>6802</v>
      </c>
      <c r="Q17101" s="3">
        <v>45291</v>
      </c>
      <c r="R17101" t="s">
        <v>43</v>
      </c>
      <c r="S17101" t="s">
        <v>276</v>
      </c>
      <c r="T17101" t="s">
        <v>277</v>
      </c>
      <c r="U17101">
        <v>3</v>
      </c>
      <c r="V17101">
        <v>0</v>
      </c>
      <c r="W17101">
        <v>70</v>
      </c>
      <c r="X17101">
        <v>210</v>
      </c>
      <c r="Y17101">
        <v>100</v>
      </c>
    </row>
    <row r="17102" spans="1:25" x14ac:dyDescent="0.25">
      <c r="A17102">
        <v>6142</v>
      </c>
      <c r="B17102" t="s">
        <v>6798</v>
      </c>
      <c r="C17102" s="3">
        <v>45141</v>
      </c>
      <c r="D17102" t="s">
        <v>160</v>
      </c>
      <c r="E17102" t="s">
        <v>161</v>
      </c>
      <c r="F17102">
        <v>42</v>
      </c>
      <c r="G17102" t="s">
        <v>162</v>
      </c>
      <c r="H17102" t="s">
        <v>29</v>
      </c>
      <c r="I17102">
        <v>36</v>
      </c>
      <c r="J17102" t="s">
        <v>222</v>
      </c>
      <c r="K17102">
        <v>1</v>
      </c>
      <c r="L17102">
        <v>135</v>
      </c>
      <c r="M17102">
        <v>135</v>
      </c>
      <c r="N17102" t="s">
        <v>6799</v>
      </c>
      <c r="O17102" s="3">
        <v>45182</v>
      </c>
      <c r="P17102" t="s">
        <v>6801</v>
      </c>
      <c r="Q17102" s="3">
        <v>45291</v>
      </c>
      <c r="R17102" t="s">
        <v>43</v>
      </c>
      <c r="S17102" t="s">
        <v>276</v>
      </c>
      <c r="T17102" t="s">
        <v>277</v>
      </c>
      <c r="U17102">
        <v>3</v>
      </c>
      <c r="V17102">
        <v>0</v>
      </c>
      <c r="W17102">
        <v>70</v>
      </c>
      <c r="X17102">
        <v>210</v>
      </c>
      <c r="Y17102">
        <v>100</v>
      </c>
    </row>
    <row r="17103" spans="1:25" x14ac:dyDescent="0.25">
      <c r="A17103">
        <v>6142</v>
      </c>
      <c r="B17103" t="s">
        <v>6798</v>
      </c>
      <c r="C17103" s="3">
        <v>45141</v>
      </c>
      <c r="D17103" t="s">
        <v>160</v>
      </c>
      <c r="E17103" t="s">
        <v>161</v>
      </c>
      <c r="F17103">
        <v>42</v>
      </c>
      <c r="G17103" t="s">
        <v>162</v>
      </c>
      <c r="H17103" t="s">
        <v>29</v>
      </c>
      <c r="I17103">
        <v>36</v>
      </c>
      <c r="J17103" t="s">
        <v>222</v>
      </c>
      <c r="K17103">
        <v>1</v>
      </c>
      <c r="L17103">
        <v>135</v>
      </c>
      <c r="M17103">
        <v>135</v>
      </c>
      <c r="N17103" t="s">
        <v>6799</v>
      </c>
      <c r="O17103" s="3">
        <v>45182</v>
      </c>
      <c r="P17103" t="s">
        <v>6800</v>
      </c>
      <c r="Q17103" s="3">
        <v>45291</v>
      </c>
      <c r="R17103" t="s">
        <v>43</v>
      </c>
      <c r="S17103" t="s">
        <v>276</v>
      </c>
      <c r="T17103" t="s">
        <v>277</v>
      </c>
      <c r="U17103">
        <v>3</v>
      </c>
      <c r="V17103">
        <v>0</v>
      </c>
      <c r="W17103">
        <v>70</v>
      </c>
      <c r="X17103">
        <v>210</v>
      </c>
      <c r="Y17103">
        <v>100</v>
      </c>
    </row>
    <row r="17104" spans="1:25" x14ac:dyDescent="0.25">
      <c r="A17104">
        <v>6142</v>
      </c>
      <c r="B17104" t="s">
        <v>6798</v>
      </c>
      <c r="C17104" s="3">
        <v>45141</v>
      </c>
      <c r="D17104" t="s">
        <v>160</v>
      </c>
      <c r="E17104" t="s">
        <v>161</v>
      </c>
      <c r="F17104">
        <v>42</v>
      </c>
      <c r="G17104" t="s">
        <v>162</v>
      </c>
      <c r="H17104" t="s">
        <v>29</v>
      </c>
      <c r="I17104">
        <v>36</v>
      </c>
      <c r="J17104" t="s">
        <v>222</v>
      </c>
      <c r="K17104">
        <v>1</v>
      </c>
      <c r="L17104">
        <v>2000</v>
      </c>
      <c r="M17104">
        <v>2000</v>
      </c>
      <c r="N17104" t="s">
        <v>6799</v>
      </c>
      <c r="O17104" s="3">
        <v>45182</v>
      </c>
      <c r="P17104" t="s">
        <v>6803</v>
      </c>
      <c r="Q17104" s="3">
        <v>45291</v>
      </c>
      <c r="R17104" t="s">
        <v>43</v>
      </c>
      <c r="S17104" t="s">
        <v>276</v>
      </c>
      <c r="T17104" t="s">
        <v>277</v>
      </c>
      <c r="U17104">
        <v>3</v>
      </c>
      <c r="V17104">
        <v>0</v>
      </c>
      <c r="W17104">
        <v>75</v>
      </c>
      <c r="X17104">
        <v>225</v>
      </c>
      <c r="Y17104">
        <v>100</v>
      </c>
    </row>
    <row r="17105" spans="1:25" x14ac:dyDescent="0.25">
      <c r="A17105">
        <v>6142</v>
      </c>
      <c r="B17105" t="s">
        <v>6798</v>
      </c>
      <c r="C17105" s="3">
        <v>45141</v>
      </c>
      <c r="D17105" t="s">
        <v>160</v>
      </c>
      <c r="E17105" t="s">
        <v>161</v>
      </c>
      <c r="F17105">
        <v>42</v>
      </c>
      <c r="G17105" t="s">
        <v>162</v>
      </c>
      <c r="H17105" t="s">
        <v>29</v>
      </c>
      <c r="I17105">
        <v>36</v>
      </c>
      <c r="J17105" t="s">
        <v>222</v>
      </c>
      <c r="K17105">
        <v>1</v>
      </c>
      <c r="L17105">
        <v>2000</v>
      </c>
      <c r="M17105">
        <v>2000</v>
      </c>
      <c r="N17105" t="s">
        <v>6799</v>
      </c>
      <c r="O17105" s="3">
        <v>45182</v>
      </c>
      <c r="P17105" t="s">
        <v>6802</v>
      </c>
      <c r="Q17105" s="3">
        <v>45291</v>
      </c>
      <c r="R17105" t="s">
        <v>43</v>
      </c>
      <c r="S17105" t="s">
        <v>276</v>
      </c>
      <c r="T17105" t="s">
        <v>277</v>
      </c>
      <c r="U17105">
        <v>3</v>
      </c>
      <c r="V17105">
        <v>0</v>
      </c>
      <c r="W17105">
        <v>75</v>
      </c>
      <c r="X17105">
        <v>225</v>
      </c>
      <c r="Y17105">
        <v>100</v>
      </c>
    </row>
    <row r="17106" spans="1:25" x14ac:dyDescent="0.25">
      <c r="A17106">
        <v>6142</v>
      </c>
      <c r="B17106" t="s">
        <v>6798</v>
      </c>
      <c r="C17106" s="3">
        <v>45141</v>
      </c>
      <c r="D17106" t="s">
        <v>160</v>
      </c>
      <c r="E17106" t="s">
        <v>161</v>
      </c>
      <c r="F17106">
        <v>42</v>
      </c>
      <c r="G17106" t="s">
        <v>162</v>
      </c>
      <c r="H17106" t="s">
        <v>29</v>
      </c>
      <c r="I17106">
        <v>36</v>
      </c>
      <c r="J17106" t="s">
        <v>222</v>
      </c>
      <c r="K17106">
        <v>1</v>
      </c>
      <c r="L17106">
        <v>2000</v>
      </c>
      <c r="M17106">
        <v>2000</v>
      </c>
      <c r="N17106" t="s">
        <v>6799</v>
      </c>
      <c r="O17106" s="3">
        <v>45182</v>
      </c>
      <c r="P17106" t="s">
        <v>6801</v>
      </c>
      <c r="Q17106" s="3">
        <v>45291</v>
      </c>
      <c r="R17106" t="s">
        <v>43</v>
      </c>
      <c r="S17106" t="s">
        <v>276</v>
      </c>
      <c r="T17106" t="s">
        <v>277</v>
      </c>
      <c r="U17106">
        <v>3</v>
      </c>
      <c r="V17106">
        <v>0</v>
      </c>
      <c r="W17106">
        <v>75</v>
      </c>
      <c r="X17106">
        <v>225</v>
      </c>
      <c r="Y17106">
        <v>100</v>
      </c>
    </row>
    <row r="17107" spans="1:25" x14ac:dyDescent="0.25">
      <c r="A17107">
        <v>6142</v>
      </c>
      <c r="B17107" t="s">
        <v>6798</v>
      </c>
      <c r="C17107" s="3">
        <v>45141</v>
      </c>
      <c r="D17107" t="s">
        <v>160</v>
      </c>
      <c r="E17107" t="s">
        <v>161</v>
      </c>
      <c r="F17107">
        <v>42</v>
      </c>
      <c r="G17107" t="s">
        <v>162</v>
      </c>
      <c r="H17107" t="s">
        <v>29</v>
      </c>
      <c r="I17107">
        <v>36</v>
      </c>
      <c r="J17107" t="s">
        <v>222</v>
      </c>
      <c r="K17107">
        <v>1</v>
      </c>
      <c r="L17107">
        <v>2000</v>
      </c>
      <c r="M17107">
        <v>2000</v>
      </c>
      <c r="N17107" t="s">
        <v>6799</v>
      </c>
      <c r="O17107" s="3">
        <v>45182</v>
      </c>
      <c r="P17107" t="s">
        <v>6800</v>
      </c>
      <c r="Q17107" s="3">
        <v>45291</v>
      </c>
      <c r="R17107" t="s">
        <v>43</v>
      </c>
      <c r="S17107" t="s">
        <v>276</v>
      </c>
      <c r="T17107" t="s">
        <v>277</v>
      </c>
      <c r="U17107">
        <v>3</v>
      </c>
      <c r="V17107">
        <v>0</v>
      </c>
      <c r="W17107">
        <v>75</v>
      </c>
      <c r="X17107">
        <v>225</v>
      </c>
      <c r="Y17107">
        <v>100</v>
      </c>
    </row>
    <row r="17108" spans="1:25" x14ac:dyDescent="0.25">
      <c r="A17108">
        <v>6142</v>
      </c>
      <c r="B17108" t="s">
        <v>6798</v>
      </c>
      <c r="C17108" s="3">
        <v>45141</v>
      </c>
      <c r="D17108" t="s">
        <v>160</v>
      </c>
      <c r="E17108" t="s">
        <v>161</v>
      </c>
      <c r="F17108">
        <v>42</v>
      </c>
      <c r="G17108" t="s">
        <v>162</v>
      </c>
      <c r="H17108" t="s">
        <v>29</v>
      </c>
      <c r="I17108">
        <v>36</v>
      </c>
      <c r="J17108" t="s">
        <v>222</v>
      </c>
      <c r="K17108">
        <v>1</v>
      </c>
      <c r="L17108">
        <v>2000</v>
      </c>
      <c r="M17108">
        <v>2000</v>
      </c>
      <c r="N17108" t="s">
        <v>6799</v>
      </c>
      <c r="O17108" s="3">
        <v>45182</v>
      </c>
      <c r="P17108" t="s">
        <v>6803</v>
      </c>
      <c r="Q17108" s="3">
        <v>45291</v>
      </c>
      <c r="R17108" t="s">
        <v>43</v>
      </c>
      <c r="S17108" t="s">
        <v>276</v>
      </c>
      <c r="T17108" t="s">
        <v>277</v>
      </c>
      <c r="U17108">
        <v>1</v>
      </c>
      <c r="V17108">
        <v>0</v>
      </c>
      <c r="W17108">
        <v>2000</v>
      </c>
      <c r="X17108">
        <v>2000</v>
      </c>
      <c r="Y17108">
        <v>100</v>
      </c>
    </row>
    <row r="17109" spans="1:25" x14ac:dyDescent="0.25">
      <c r="A17109">
        <v>6142</v>
      </c>
      <c r="B17109" t="s">
        <v>6798</v>
      </c>
      <c r="C17109" s="3">
        <v>45141</v>
      </c>
      <c r="D17109" t="s">
        <v>160</v>
      </c>
      <c r="E17109" t="s">
        <v>161</v>
      </c>
      <c r="F17109">
        <v>42</v>
      </c>
      <c r="G17109" t="s">
        <v>162</v>
      </c>
      <c r="H17109" t="s">
        <v>29</v>
      </c>
      <c r="I17109">
        <v>36</v>
      </c>
      <c r="J17109" t="s">
        <v>222</v>
      </c>
      <c r="K17109">
        <v>1</v>
      </c>
      <c r="L17109">
        <v>2000</v>
      </c>
      <c r="M17109">
        <v>2000</v>
      </c>
      <c r="N17109" t="s">
        <v>6799</v>
      </c>
      <c r="O17109" s="3">
        <v>45182</v>
      </c>
      <c r="P17109" t="s">
        <v>6802</v>
      </c>
      <c r="Q17109" s="3">
        <v>45291</v>
      </c>
      <c r="R17109" t="s">
        <v>43</v>
      </c>
      <c r="S17109" t="s">
        <v>276</v>
      </c>
      <c r="T17109" t="s">
        <v>277</v>
      </c>
      <c r="U17109">
        <v>1</v>
      </c>
      <c r="V17109">
        <v>0</v>
      </c>
      <c r="W17109">
        <v>2000</v>
      </c>
      <c r="X17109">
        <v>2000</v>
      </c>
      <c r="Y17109">
        <v>100</v>
      </c>
    </row>
    <row r="17110" spans="1:25" x14ac:dyDescent="0.25">
      <c r="A17110">
        <v>6142</v>
      </c>
      <c r="B17110" t="s">
        <v>6798</v>
      </c>
      <c r="C17110" s="3">
        <v>45141</v>
      </c>
      <c r="D17110" t="s">
        <v>160</v>
      </c>
      <c r="E17110" t="s">
        <v>161</v>
      </c>
      <c r="F17110">
        <v>42</v>
      </c>
      <c r="G17110" t="s">
        <v>162</v>
      </c>
      <c r="H17110" t="s">
        <v>29</v>
      </c>
      <c r="I17110">
        <v>36</v>
      </c>
      <c r="J17110" t="s">
        <v>222</v>
      </c>
      <c r="K17110">
        <v>1</v>
      </c>
      <c r="L17110">
        <v>2000</v>
      </c>
      <c r="M17110">
        <v>2000</v>
      </c>
      <c r="N17110" t="s">
        <v>6799</v>
      </c>
      <c r="O17110" s="3">
        <v>45182</v>
      </c>
      <c r="P17110" t="s">
        <v>6801</v>
      </c>
      <c r="Q17110" s="3">
        <v>45291</v>
      </c>
      <c r="R17110" t="s">
        <v>43</v>
      </c>
      <c r="S17110" t="s">
        <v>276</v>
      </c>
      <c r="T17110" t="s">
        <v>277</v>
      </c>
      <c r="U17110">
        <v>1</v>
      </c>
      <c r="V17110">
        <v>0</v>
      </c>
      <c r="W17110">
        <v>2000</v>
      </c>
      <c r="X17110">
        <v>2000</v>
      </c>
      <c r="Y17110">
        <v>100</v>
      </c>
    </row>
    <row r="17111" spans="1:25" x14ac:dyDescent="0.25">
      <c r="A17111">
        <v>6142</v>
      </c>
      <c r="B17111" t="s">
        <v>6798</v>
      </c>
      <c r="C17111" s="3">
        <v>45141</v>
      </c>
      <c r="D17111" t="s">
        <v>160</v>
      </c>
      <c r="E17111" t="s">
        <v>161</v>
      </c>
      <c r="F17111">
        <v>42</v>
      </c>
      <c r="G17111" t="s">
        <v>162</v>
      </c>
      <c r="H17111" t="s">
        <v>29</v>
      </c>
      <c r="I17111">
        <v>36</v>
      </c>
      <c r="J17111" t="s">
        <v>222</v>
      </c>
      <c r="K17111">
        <v>1</v>
      </c>
      <c r="L17111">
        <v>2000</v>
      </c>
      <c r="M17111">
        <v>2000</v>
      </c>
      <c r="N17111" t="s">
        <v>6799</v>
      </c>
      <c r="O17111" s="3">
        <v>45182</v>
      </c>
      <c r="P17111" t="s">
        <v>6800</v>
      </c>
      <c r="Q17111" s="3">
        <v>45291</v>
      </c>
      <c r="R17111" t="s">
        <v>43</v>
      </c>
      <c r="S17111" t="s">
        <v>276</v>
      </c>
      <c r="T17111" t="s">
        <v>277</v>
      </c>
      <c r="U17111">
        <v>1</v>
      </c>
      <c r="V17111">
        <v>0</v>
      </c>
      <c r="W17111">
        <v>2000</v>
      </c>
      <c r="X17111">
        <v>2000</v>
      </c>
      <c r="Y17111">
        <v>100</v>
      </c>
    </row>
    <row r="17112" spans="1:25" x14ac:dyDescent="0.25">
      <c r="A17112">
        <v>6142</v>
      </c>
      <c r="B17112" t="s">
        <v>6798</v>
      </c>
      <c r="C17112" s="3">
        <v>45141</v>
      </c>
      <c r="D17112" t="s">
        <v>160</v>
      </c>
      <c r="E17112" t="s">
        <v>161</v>
      </c>
      <c r="F17112">
        <v>42</v>
      </c>
      <c r="G17112" t="s">
        <v>162</v>
      </c>
      <c r="H17112" t="s">
        <v>29</v>
      </c>
      <c r="I17112">
        <v>36</v>
      </c>
      <c r="J17112" t="s">
        <v>222</v>
      </c>
      <c r="K17112">
        <v>1</v>
      </c>
      <c r="L17112">
        <v>2000</v>
      </c>
      <c r="M17112">
        <v>2000</v>
      </c>
      <c r="N17112" t="s">
        <v>6799</v>
      </c>
      <c r="O17112" s="3">
        <v>45182</v>
      </c>
      <c r="P17112" t="s">
        <v>6803</v>
      </c>
      <c r="Q17112" s="3">
        <v>45291</v>
      </c>
      <c r="R17112" t="s">
        <v>43</v>
      </c>
      <c r="S17112" t="s">
        <v>276</v>
      </c>
      <c r="T17112" t="s">
        <v>277</v>
      </c>
      <c r="U17112">
        <v>2</v>
      </c>
      <c r="V17112">
        <v>0</v>
      </c>
      <c r="W17112">
        <v>47</v>
      </c>
      <c r="X17112">
        <v>94</v>
      </c>
      <c r="Y17112">
        <v>100</v>
      </c>
    </row>
    <row r="17113" spans="1:25" x14ac:dyDescent="0.25">
      <c r="A17113">
        <v>6142</v>
      </c>
      <c r="B17113" t="s">
        <v>6798</v>
      </c>
      <c r="C17113" s="3">
        <v>45141</v>
      </c>
      <c r="D17113" t="s">
        <v>160</v>
      </c>
      <c r="E17113" t="s">
        <v>161</v>
      </c>
      <c r="F17113">
        <v>42</v>
      </c>
      <c r="G17113" t="s">
        <v>162</v>
      </c>
      <c r="H17113" t="s">
        <v>29</v>
      </c>
      <c r="I17113">
        <v>36</v>
      </c>
      <c r="J17113" t="s">
        <v>222</v>
      </c>
      <c r="K17113">
        <v>1</v>
      </c>
      <c r="L17113">
        <v>2000</v>
      </c>
      <c r="M17113">
        <v>2000</v>
      </c>
      <c r="N17113" t="s">
        <v>6799</v>
      </c>
      <c r="O17113" s="3">
        <v>45182</v>
      </c>
      <c r="P17113" t="s">
        <v>6802</v>
      </c>
      <c r="Q17113" s="3">
        <v>45291</v>
      </c>
      <c r="R17113" t="s">
        <v>43</v>
      </c>
      <c r="S17113" t="s">
        <v>276</v>
      </c>
      <c r="T17113" t="s">
        <v>277</v>
      </c>
      <c r="U17113">
        <v>2</v>
      </c>
      <c r="V17113">
        <v>0</v>
      </c>
      <c r="W17113">
        <v>47</v>
      </c>
      <c r="X17113">
        <v>94</v>
      </c>
      <c r="Y17113">
        <v>100</v>
      </c>
    </row>
    <row r="17114" spans="1:25" x14ac:dyDescent="0.25">
      <c r="A17114">
        <v>6142</v>
      </c>
      <c r="B17114" t="s">
        <v>6798</v>
      </c>
      <c r="C17114" s="3">
        <v>45141</v>
      </c>
      <c r="D17114" t="s">
        <v>160</v>
      </c>
      <c r="E17114" t="s">
        <v>161</v>
      </c>
      <c r="F17114">
        <v>42</v>
      </c>
      <c r="G17114" t="s">
        <v>162</v>
      </c>
      <c r="H17114" t="s">
        <v>29</v>
      </c>
      <c r="I17114">
        <v>36</v>
      </c>
      <c r="J17114" t="s">
        <v>222</v>
      </c>
      <c r="K17114">
        <v>1</v>
      </c>
      <c r="L17114">
        <v>2000</v>
      </c>
      <c r="M17114">
        <v>2000</v>
      </c>
      <c r="N17114" t="s">
        <v>6799</v>
      </c>
      <c r="O17114" s="3">
        <v>45182</v>
      </c>
      <c r="P17114" t="s">
        <v>6801</v>
      </c>
      <c r="Q17114" s="3">
        <v>45291</v>
      </c>
      <c r="R17114" t="s">
        <v>43</v>
      </c>
      <c r="S17114" t="s">
        <v>276</v>
      </c>
      <c r="T17114" t="s">
        <v>277</v>
      </c>
      <c r="U17114">
        <v>2</v>
      </c>
      <c r="V17114">
        <v>0</v>
      </c>
      <c r="W17114">
        <v>47</v>
      </c>
      <c r="X17114">
        <v>94</v>
      </c>
      <c r="Y17114">
        <v>100</v>
      </c>
    </row>
    <row r="17115" spans="1:25" x14ac:dyDescent="0.25">
      <c r="A17115">
        <v>6142</v>
      </c>
      <c r="B17115" t="s">
        <v>6798</v>
      </c>
      <c r="C17115" s="3">
        <v>45141</v>
      </c>
      <c r="D17115" t="s">
        <v>160</v>
      </c>
      <c r="E17115" t="s">
        <v>161</v>
      </c>
      <c r="F17115">
        <v>42</v>
      </c>
      <c r="G17115" t="s">
        <v>162</v>
      </c>
      <c r="H17115" t="s">
        <v>29</v>
      </c>
      <c r="I17115">
        <v>36</v>
      </c>
      <c r="J17115" t="s">
        <v>222</v>
      </c>
      <c r="K17115">
        <v>1</v>
      </c>
      <c r="L17115">
        <v>2000</v>
      </c>
      <c r="M17115">
        <v>2000</v>
      </c>
      <c r="N17115" t="s">
        <v>6799</v>
      </c>
      <c r="O17115" s="3">
        <v>45182</v>
      </c>
      <c r="P17115" t="s">
        <v>6800</v>
      </c>
      <c r="Q17115" s="3">
        <v>45291</v>
      </c>
      <c r="R17115" t="s">
        <v>43</v>
      </c>
      <c r="S17115" t="s">
        <v>276</v>
      </c>
      <c r="T17115" t="s">
        <v>277</v>
      </c>
      <c r="U17115">
        <v>2</v>
      </c>
      <c r="V17115">
        <v>0</v>
      </c>
      <c r="W17115">
        <v>47</v>
      </c>
      <c r="X17115">
        <v>94</v>
      </c>
      <c r="Y17115">
        <v>100</v>
      </c>
    </row>
    <row r="17116" spans="1:25" x14ac:dyDescent="0.25">
      <c r="A17116">
        <v>6142</v>
      </c>
      <c r="B17116" t="s">
        <v>6798</v>
      </c>
      <c r="C17116" s="3">
        <v>45141</v>
      </c>
      <c r="D17116" t="s">
        <v>160</v>
      </c>
      <c r="E17116" t="s">
        <v>161</v>
      </c>
      <c r="F17116">
        <v>42</v>
      </c>
      <c r="G17116" t="s">
        <v>162</v>
      </c>
      <c r="H17116" t="s">
        <v>29</v>
      </c>
      <c r="I17116">
        <v>36</v>
      </c>
      <c r="J17116" t="s">
        <v>222</v>
      </c>
      <c r="K17116">
        <v>1</v>
      </c>
      <c r="L17116">
        <v>2000</v>
      </c>
      <c r="M17116">
        <v>2000</v>
      </c>
      <c r="N17116" t="s">
        <v>6799</v>
      </c>
      <c r="O17116" s="3">
        <v>45182</v>
      </c>
      <c r="P17116" t="s">
        <v>6803</v>
      </c>
      <c r="Q17116" s="3">
        <v>45291</v>
      </c>
      <c r="R17116" t="s">
        <v>43</v>
      </c>
      <c r="S17116" t="s">
        <v>276</v>
      </c>
      <c r="T17116" t="s">
        <v>277</v>
      </c>
      <c r="U17116">
        <v>1</v>
      </c>
      <c r="V17116">
        <v>0</v>
      </c>
      <c r="W17116">
        <v>47</v>
      </c>
      <c r="X17116">
        <v>47</v>
      </c>
      <c r="Y17116">
        <v>100</v>
      </c>
    </row>
    <row r="17117" spans="1:25" x14ac:dyDescent="0.25">
      <c r="A17117">
        <v>6142</v>
      </c>
      <c r="B17117" t="s">
        <v>6798</v>
      </c>
      <c r="C17117" s="3">
        <v>45141</v>
      </c>
      <c r="D17117" t="s">
        <v>160</v>
      </c>
      <c r="E17117" t="s">
        <v>161</v>
      </c>
      <c r="F17117">
        <v>42</v>
      </c>
      <c r="G17117" t="s">
        <v>162</v>
      </c>
      <c r="H17117" t="s">
        <v>29</v>
      </c>
      <c r="I17117">
        <v>36</v>
      </c>
      <c r="J17117" t="s">
        <v>222</v>
      </c>
      <c r="K17117">
        <v>1</v>
      </c>
      <c r="L17117">
        <v>2000</v>
      </c>
      <c r="M17117">
        <v>2000</v>
      </c>
      <c r="N17117" t="s">
        <v>6799</v>
      </c>
      <c r="O17117" s="3">
        <v>45182</v>
      </c>
      <c r="P17117" t="s">
        <v>6802</v>
      </c>
      <c r="Q17117" s="3">
        <v>45291</v>
      </c>
      <c r="R17117" t="s">
        <v>43</v>
      </c>
      <c r="S17117" t="s">
        <v>276</v>
      </c>
      <c r="T17117" t="s">
        <v>277</v>
      </c>
      <c r="U17117">
        <v>1</v>
      </c>
      <c r="V17117">
        <v>0</v>
      </c>
      <c r="W17117">
        <v>47</v>
      </c>
      <c r="X17117">
        <v>47</v>
      </c>
      <c r="Y17117">
        <v>100</v>
      </c>
    </row>
    <row r="17118" spans="1:25" x14ac:dyDescent="0.25">
      <c r="A17118">
        <v>6142</v>
      </c>
      <c r="B17118" t="s">
        <v>6798</v>
      </c>
      <c r="C17118" s="3">
        <v>45141</v>
      </c>
      <c r="D17118" t="s">
        <v>160</v>
      </c>
      <c r="E17118" t="s">
        <v>161</v>
      </c>
      <c r="F17118">
        <v>42</v>
      </c>
      <c r="G17118" t="s">
        <v>162</v>
      </c>
      <c r="H17118" t="s">
        <v>29</v>
      </c>
      <c r="I17118">
        <v>36</v>
      </c>
      <c r="J17118" t="s">
        <v>222</v>
      </c>
      <c r="K17118">
        <v>1</v>
      </c>
      <c r="L17118">
        <v>2000</v>
      </c>
      <c r="M17118">
        <v>2000</v>
      </c>
      <c r="N17118" t="s">
        <v>6799</v>
      </c>
      <c r="O17118" s="3">
        <v>45182</v>
      </c>
      <c r="P17118" t="s">
        <v>6801</v>
      </c>
      <c r="Q17118" s="3">
        <v>45291</v>
      </c>
      <c r="R17118" t="s">
        <v>43</v>
      </c>
      <c r="S17118" t="s">
        <v>276</v>
      </c>
      <c r="T17118" t="s">
        <v>277</v>
      </c>
      <c r="U17118">
        <v>1</v>
      </c>
      <c r="V17118">
        <v>0</v>
      </c>
      <c r="W17118">
        <v>47</v>
      </c>
      <c r="X17118">
        <v>47</v>
      </c>
      <c r="Y17118">
        <v>100</v>
      </c>
    </row>
    <row r="17119" spans="1:25" x14ac:dyDescent="0.25">
      <c r="A17119">
        <v>6142</v>
      </c>
      <c r="B17119" t="s">
        <v>6798</v>
      </c>
      <c r="C17119" s="3">
        <v>45141</v>
      </c>
      <c r="D17119" t="s">
        <v>160</v>
      </c>
      <c r="E17119" t="s">
        <v>161</v>
      </c>
      <c r="F17119">
        <v>42</v>
      </c>
      <c r="G17119" t="s">
        <v>162</v>
      </c>
      <c r="H17119" t="s">
        <v>29</v>
      </c>
      <c r="I17119">
        <v>36</v>
      </c>
      <c r="J17119" t="s">
        <v>222</v>
      </c>
      <c r="K17119">
        <v>1</v>
      </c>
      <c r="L17119">
        <v>2000</v>
      </c>
      <c r="M17119">
        <v>2000</v>
      </c>
      <c r="N17119" t="s">
        <v>6799</v>
      </c>
      <c r="O17119" s="3">
        <v>45182</v>
      </c>
      <c r="P17119" t="s">
        <v>6800</v>
      </c>
      <c r="Q17119" s="3">
        <v>45291</v>
      </c>
      <c r="R17119" t="s">
        <v>43</v>
      </c>
      <c r="S17119" t="s">
        <v>276</v>
      </c>
      <c r="T17119" t="s">
        <v>277</v>
      </c>
      <c r="U17119">
        <v>1</v>
      </c>
      <c r="V17119">
        <v>0</v>
      </c>
      <c r="W17119">
        <v>47</v>
      </c>
      <c r="X17119">
        <v>47</v>
      </c>
      <c r="Y17119">
        <v>100</v>
      </c>
    </row>
    <row r="17120" spans="1:25" x14ac:dyDescent="0.25">
      <c r="A17120">
        <v>6142</v>
      </c>
      <c r="B17120" t="s">
        <v>6798</v>
      </c>
      <c r="C17120" s="3">
        <v>45141</v>
      </c>
      <c r="D17120" t="s">
        <v>160</v>
      </c>
      <c r="E17120" t="s">
        <v>161</v>
      </c>
      <c r="F17120">
        <v>42</v>
      </c>
      <c r="G17120" t="s">
        <v>162</v>
      </c>
      <c r="H17120" t="s">
        <v>29</v>
      </c>
      <c r="I17120">
        <v>36</v>
      </c>
      <c r="J17120" t="s">
        <v>222</v>
      </c>
      <c r="K17120">
        <v>1</v>
      </c>
      <c r="L17120">
        <v>2000</v>
      </c>
      <c r="M17120">
        <v>2000</v>
      </c>
      <c r="N17120" t="s">
        <v>6799</v>
      </c>
      <c r="O17120" s="3">
        <v>45182</v>
      </c>
      <c r="P17120" t="s">
        <v>6803</v>
      </c>
      <c r="Q17120" s="3">
        <v>45291</v>
      </c>
      <c r="R17120" t="s">
        <v>43</v>
      </c>
      <c r="S17120" t="s">
        <v>276</v>
      </c>
      <c r="T17120" t="s">
        <v>277</v>
      </c>
      <c r="U17120">
        <v>20</v>
      </c>
      <c r="V17120">
        <v>0</v>
      </c>
      <c r="W17120">
        <v>7</v>
      </c>
      <c r="X17120">
        <v>140</v>
      </c>
      <c r="Y17120">
        <v>100</v>
      </c>
    </row>
    <row r="17121" spans="1:25" x14ac:dyDescent="0.25">
      <c r="A17121">
        <v>6142</v>
      </c>
      <c r="B17121" t="s">
        <v>6798</v>
      </c>
      <c r="C17121" s="3">
        <v>45141</v>
      </c>
      <c r="D17121" t="s">
        <v>160</v>
      </c>
      <c r="E17121" t="s">
        <v>161</v>
      </c>
      <c r="F17121">
        <v>42</v>
      </c>
      <c r="G17121" t="s">
        <v>162</v>
      </c>
      <c r="H17121" t="s">
        <v>29</v>
      </c>
      <c r="I17121">
        <v>36</v>
      </c>
      <c r="J17121" t="s">
        <v>222</v>
      </c>
      <c r="K17121">
        <v>1</v>
      </c>
      <c r="L17121">
        <v>2000</v>
      </c>
      <c r="M17121">
        <v>2000</v>
      </c>
      <c r="N17121" t="s">
        <v>6799</v>
      </c>
      <c r="O17121" s="3">
        <v>45182</v>
      </c>
      <c r="P17121" t="s">
        <v>6802</v>
      </c>
      <c r="Q17121" s="3">
        <v>45291</v>
      </c>
      <c r="R17121" t="s">
        <v>43</v>
      </c>
      <c r="S17121" t="s">
        <v>276</v>
      </c>
      <c r="T17121" t="s">
        <v>277</v>
      </c>
      <c r="U17121">
        <v>20</v>
      </c>
      <c r="V17121">
        <v>0</v>
      </c>
      <c r="W17121">
        <v>7</v>
      </c>
      <c r="X17121">
        <v>140</v>
      </c>
      <c r="Y17121">
        <v>100</v>
      </c>
    </row>
    <row r="17122" spans="1:25" x14ac:dyDescent="0.25">
      <c r="A17122">
        <v>6142</v>
      </c>
      <c r="B17122" t="s">
        <v>6798</v>
      </c>
      <c r="C17122" s="3">
        <v>45141</v>
      </c>
      <c r="D17122" t="s">
        <v>160</v>
      </c>
      <c r="E17122" t="s">
        <v>161</v>
      </c>
      <c r="F17122">
        <v>42</v>
      </c>
      <c r="G17122" t="s">
        <v>162</v>
      </c>
      <c r="H17122" t="s">
        <v>29</v>
      </c>
      <c r="I17122">
        <v>36</v>
      </c>
      <c r="J17122" t="s">
        <v>222</v>
      </c>
      <c r="K17122">
        <v>1</v>
      </c>
      <c r="L17122">
        <v>2000</v>
      </c>
      <c r="M17122">
        <v>2000</v>
      </c>
      <c r="N17122" t="s">
        <v>6799</v>
      </c>
      <c r="O17122" s="3">
        <v>45182</v>
      </c>
      <c r="P17122" t="s">
        <v>6801</v>
      </c>
      <c r="Q17122" s="3">
        <v>45291</v>
      </c>
      <c r="R17122" t="s">
        <v>43</v>
      </c>
      <c r="S17122" t="s">
        <v>276</v>
      </c>
      <c r="T17122" t="s">
        <v>277</v>
      </c>
      <c r="U17122">
        <v>20</v>
      </c>
      <c r="V17122">
        <v>0</v>
      </c>
      <c r="W17122">
        <v>7</v>
      </c>
      <c r="X17122">
        <v>140</v>
      </c>
      <c r="Y17122">
        <v>100</v>
      </c>
    </row>
    <row r="17123" spans="1:25" x14ac:dyDescent="0.25">
      <c r="A17123">
        <v>6142</v>
      </c>
      <c r="B17123" t="s">
        <v>6798</v>
      </c>
      <c r="C17123" s="3">
        <v>45141</v>
      </c>
      <c r="D17123" t="s">
        <v>160</v>
      </c>
      <c r="E17123" t="s">
        <v>161</v>
      </c>
      <c r="F17123">
        <v>42</v>
      </c>
      <c r="G17123" t="s">
        <v>162</v>
      </c>
      <c r="H17123" t="s">
        <v>29</v>
      </c>
      <c r="I17123">
        <v>36</v>
      </c>
      <c r="J17123" t="s">
        <v>222</v>
      </c>
      <c r="K17123">
        <v>1</v>
      </c>
      <c r="L17123">
        <v>2000</v>
      </c>
      <c r="M17123">
        <v>2000</v>
      </c>
      <c r="N17123" t="s">
        <v>6799</v>
      </c>
      <c r="O17123" s="3">
        <v>45182</v>
      </c>
      <c r="P17123" t="s">
        <v>6800</v>
      </c>
      <c r="Q17123" s="3">
        <v>45291</v>
      </c>
      <c r="R17123" t="s">
        <v>43</v>
      </c>
      <c r="S17123" t="s">
        <v>276</v>
      </c>
      <c r="T17123" t="s">
        <v>277</v>
      </c>
      <c r="U17123">
        <v>20</v>
      </c>
      <c r="V17123">
        <v>0</v>
      </c>
      <c r="W17123">
        <v>7</v>
      </c>
      <c r="X17123">
        <v>140</v>
      </c>
      <c r="Y17123">
        <v>100</v>
      </c>
    </row>
    <row r="17124" spans="1:25" x14ac:dyDescent="0.25">
      <c r="A17124">
        <v>6142</v>
      </c>
      <c r="B17124" t="s">
        <v>6798</v>
      </c>
      <c r="C17124" s="3">
        <v>45141</v>
      </c>
      <c r="D17124" t="s">
        <v>160</v>
      </c>
      <c r="E17124" t="s">
        <v>161</v>
      </c>
      <c r="F17124">
        <v>42</v>
      </c>
      <c r="G17124" t="s">
        <v>162</v>
      </c>
      <c r="H17124" t="s">
        <v>29</v>
      </c>
      <c r="I17124">
        <v>36</v>
      </c>
      <c r="J17124" t="s">
        <v>222</v>
      </c>
      <c r="K17124">
        <v>1</v>
      </c>
      <c r="L17124">
        <v>2000</v>
      </c>
      <c r="M17124">
        <v>2000</v>
      </c>
      <c r="N17124" t="s">
        <v>6799</v>
      </c>
      <c r="O17124" s="3">
        <v>45182</v>
      </c>
      <c r="P17124" t="s">
        <v>6803</v>
      </c>
      <c r="Q17124" s="3">
        <v>45291</v>
      </c>
      <c r="R17124" t="s">
        <v>43</v>
      </c>
      <c r="S17124" t="s">
        <v>276</v>
      </c>
      <c r="T17124" t="s">
        <v>277</v>
      </c>
      <c r="U17124">
        <v>1</v>
      </c>
      <c r="V17124">
        <v>0</v>
      </c>
      <c r="W17124">
        <v>130</v>
      </c>
      <c r="X17124">
        <v>130</v>
      </c>
      <c r="Y17124">
        <v>100</v>
      </c>
    </row>
    <row r="17125" spans="1:25" x14ac:dyDescent="0.25">
      <c r="A17125">
        <v>6142</v>
      </c>
      <c r="B17125" t="s">
        <v>6798</v>
      </c>
      <c r="C17125" s="3">
        <v>45141</v>
      </c>
      <c r="D17125" t="s">
        <v>160</v>
      </c>
      <c r="E17125" t="s">
        <v>161</v>
      </c>
      <c r="F17125">
        <v>42</v>
      </c>
      <c r="G17125" t="s">
        <v>162</v>
      </c>
      <c r="H17125" t="s">
        <v>29</v>
      </c>
      <c r="I17125">
        <v>36</v>
      </c>
      <c r="J17125" t="s">
        <v>222</v>
      </c>
      <c r="K17125">
        <v>1</v>
      </c>
      <c r="L17125">
        <v>2000</v>
      </c>
      <c r="M17125">
        <v>2000</v>
      </c>
      <c r="N17125" t="s">
        <v>6799</v>
      </c>
      <c r="O17125" s="3">
        <v>45182</v>
      </c>
      <c r="P17125" t="s">
        <v>6802</v>
      </c>
      <c r="Q17125" s="3">
        <v>45291</v>
      </c>
      <c r="R17125" t="s">
        <v>43</v>
      </c>
      <c r="S17125" t="s">
        <v>276</v>
      </c>
      <c r="T17125" t="s">
        <v>277</v>
      </c>
      <c r="U17125">
        <v>1</v>
      </c>
      <c r="V17125">
        <v>0</v>
      </c>
      <c r="W17125">
        <v>130</v>
      </c>
      <c r="X17125">
        <v>130</v>
      </c>
      <c r="Y17125">
        <v>100</v>
      </c>
    </row>
    <row r="17126" spans="1:25" x14ac:dyDescent="0.25">
      <c r="A17126">
        <v>6142</v>
      </c>
      <c r="B17126" t="s">
        <v>6798</v>
      </c>
      <c r="C17126" s="3">
        <v>45141</v>
      </c>
      <c r="D17126" t="s">
        <v>160</v>
      </c>
      <c r="E17126" t="s">
        <v>161</v>
      </c>
      <c r="F17126">
        <v>42</v>
      </c>
      <c r="G17126" t="s">
        <v>162</v>
      </c>
      <c r="H17126" t="s">
        <v>29</v>
      </c>
      <c r="I17126">
        <v>36</v>
      </c>
      <c r="J17126" t="s">
        <v>222</v>
      </c>
      <c r="K17126">
        <v>1</v>
      </c>
      <c r="L17126">
        <v>2000</v>
      </c>
      <c r="M17126">
        <v>2000</v>
      </c>
      <c r="N17126" t="s">
        <v>6799</v>
      </c>
      <c r="O17126" s="3">
        <v>45182</v>
      </c>
      <c r="P17126" t="s">
        <v>6801</v>
      </c>
      <c r="Q17126" s="3">
        <v>45291</v>
      </c>
      <c r="R17126" t="s">
        <v>43</v>
      </c>
      <c r="S17126" t="s">
        <v>276</v>
      </c>
      <c r="T17126" t="s">
        <v>277</v>
      </c>
      <c r="U17126">
        <v>1</v>
      </c>
      <c r="V17126">
        <v>0</v>
      </c>
      <c r="W17126">
        <v>130</v>
      </c>
      <c r="X17126">
        <v>130</v>
      </c>
      <c r="Y17126">
        <v>100</v>
      </c>
    </row>
    <row r="17127" spans="1:25" x14ac:dyDescent="0.25">
      <c r="A17127">
        <v>6142</v>
      </c>
      <c r="B17127" t="s">
        <v>6798</v>
      </c>
      <c r="C17127" s="3">
        <v>45141</v>
      </c>
      <c r="D17127" t="s">
        <v>160</v>
      </c>
      <c r="E17127" t="s">
        <v>161</v>
      </c>
      <c r="F17127">
        <v>42</v>
      </c>
      <c r="G17127" t="s">
        <v>162</v>
      </c>
      <c r="H17127" t="s">
        <v>29</v>
      </c>
      <c r="I17127">
        <v>36</v>
      </c>
      <c r="J17127" t="s">
        <v>222</v>
      </c>
      <c r="K17127">
        <v>1</v>
      </c>
      <c r="L17127">
        <v>2000</v>
      </c>
      <c r="M17127">
        <v>2000</v>
      </c>
      <c r="N17127" t="s">
        <v>6799</v>
      </c>
      <c r="O17127" s="3">
        <v>45182</v>
      </c>
      <c r="P17127" t="s">
        <v>6800</v>
      </c>
      <c r="Q17127" s="3">
        <v>45291</v>
      </c>
      <c r="R17127" t="s">
        <v>43</v>
      </c>
      <c r="S17127" t="s">
        <v>276</v>
      </c>
      <c r="T17127" t="s">
        <v>277</v>
      </c>
      <c r="U17127">
        <v>1</v>
      </c>
      <c r="V17127">
        <v>0</v>
      </c>
      <c r="W17127">
        <v>130</v>
      </c>
      <c r="X17127">
        <v>130</v>
      </c>
      <c r="Y17127">
        <v>100</v>
      </c>
    </row>
    <row r="17128" spans="1:25" x14ac:dyDescent="0.25">
      <c r="A17128">
        <v>6142</v>
      </c>
      <c r="B17128" t="s">
        <v>6798</v>
      </c>
      <c r="C17128" s="3">
        <v>45141</v>
      </c>
      <c r="D17128" t="s">
        <v>160</v>
      </c>
      <c r="E17128" t="s">
        <v>161</v>
      </c>
      <c r="F17128">
        <v>42</v>
      </c>
      <c r="G17128" t="s">
        <v>162</v>
      </c>
      <c r="H17128" t="s">
        <v>29</v>
      </c>
      <c r="I17128">
        <v>36</v>
      </c>
      <c r="J17128" t="s">
        <v>222</v>
      </c>
      <c r="K17128">
        <v>1</v>
      </c>
      <c r="L17128">
        <v>2000</v>
      </c>
      <c r="M17128">
        <v>2000</v>
      </c>
      <c r="N17128" t="s">
        <v>6799</v>
      </c>
      <c r="O17128" s="3">
        <v>45182</v>
      </c>
      <c r="P17128" t="s">
        <v>6803</v>
      </c>
      <c r="Q17128" s="3">
        <v>45291</v>
      </c>
      <c r="R17128" t="s">
        <v>43</v>
      </c>
      <c r="S17128" t="s">
        <v>276</v>
      </c>
      <c r="T17128" t="s">
        <v>277</v>
      </c>
      <c r="U17128">
        <v>1</v>
      </c>
      <c r="V17128">
        <v>0</v>
      </c>
      <c r="W17128">
        <v>20</v>
      </c>
      <c r="X17128">
        <v>20</v>
      </c>
      <c r="Y17128">
        <v>100</v>
      </c>
    </row>
    <row r="17129" spans="1:25" x14ac:dyDescent="0.25">
      <c r="A17129">
        <v>6142</v>
      </c>
      <c r="B17129" t="s">
        <v>6798</v>
      </c>
      <c r="C17129" s="3">
        <v>45141</v>
      </c>
      <c r="D17129" t="s">
        <v>160</v>
      </c>
      <c r="E17129" t="s">
        <v>161</v>
      </c>
      <c r="F17129">
        <v>42</v>
      </c>
      <c r="G17129" t="s">
        <v>162</v>
      </c>
      <c r="H17129" t="s">
        <v>29</v>
      </c>
      <c r="I17129">
        <v>36</v>
      </c>
      <c r="J17129" t="s">
        <v>222</v>
      </c>
      <c r="K17129">
        <v>1</v>
      </c>
      <c r="L17129">
        <v>2000</v>
      </c>
      <c r="M17129">
        <v>2000</v>
      </c>
      <c r="N17129" t="s">
        <v>6799</v>
      </c>
      <c r="O17129" s="3">
        <v>45182</v>
      </c>
      <c r="P17129" t="s">
        <v>6802</v>
      </c>
      <c r="Q17129" s="3">
        <v>45291</v>
      </c>
      <c r="R17129" t="s">
        <v>43</v>
      </c>
      <c r="S17129" t="s">
        <v>276</v>
      </c>
      <c r="T17129" t="s">
        <v>277</v>
      </c>
      <c r="U17129">
        <v>1</v>
      </c>
      <c r="V17129">
        <v>0</v>
      </c>
      <c r="W17129">
        <v>20</v>
      </c>
      <c r="X17129">
        <v>20</v>
      </c>
      <c r="Y17129">
        <v>100</v>
      </c>
    </row>
    <row r="17130" spans="1:25" x14ac:dyDescent="0.25">
      <c r="A17130">
        <v>6142</v>
      </c>
      <c r="B17130" t="s">
        <v>6798</v>
      </c>
      <c r="C17130" s="3">
        <v>45141</v>
      </c>
      <c r="D17130" t="s">
        <v>160</v>
      </c>
      <c r="E17130" t="s">
        <v>161</v>
      </c>
      <c r="F17130">
        <v>42</v>
      </c>
      <c r="G17130" t="s">
        <v>162</v>
      </c>
      <c r="H17130" t="s">
        <v>29</v>
      </c>
      <c r="I17130">
        <v>36</v>
      </c>
      <c r="J17130" t="s">
        <v>222</v>
      </c>
      <c r="K17130">
        <v>1</v>
      </c>
      <c r="L17130">
        <v>2000</v>
      </c>
      <c r="M17130">
        <v>2000</v>
      </c>
      <c r="N17130" t="s">
        <v>6799</v>
      </c>
      <c r="O17130" s="3">
        <v>45182</v>
      </c>
      <c r="P17130" t="s">
        <v>6801</v>
      </c>
      <c r="Q17130" s="3">
        <v>45291</v>
      </c>
      <c r="R17130" t="s">
        <v>43</v>
      </c>
      <c r="S17130" t="s">
        <v>276</v>
      </c>
      <c r="T17130" t="s">
        <v>277</v>
      </c>
      <c r="U17130">
        <v>1</v>
      </c>
      <c r="V17130">
        <v>0</v>
      </c>
      <c r="W17130">
        <v>20</v>
      </c>
      <c r="X17130">
        <v>20</v>
      </c>
      <c r="Y17130">
        <v>100</v>
      </c>
    </row>
    <row r="17131" spans="1:25" x14ac:dyDescent="0.25">
      <c r="A17131">
        <v>6142</v>
      </c>
      <c r="B17131" t="s">
        <v>6798</v>
      </c>
      <c r="C17131" s="3">
        <v>45141</v>
      </c>
      <c r="D17131" t="s">
        <v>160</v>
      </c>
      <c r="E17131" t="s">
        <v>161</v>
      </c>
      <c r="F17131">
        <v>42</v>
      </c>
      <c r="G17131" t="s">
        <v>162</v>
      </c>
      <c r="H17131" t="s">
        <v>29</v>
      </c>
      <c r="I17131">
        <v>36</v>
      </c>
      <c r="J17131" t="s">
        <v>222</v>
      </c>
      <c r="K17131">
        <v>1</v>
      </c>
      <c r="L17131">
        <v>2000</v>
      </c>
      <c r="M17131">
        <v>2000</v>
      </c>
      <c r="N17131" t="s">
        <v>6799</v>
      </c>
      <c r="O17131" s="3">
        <v>45182</v>
      </c>
      <c r="P17131" t="s">
        <v>6800</v>
      </c>
      <c r="Q17131" s="3">
        <v>45291</v>
      </c>
      <c r="R17131" t="s">
        <v>43</v>
      </c>
      <c r="S17131" t="s">
        <v>276</v>
      </c>
      <c r="T17131" t="s">
        <v>277</v>
      </c>
      <c r="U17131">
        <v>1</v>
      </c>
      <c r="V17131">
        <v>0</v>
      </c>
      <c r="W17131">
        <v>20</v>
      </c>
      <c r="X17131">
        <v>20</v>
      </c>
      <c r="Y17131">
        <v>100</v>
      </c>
    </row>
    <row r="17132" spans="1:25" x14ac:dyDescent="0.25">
      <c r="A17132">
        <v>6142</v>
      </c>
      <c r="B17132" t="s">
        <v>6798</v>
      </c>
      <c r="C17132" s="3">
        <v>45141</v>
      </c>
      <c r="D17132" t="s">
        <v>160</v>
      </c>
      <c r="E17132" t="s">
        <v>161</v>
      </c>
      <c r="F17132">
        <v>42</v>
      </c>
      <c r="G17132" t="s">
        <v>162</v>
      </c>
      <c r="H17132" t="s">
        <v>29</v>
      </c>
      <c r="I17132">
        <v>36</v>
      </c>
      <c r="J17132" t="s">
        <v>222</v>
      </c>
      <c r="K17132">
        <v>1</v>
      </c>
      <c r="L17132">
        <v>2000</v>
      </c>
      <c r="M17132">
        <v>2000</v>
      </c>
      <c r="N17132" t="s">
        <v>6799</v>
      </c>
      <c r="O17132" s="3">
        <v>45182</v>
      </c>
      <c r="P17132" t="s">
        <v>6803</v>
      </c>
      <c r="Q17132" s="3">
        <v>45291</v>
      </c>
      <c r="R17132" t="s">
        <v>43</v>
      </c>
      <c r="S17132" t="s">
        <v>276</v>
      </c>
      <c r="T17132" t="s">
        <v>277</v>
      </c>
      <c r="U17132">
        <v>1</v>
      </c>
      <c r="V17132">
        <v>0</v>
      </c>
      <c r="W17132">
        <v>105</v>
      </c>
      <c r="X17132">
        <v>105</v>
      </c>
      <c r="Y17132">
        <v>100</v>
      </c>
    </row>
    <row r="17133" spans="1:25" x14ac:dyDescent="0.25">
      <c r="A17133">
        <v>6142</v>
      </c>
      <c r="B17133" t="s">
        <v>6798</v>
      </c>
      <c r="C17133" s="3">
        <v>45141</v>
      </c>
      <c r="D17133" t="s">
        <v>160</v>
      </c>
      <c r="E17133" t="s">
        <v>161</v>
      </c>
      <c r="F17133">
        <v>42</v>
      </c>
      <c r="G17133" t="s">
        <v>162</v>
      </c>
      <c r="H17133" t="s">
        <v>29</v>
      </c>
      <c r="I17133">
        <v>36</v>
      </c>
      <c r="J17133" t="s">
        <v>222</v>
      </c>
      <c r="K17133">
        <v>1</v>
      </c>
      <c r="L17133">
        <v>2000</v>
      </c>
      <c r="M17133">
        <v>2000</v>
      </c>
      <c r="N17133" t="s">
        <v>6799</v>
      </c>
      <c r="O17133" s="3">
        <v>45182</v>
      </c>
      <c r="P17133" t="s">
        <v>6802</v>
      </c>
      <c r="Q17133" s="3">
        <v>45291</v>
      </c>
      <c r="R17133" t="s">
        <v>43</v>
      </c>
      <c r="S17133" t="s">
        <v>276</v>
      </c>
      <c r="T17133" t="s">
        <v>277</v>
      </c>
      <c r="U17133">
        <v>1</v>
      </c>
      <c r="V17133">
        <v>0</v>
      </c>
      <c r="W17133">
        <v>105</v>
      </c>
      <c r="X17133">
        <v>105</v>
      </c>
      <c r="Y17133">
        <v>100</v>
      </c>
    </row>
    <row r="17134" spans="1:25" x14ac:dyDescent="0.25">
      <c r="A17134">
        <v>6142</v>
      </c>
      <c r="B17134" t="s">
        <v>6798</v>
      </c>
      <c r="C17134" s="3">
        <v>45141</v>
      </c>
      <c r="D17134" t="s">
        <v>160</v>
      </c>
      <c r="E17134" t="s">
        <v>161</v>
      </c>
      <c r="F17134">
        <v>42</v>
      </c>
      <c r="G17134" t="s">
        <v>162</v>
      </c>
      <c r="H17134" t="s">
        <v>29</v>
      </c>
      <c r="I17134">
        <v>36</v>
      </c>
      <c r="J17134" t="s">
        <v>222</v>
      </c>
      <c r="K17134">
        <v>1</v>
      </c>
      <c r="L17134">
        <v>2000</v>
      </c>
      <c r="M17134">
        <v>2000</v>
      </c>
      <c r="N17134" t="s">
        <v>6799</v>
      </c>
      <c r="O17134" s="3">
        <v>45182</v>
      </c>
      <c r="P17134" t="s">
        <v>6801</v>
      </c>
      <c r="Q17134" s="3">
        <v>45291</v>
      </c>
      <c r="R17134" t="s">
        <v>43</v>
      </c>
      <c r="S17134" t="s">
        <v>276</v>
      </c>
      <c r="T17134" t="s">
        <v>277</v>
      </c>
      <c r="U17134">
        <v>1</v>
      </c>
      <c r="V17134">
        <v>0</v>
      </c>
      <c r="W17134">
        <v>105</v>
      </c>
      <c r="X17134">
        <v>105</v>
      </c>
      <c r="Y17134">
        <v>100</v>
      </c>
    </row>
    <row r="17135" spans="1:25" x14ac:dyDescent="0.25">
      <c r="A17135">
        <v>6142</v>
      </c>
      <c r="B17135" t="s">
        <v>6798</v>
      </c>
      <c r="C17135" s="3">
        <v>45141</v>
      </c>
      <c r="D17135" t="s">
        <v>160</v>
      </c>
      <c r="E17135" t="s">
        <v>161</v>
      </c>
      <c r="F17135">
        <v>42</v>
      </c>
      <c r="G17135" t="s">
        <v>162</v>
      </c>
      <c r="H17135" t="s">
        <v>29</v>
      </c>
      <c r="I17135">
        <v>36</v>
      </c>
      <c r="J17135" t="s">
        <v>222</v>
      </c>
      <c r="K17135">
        <v>1</v>
      </c>
      <c r="L17135">
        <v>2000</v>
      </c>
      <c r="M17135">
        <v>2000</v>
      </c>
      <c r="N17135" t="s">
        <v>6799</v>
      </c>
      <c r="O17135" s="3">
        <v>45182</v>
      </c>
      <c r="P17135" t="s">
        <v>6800</v>
      </c>
      <c r="Q17135" s="3">
        <v>45291</v>
      </c>
      <c r="R17135" t="s">
        <v>43</v>
      </c>
      <c r="S17135" t="s">
        <v>276</v>
      </c>
      <c r="T17135" t="s">
        <v>277</v>
      </c>
      <c r="U17135">
        <v>1</v>
      </c>
      <c r="V17135">
        <v>0</v>
      </c>
      <c r="W17135">
        <v>105</v>
      </c>
      <c r="X17135">
        <v>105</v>
      </c>
      <c r="Y17135">
        <v>100</v>
      </c>
    </row>
    <row r="17136" spans="1:25" x14ac:dyDescent="0.25">
      <c r="A17136">
        <v>6142</v>
      </c>
      <c r="B17136" t="s">
        <v>6798</v>
      </c>
      <c r="C17136" s="3">
        <v>45141</v>
      </c>
      <c r="D17136" t="s">
        <v>160</v>
      </c>
      <c r="E17136" t="s">
        <v>161</v>
      </c>
      <c r="F17136">
        <v>42</v>
      </c>
      <c r="G17136" t="s">
        <v>162</v>
      </c>
      <c r="H17136" t="s">
        <v>29</v>
      </c>
      <c r="I17136">
        <v>36</v>
      </c>
      <c r="J17136" t="s">
        <v>222</v>
      </c>
      <c r="K17136">
        <v>1</v>
      </c>
      <c r="L17136">
        <v>2000</v>
      </c>
      <c r="M17136">
        <v>2000</v>
      </c>
      <c r="N17136" t="s">
        <v>6799</v>
      </c>
      <c r="O17136" s="3">
        <v>45182</v>
      </c>
      <c r="P17136" t="s">
        <v>6803</v>
      </c>
      <c r="Q17136" s="3">
        <v>45291</v>
      </c>
      <c r="R17136" t="s">
        <v>43</v>
      </c>
      <c r="S17136" t="s">
        <v>276</v>
      </c>
      <c r="T17136" t="s">
        <v>277</v>
      </c>
      <c r="U17136">
        <v>1</v>
      </c>
      <c r="V17136">
        <v>0</v>
      </c>
      <c r="W17136">
        <v>35</v>
      </c>
      <c r="X17136">
        <v>35</v>
      </c>
      <c r="Y17136">
        <v>100</v>
      </c>
    </row>
    <row r="17137" spans="1:25" x14ac:dyDescent="0.25">
      <c r="A17137">
        <v>6142</v>
      </c>
      <c r="B17137" t="s">
        <v>6798</v>
      </c>
      <c r="C17137" s="3">
        <v>45141</v>
      </c>
      <c r="D17137" t="s">
        <v>160</v>
      </c>
      <c r="E17137" t="s">
        <v>161</v>
      </c>
      <c r="F17137">
        <v>42</v>
      </c>
      <c r="G17137" t="s">
        <v>162</v>
      </c>
      <c r="H17137" t="s">
        <v>29</v>
      </c>
      <c r="I17137">
        <v>36</v>
      </c>
      <c r="J17137" t="s">
        <v>222</v>
      </c>
      <c r="K17137">
        <v>1</v>
      </c>
      <c r="L17137">
        <v>2000</v>
      </c>
      <c r="M17137">
        <v>2000</v>
      </c>
      <c r="N17137" t="s">
        <v>6799</v>
      </c>
      <c r="O17137" s="3">
        <v>45182</v>
      </c>
      <c r="P17137" t="s">
        <v>6802</v>
      </c>
      <c r="Q17137" s="3">
        <v>45291</v>
      </c>
      <c r="R17137" t="s">
        <v>43</v>
      </c>
      <c r="S17137" t="s">
        <v>276</v>
      </c>
      <c r="T17137" t="s">
        <v>277</v>
      </c>
      <c r="U17137">
        <v>1</v>
      </c>
      <c r="V17137">
        <v>0</v>
      </c>
      <c r="W17137">
        <v>35</v>
      </c>
      <c r="X17137">
        <v>35</v>
      </c>
      <c r="Y17137">
        <v>100</v>
      </c>
    </row>
    <row r="17138" spans="1:25" x14ac:dyDescent="0.25">
      <c r="A17138">
        <v>6142</v>
      </c>
      <c r="B17138" t="s">
        <v>6798</v>
      </c>
      <c r="C17138" s="3">
        <v>45141</v>
      </c>
      <c r="D17138" t="s">
        <v>160</v>
      </c>
      <c r="E17138" t="s">
        <v>161</v>
      </c>
      <c r="F17138">
        <v>42</v>
      </c>
      <c r="G17138" t="s">
        <v>162</v>
      </c>
      <c r="H17138" t="s">
        <v>29</v>
      </c>
      <c r="I17138">
        <v>36</v>
      </c>
      <c r="J17138" t="s">
        <v>222</v>
      </c>
      <c r="K17138">
        <v>1</v>
      </c>
      <c r="L17138">
        <v>2000</v>
      </c>
      <c r="M17138">
        <v>2000</v>
      </c>
      <c r="N17138" t="s">
        <v>6799</v>
      </c>
      <c r="O17138" s="3">
        <v>45182</v>
      </c>
      <c r="P17138" t="s">
        <v>6801</v>
      </c>
      <c r="Q17138" s="3">
        <v>45291</v>
      </c>
      <c r="R17138" t="s">
        <v>43</v>
      </c>
      <c r="S17138" t="s">
        <v>276</v>
      </c>
      <c r="T17138" t="s">
        <v>277</v>
      </c>
      <c r="U17138">
        <v>1</v>
      </c>
      <c r="V17138">
        <v>0</v>
      </c>
      <c r="W17138">
        <v>35</v>
      </c>
      <c r="X17138">
        <v>35</v>
      </c>
      <c r="Y17138">
        <v>100</v>
      </c>
    </row>
    <row r="17139" spans="1:25" x14ac:dyDescent="0.25">
      <c r="A17139">
        <v>6142</v>
      </c>
      <c r="B17139" t="s">
        <v>6798</v>
      </c>
      <c r="C17139" s="3">
        <v>45141</v>
      </c>
      <c r="D17139" t="s">
        <v>160</v>
      </c>
      <c r="E17139" t="s">
        <v>161</v>
      </c>
      <c r="F17139">
        <v>42</v>
      </c>
      <c r="G17139" t="s">
        <v>162</v>
      </c>
      <c r="H17139" t="s">
        <v>29</v>
      </c>
      <c r="I17139">
        <v>36</v>
      </c>
      <c r="J17139" t="s">
        <v>222</v>
      </c>
      <c r="K17139">
        <v>1</v>
      </c>
      <c r="L17139">
        <v>2000</v>
      </c>
      <c r="M17139">
        <v>2000</v>
      </c>
      <c r="N17139" t="s">
        <v>6799</v>
      </c>
      <c r="O17139" s="3">
        <v>45182</v>
      </c>
      <c r="P17139" t="s">
        <v>6800</v>
      </c>
      <c r="Q17139" s="3">
        <v>45291</v>
      </c>
      <c r="R17139" t="s">
        <v>43</v>
      </c>
      <c r="S17139" t="s">
        <v>276</v>
      </c>
      <c r="T17139" t="s">
        <v>277</v>
      </c>
      <c r="U17139">
        <v>1</v>
      </c>
      <c r="V17139">
        <v>0</v>
      </c>
      <c r="W17139">
        <v>35</v>
      </c>
      <c r="X17139">
        <v>35</v>
      </c>
      <c r="Y17139">
        <v>100</v>
      </c>
    </row>
    <row r="17140" spans="1:25" x14ac:dyDescent="0.25">
      <c r="A17140">
        <v>6142</v>
      </c>
      <c r="B17140" t="s">
        <v>6798</v>
      </c>
      <c r="C17140" s="3">
        <v>45141</v>
      </c>
      <c r="D17140" t="s">
        <v>160</v>
      </c>
      <c r="E17140" t="s">
        <v>161</v>
      </c>
      <c r="F17140">
        <v>42</v>
      </c>
      <c r="G17140" t="s">
        <v>162</v>
      </c>
      <c r="H17140" t="s">
        <v>29</v>
      </c>
      <c r="I17140">
        <v>36</v>
      </c>
      <c r="J17140" t="s">
        <v>222</v>
      </c>
      <c r="K17140">
        <v>1</v>
      </c>
      <c r="L17140">
        <v>2000</v>
      </c>
      <c r="M17140">
        <v>2000</v>
      </c>
      <c r="N17140" t="s">
        <v>6799</v>
      </c>
      <c r="O17140" s="3">
        <v>45182</v>
      </c>
      <c r="P17140" t="s">
        <v>6803</v>
      </c>
      <c r="Q17140" s="3">
        <v>45291</v>
      </c>
      <c r="R17140" t="s">
        <v>43</v>
      </c>
      <c r="S17140" t="s">
        <v>276</v>
      </c>
      <c r="T17140" t="s">
        <v>277</v>
      </c>
      <c r="U17140">
        <v>1</v>
      </c>
      <c r="V17140">
        <v>0</v>
      </c>
      <c r="W17140">
        <v>10</v>
      </c>
      <c r="X17140">
        <v>10</v>
      </c>
      <c r="Y17140">
        <v>100</v>
      </c>
    </row>
    <row r="17141" spans="1:25" x14ac:dyDescent="0.25">
      <c r="A17141">
        <v>6142</v>
      </c>
      <c r="B17141" t="s">
        <v>6798</v>
      </c>
      <c r="C17141" s="3">
        <v>45141</v>
      </c>
      <c r="D17141" t="s">
        <v>160</v>
      </c>
      <c r="E17141" t="s">
        <v>161</v>
      </c>
      <c r="F17141">
        <v>42</v>
      </c>
      <c r="G17141" t="s">
        <v>162</v>
      </c>
      <c r="H17141" t="s">
        <v>29</v>
      </c>
      <c r="I17141">
        <v>36</v>
      </c>
      <c r="J17141" t="s">
        <v>222</v>
      </c>
      <c r="K17141">
        <v>1</v>
      </c>
      <c r="L17141">
        <v>2000</v>
      </c>
      <c r="M17141">
        <v>2000</v>
      </c>
      <c r="N17141" t="s">
        <v>6799</v>
      </c>
      <c r="O17141" s="3">
        <v>45182</v>
      </c>
      <c r="P17141" t="s">
        <v>6802</v>
      </c>
      <c r="Q17141" s="3">
        <v>45291</v>
      </c>
      <c r="R17141" t="s">
        <v>43</v>
      </c>
      <c r="S17141" t="s">
        <v>276</v>
      </c>
      <c r="T17141" t="s">
        <v>277</v>
      </c>
      <c r="U17141">
        <v>1</v>
      </c>
      <c r="V17141">
        <v>0</v>
      </c>
      <c r="W17141">
        <v>10</v>
      </c>
      <c r="X17141">
        <v>10</v>
      </c>
      <c r="Y17141">
        <v>100</v>
      </c>
    </row>
    <row r="17142" spans="1:25" x14ac:dyDescent="0.25">
      <c r="A17142">
        <v>6142</v>
      </c>
      <c r="B17142" t="s">
        <v>6798</v>
      </c>
      <c r="C17142" s="3">
        <v>45141</v>
      </c>
      <c r="D17142" t="s">
        <v>160</v>
      </c>
      <c r="E17142" t="s">
        <v>161</v>
      </c>
      <c r="F17142">
        <v>42</v>
      </c>
      <c r="G17142" t="s">
        <v>162</v>
      </c>
      <c r="H17142" t="s">
        <v>29</v>
      </c>
      <c r="I17142">
        <v>36</v>
      </c>
      <c r="J17142" t="s">
        <v>222</v>
      </c>
      <c r="K17142">
        <v>1</v>
      </c>
      <c r="L17142">
        <v>2000</v>
      </c>
      <c r="M17142">
        <v>2000</v>
      </c>
      <c r="N17142" t="s">
        <v>6799</v>
      </c>
      <c r="O17142" s="3">
        <v>45182</v>
      </c>
      <c r="P17142" t="s">
        <v>6801</v>
      </c>
      <c r="Q17142" s="3">
        <v>45291</v>
      </c>
      <c r="R17142" t="s">
        <v>43</v>
      </c>
      <c r="S17142" t="s">
        <v>276</v>
      </c>
      <c r="T17142" t="s">
        <v>277</v>
      </c>
      <c r="U17142">
        <v>1</v>
      </c>
      <c r="V17142">
        <v>0</v>
      </c>
      <c r="W17142">
        <v>10</v>
      </c>
      <c r="X17142">
        <v>10</v>
      </c>
      <c r="Y17142">
        <v>100</v>
      </c>
    </row>
    <row r="17143" spans="1:25" x14ac:dyDescent="0.25">
      <c r="A17143">
        <v>6142</v>
      </c>
      <c r="B17143" t="s">
        <v>6798</v>
      </c>
      <c r="C17143" s="3">
        <v>45141</v>
      </c>
      <c r="D17143" t="s">
        <v>160</v>
      </c>
      <c r="E17143" t="s">
        <v>161</v>
      </c>
      <c r="F17143">
        <v>42</v>
      </c>
      <c r="G17143" t="s">
        <v>162</v>
      </c>
      <c r="H17143" t="s">
        <v>29</v>
      </c>
      <c r="I17143">
        <v>36</v>
      </c>
      <c r="J17143" t="s">
        <v>222</v>
      </c>
      <c r="K17143">
        <v>1</v>
      </c>
      <c r="L17143">
        <v>2000</v>
      </c>
      <c r="M17143">
        <v>2000</v>
      </c>
      <c r="N17143" t="s">
        <v>6799</v>
      </c>
      <c r="O17143" s="3">
        <v>45182</v>
      </c>
      <c r="P17143" t="s">
        <v>6800</v>
      </c>
      <c r="Q17143" s="3">
        <v>45291</v>
      </c>
      <c r="R17143" t="s">
        <v>43</v>
      </c>
      <c r="S17143" t="s">
        <v>276</v>
      </c>
      <c r="T17143" t="s">
        <v>277</v>
      </c>
      <c r="U17143">
        <v>1</v>
      </c>
      <c r="V17143">
        <v>0</v>
      </c>
      <c r="W17143">
        <v>10</v>
      </c>
      <c r="X17143">
        <v>10</v>
      </c>
      <c r="Y17143">
        <v>100</v>
      </c>
    </row>
    <row r="17144" spans="1:25" x14ac:dyDescent="0.25">
      <c r="A17144">
        <v>6142</v>
      </c>
      <c r="B17144" t="s">
        <v>6798</v>
      </c>
      <c r="C17144" s="3">
        <v>45141</v>
      </c>
      <c r="D17144" t="s">
        <v>160</v>
      </c>
      <c r="E17144" t="s">
        <v>161</v>
      </c>
      <c r="F17144">
        <v>42</v>
      </c>
      <c r="G17144" t="s">
        <v>162</v>
      </c>
      <c r="H17144" t="s">
        <v>29</v>
      </c>
      <c r="I17144">
        <v>36</v>
      </c>
      <c r="J17144" t="s">
        <v>222</v>
      </c>
      <c r="K17144">
        <v>1</v>
      </c>
      <c r="L17144">
        <v>2000</v>
      </c>
      <c r="M17144">
        <v>2000</v>
      </c>
      <c r="N17144" t="s">
        <v>6799</v>
      </c>
      <c r="O17144" s="3">
        <v>45182</v>
      </c>
      <c r="P17144" t="s">
        <v>6803</v>
      </c>
      <c r="Q17144" s="3">
        <v>45291</v>
      </c>
      <c r="R17144" t="s">
        <v>43</v>
      </c>
      <c r="S17144" t="s">
        <v>276</v>
      </c>
      <c r="T17144" t="s">
        <v>277</v>
      </c>
      <c r="U17144">
        <v>1</v>
      </c>
      <c r="V17144">
        <v>0</v>
      </c>
      <c r="W17144">
        <v>140</v>
      </c>
      <c r="X17144">
        <v>140</v>
      </c>
      <c r="Y17144">
        <v>100</v>
      </c>
    </row>
    <row r="17145" spans="1:25" x14ac:dyDescent="0.25">
      <c r="A17145">
        <v>6142</v>
      </c>
      <c r="B17145" t="s">
        <v>6798</v>
      </c>
      <c r="C17145" s="3">
        <v>45141</v>
      </c>
      <c r="D17145" t="s">
        <v>160</v>
      </c>
      <c r="E17145" t="s">
        <v>161</v>
      </c>
      <c r="F17145">
        <v>42</v>
      </c>
      <c r="G17145" t="s">
        <v>162</v>
      </c>
      <c r="H17145" t="s">
        <v>29</v>
      </c>
      <c r="I17145">
        <v>36</v>
      </c>
      <c r="J17145" t="s">
        <v>222</v>
      </c>
      <c r="K17145">
        <v>1</v>
      </c>
      <c r="L17145">
        <v>2000</v>
      </c>
      <c r="M17145">
        <v>2000</v>
      </c>
      <c r="N17145" t="s">
        <v>6799</v>
      </c>
      <c r="O17145" s="3">
        <v>45182</v>
      </c>
      <c r="P17145" t="s">
        <v>6802</v>
      </c>
      <c r="Q17145" s="3">
        <v>45291</v>
      </c>
      <c r="R17145" t="s">
        <v>43</v>
      </c>
      <c r="S17145" t="s">
        <v>276</v>
      </c>
      <c r="T17145" t="s">
        <v>277</v>
      </c>
      <c r="U17145">
        <v>1</v>
      </c>
      <c r="V17145">
        <v>0</v>
      </c>
      <c r="W17145">
        <v>140</v>
      </c>
      <c r="X17145">
        <v>140</v>
      </c>
      <c r="Y17145">
        <v>100</v>
      </c>
    </row>
    <row r="17146" spans="1:25" x14ac:dyDescent="0.25">
      <c r="A17146">
        <v>6142</v>
      </c>
      <c r="B17146" t="s">
        <v>6798</v>
      </c>
      <c r="C17146" s="3">
        <v>45141</v>
      </c>
      <c r="D17146" t="s">
        <v>160</v>
      </c>
      <c r="E17146" t="s">
        <v>161</v>
      </c>
      <c r="F17146">
        <v>42</v>
      </c>
      <c r="G17146" t="s">
        <v>162</v>
      </c>
      <c r="H17146" t="s">
        <v>29</v>
      </c>
      <c r="I17146">
        <v>36</v>
      </c>
      <c r="J17146" t="s">
        <v>222</v>
      </c>
      <c r="K17146">
        <v>1</v>
      </c>
      <c r="L17146">
        <v>2000</v>
      </c>
      <c r="M17146">
        <v>2000</v>
      </c>
      <c r="N17146" t="s">
        <v>6799</v>
      </c>
      <c r="O17146" s="3">
        <v>45182</v>
      </c>
      <c r="P17146" t="s">
        <v>6801</v>
      </c>
      <c r="Q17146" s="3">
        <v>45291</v>
      </c>
      <c r="R17146" t="s">
        <v>43</v>
      </c>
      <c r="S17146" t="s">
        <v>276</v>
      </c>
      <c r="T17146" t="s">
        <v>277</v>
      </c>
      <c r="U17146">
        <v>1</v>
      </c>
      <c r="V17146">
        <v>0</v>
      </c>
      <c r="W17146">
        <v>140</v>
      </c>
      <c r="X17146">
        <v>140</v>
      </c>
      <c r="Y17146">
        <v>100</v>
      </c>
    </row>
    <row r="17147" spans="1:25" x14ac:dyDescent="0.25">
      <c r="A17147">
        <v>6142</v>
      </c>
      <c r="B17147" t="s">
        <v>6798</v>
      </c>
      <c r="C17147" s="3">
        <v>45141</v>
      </c>
      <c r="D17147" t="s">
        <v>160</v>
      </c>
      <c r="E17147" t="s">
        <v>161</v>
      </c>
      <c r="F17147">
        <v>42</v>
      </c>
      <c r="G17147" t="s">
        <v>162</v>
      </c>
      <c r="H17147" t="s">
        <v>29</v>
      </c>
      <c r="I17147">
        <v>36</v>
      </c>
      <c r="J17147" t="s">
        <v>222</v>
      </c>
      <c r="K17147">
        <v>1</v>
      </c>
      <c r="L17147">
        <v>2000</v>
      </c>
      <c r="M17147">
        <v>2000</v>
      </c>
      <c r="N17147" t="s">
        <v>6799</v>
      </c>
      <c r="O17147" s="3">
        <v>45182</v>
      </c>
      <c r="P17147" t="s">
        <v>6800</v>
      </c>
      <c r="Q17147" s="3">
        <v>45291</v>
      </c>
      <c r="R17147" t="s">
        <v>43</v>
      </c>
      <c r="S17147" t="s">
        <v>276</v>
      </c>
      <c r="T17147" t="s">
        <v>277</v>
      </c>
      <c r="U17147">
        <v>1</v>
      </c>
      <c r="V17147">
        <v>0</v>
      </c>
      <c r="W17147">
        <v>140</v>
      </c>
      <c r="X17147">
        <v>140</v>
      </c>
      <c r="Y17147">
        <v>100</v>
      </c>
    </row>
    <row r="17148" spans="1:25" x14ac:dyDescent="0.25">
      <c r="A17148">
        <v>6142</v>
      </c>
      <c r="B17148" t="s">
        <v>6798</v>
      </c>
      <c r="C17148" s="3">
        <v>45141</v>
      </c>
      <c r="D17148" t="s">
        <v>160</v>
      </c>
      <c r="E17148" t="s">
        <v>161</v>
      </c>
      <c r="F17148">
        <v>42</v>
      </c>
      <c r="G17148" t="s">
        <v>162</v>
      </c>
      <c r="H17148" t="s">
        <v>29</v>
      </c>
      <c r="I17148">
        <v>36</v>
      </c>
      <c r="J17148" t="s">
        <v>222</v>
      </c>
      <c r="K17148">
        <v>1</v>
      </c>
      <c r="L17148">
        <v>2000</v>
      </c>
      <c r="M17148">
        <v>2000</v>
      </c>
      <c r="N17148" t="s">
        <v>6799</v>
      </c>
      <c r="O17148" s="3">
        <v>45182</v>
      </c>
      <c r="P17148" t="s">
        <v>6803</v>
      </c>
      <c r="Q17148" s="3">
        <v>45291</v>
      </c>
      <c r="R17148" t="s">
        <v>43</v>
      </c>
      <c r="S17148" t="s">
        <v>276</v>
      </c>
      <c r="T17148" t="s">
        <v>277</v>
      </c>
      <c r="U17148">
        <v>3</v>
      </c>
      <c r="V17148">
        <v>0</v>
      </c>
      <c r="W17148">
        <v>80</v>
      </c>
      <c r="X17148">
        <v>240</v>
      </c>
      <c r="Y17148">
        <v>100</v>
      </c>
    </row>
    <row r="17149" spans="1:25" x14ac:dyDescent="0.25">
      <c r="A17149">
        <v>6142</v>
      </c>
      <c r="B17149" t="s">
        <v>6798</v>
      </c>
      <c r="C17149" s="3">
        <v>45141</v>
      </c>
      <c r="D17149" t="s">
        <v>160</v>
      </c>
      <c r="E17149" t="s">
        <v>161</v>
      </c>
      <c r="F17149">
        <v>42</v>
      </c>
      <c r="G17149" t="s">
        <v>162</v>
      </c>
      <c r="H17149" t="s">
        <v>29</v>
      </c>
      <c r="I17149">
        <v>36</v>
      </c>
      <c r="J17149" t="s">
        <v>222</v>
      </c>
      <c r="K17149">
        <v>1</v>
      </c>
      <c r="L17149">
        <v>2000</v>
      </c>
      <c r="M17149">
        <v>2000</v>
      </c>
      <c r="N17149" t="s">
        <v>6799</v>
      </c>
      <c r="O17149" s="3">
        <v>45182</v>
      </c>
      <c r="P17149" t="s">
        <v>6802</v>
      </c>
      <c r="Q17149" s="3">
        <v>45291</v>
      </c>
      <c r="R17149" t="s">
        <v>43</v>
      </c>
      <c r="S17149" t="s">
        <v>276</v>
      </c>
      <c r="T17149" t="s">
        <v>277</v>
      </c>
      <c r="U17149">
        <v>3</v>
      </c>
      <c r="V17149">
        <v>0</v>
      </c>
      <c r="W17149">
        <v>80</v>
      </c>
      <c r="X17149">
        <v>240</v>
      </c>
      <c r="Y17149">
        <v>100</v>
      </c>
    </row>
    <row r="17150" spans="1:25" x14ac:dyDescent="0.25">
      <c r="A17150">
        <v>6142</v>
      </c>
      <c r="B17150" t="s">
        <v>6798</v>
      </c>
      <c r="C17150" s="3">
        <v>45141</v>
      </c>
      <c r="D17150" t="s">
        <v>160</v>
      </c>
      <c r="E17150" t="s">
        <v>161</v>
      </c>
      <c r="F17150">
        <v>42</v>
      </c>
      <c r="G17150" t="s">
        <v>162</v>
      </c>
      <c r="H17150" t="s">
        <v>29</v>
      </c>
      <c r="I17150">
        <v>36</v>
      </c>
      <c r="J17150" t="s">
        <v>222</v>
      </c>
      <c r="K17150">
        <v>1</v>
      </c>
      <c r="L17150">
        <v>2000</v>
      </c>
      <c r="M17150">
        <v>2000</v>
      </c>
      <c r="N17150" t="s">
        <v>6799</v>
      </c>
      <c r="O17150" s="3">
        <v>45182</v>
      </c>
      <c r="P17150" t="s">
        <v>6801</v>
      </c>
      <c r="Q17150" s="3">
        <v>45291</v>
      </c>
      <c r="R17150" t="s">
        <v>43</v>
      </c>
      <c r="S17150" t="s">
        <v>276</v>
      </c>
      <c r="T17150" t="s">
        <v>277</v>
      </c>
      <c r="U17150">
        <v>3</v>
      </c>
      <c r="V17150">
        <v>0</v>
      </c>
      <c r="W17150">
        <v>80</v>
      </c>
      <c r="X17150">
        <v>240</v>
      </c>
      <c r="Y17150">
        <v>100</v>
      </c>
    </row>
    <row r="17151" spans="1:25" x14ac:dyDescent="0.25">
      <c r="A17151">
        <v>6142</v>
      </c>
      <c r="B17151" t="s">
        <v>6798</v>
      </c>
      <c r="C17151" s="3">
        <v>45141</v>
      </c>
      <c r="D17151" t="s">
        <v>160</v>
      </c>
      <c r="E17151" t="s">
        <v>161</v>
      </c>
      <c r="F17151">
        <v>42</v>
      </c>
      <c r="G17151" t="s">
        <v>162</v>
      </c>
      <c r="H17151" t="s">
        <v>29</v>
      </c>
      <c r="I17151">
        <v>36</v>
      </c>
      <c r="J17151" t="s">
        <v>222</v>
      </c>
      <c r="K17151">
        <v>1</v>
      </c>
      <c r="L17151">
        <v>2000</v>
      </c>
      <c r="M17151">
        <v>2000</v>
      </c>
      <c r="N17151" t="s">
        <v>6799</v>
      </c>
      <c r="O17151" s="3">
        <v>45182</v>
      </c>
      <c r="P17151" t="s">
        <v>6800</v>
      </c>
      <c r="Q17151" s="3">
        <v>45291</v>
      </c>
      <c r="R17151" t="s">
        <v>43</v>
      </c>
      <c r="S17151" t="s">
        <v>276</v>
      </c>
      <c r="T17151" t="s">
        <v>277</v>
      </c>
      <c r="U17151">
        <v>3</v>
      </c>
      <c r="V17151">
        <v>0</v>
      </c>
      <c r="W17151">
        <v>80</v>
      </c>
      <c r="X17151">
        <v>240</v>
      </c>
      <c r="Y17151">
        <v>100</v>
      </c>
    </row>
    <row r="17152" spans="1:25" x14ac:dyDescent="0.25">
      <c r="A17152">
        <v>6142</v>
      </c>
      <c r="B17152" t="s">
        <v>6798</v>
      </c>
      <c r="C17152" s="3">
        <v>45141</v>
      </c>
      <c r="D17152" t="s">
        <v>160</v>
      </c>
      <c r="E17152" t="s">
        <v>161</v>
      </c>
      <c r="F17152">
        <v>42</v>
      </c>
      <c r="G17152" t="s">
        <v>162</v>
      </c>
      <c r="H17152" t="s">
        <v>29</v>
      </c>
      <c r="I17152">
        <v>36</v>
      </c>
      <c r="J17152" t="s">
        <v>222</v>
      </c>
      <c r="K17152">
        <v>1</v>
      </c>
      <c r="L17152">
        <v>2000</v>
      </c>
      <c r="M17152">
        <v>2000</v>
      </c>
      <c r="N17152" t="s">
        <v>6799</v>
      </c>
      <c r="O17152" s="3">
        <v>45182</v>
      </c>
      <c r="P17152" t="s">
        <v>6803</v>
      </c>
      <c r="Q17152" s="3">
        <v>45291</v>
      </c>
      <c r="R17152" t="s">
        <v>43</v>
      </c>
      <c r="S17152" t="s">
        <v>276</v>
      </c>
      <c r="T17152" t="s">
        <v>277</v>
      </c>
      <c r="U17152">
        <v>1</v>
      </c>
      <c r="V17152">
        <v>0</v>
      </c>
      <c r="W17152">
        <v>135</v>
      </c>
      <c r="X17152">
        <v>135</v>
      </c>
      <c r="Y17152">
        <v>100</v>
      </c>
    </row>
    <row r="17153" spans="1:25" x14ac:dyDescent="0.25">
      <c r="A17153">
        <v>6142</v>
      </c>
      <c r="B17153" t="s">
        <v>6798</v>
      </c>
      <c r="C17153" s="3">
        <v>45141</v>
      </c>
      <c r="D17153" t="s">
        <v>160</v>
      </c>
      <c r="E17153" t="s">
        <v>161</v>
      </c>
      <c r="F17153">
        <v>42</v>
      </c>
      <c r="G17153" t="s">
        <v>162</v>
      </c>
      <c r="H17153" t="s">
        <v>29</v>
      </c>
      <c r="I17153">
        <v>36</v>
      </c>
      <c r="J17153" t="s">
        <v>222</v>
      </c>
      <c r="K17153">
        <v>1</v>
      </c>
      <c r="L17153">
        <v>2000</v>
      </c>
      <c r="M17153">
        <v>2000</v>
      </c>
      <c r="N17153" t="s">
        <v>6799</v>
      </c>
      <c r="O17153" s="3">
        <v>45182</v>
      </c>
      <c r="P17153" t="s">
        <v>6802</v>
      </c>
      <c r="Q17153" s="3">
        <v>45291</v>
      </c>
      <c r="R17153" t="s">
        <v>43</v>
      </c>
      <c r="S17153" t="s">
        <v>276</v>
      </c>
      <c r="T17153" t="s">
        <v>277</v>
      </c>
      <c r="U17153">
        <v>1</v>
      </c>
      <c r="V17153">
        <v>0</v>
      </c>
      <c r="W17153">
        <v>135</v>
      </c>
      <c r="X17153">
        <v>135</v>
      </c>
      <c r="Y17153">
        <v>100</v>
      </c>
    </row>
    <row r="17154" spans="1:25" x14ac:dyDescent="0.25">
      <c r="A17154">
        <v>6142</v>
      </c>
      <c r="B17154" t="s">
        <v>6798</v>
      </c>
      <c r="C17154" s="3">
        <v>45141</v>
      </c>
      <c r="D17154" t="s">
        <v>160</v>
      </c>
      <c r="E17154" t="s">
        <v>161</v>
      </c>
      <c r="F17154">
        <v>42</v>
      </c>
      <c r="G17154" t="s">
        <v>162</v>
      </c>
      <c r="H17154" t="s">
        <v>29</v>
      </c>
      <c r="I17154">
        <v>36</v>
      </c>
      <c r="J17154" t="s">
        <v>222</v>
      </c>
      <c r="K17154">
        <v>1</v>
      </c>
      <c r="L17154">
        <v>2000</v>
      </c>
      <c r="M17154">
        <v>2000</v>
      </c>
      <c r="N17154" t="s">
        <v>6799</v>
      </c>
      <c r="O17154" s="3">
        <v>45182</v>
      </c>
      <c r="P17154" t="s">
        <v>6801</v>
      </c>
      <c r="Q17154" s="3">
        <v>45291</v>
      </c>
      <c r="R17154" t="s">
        <v>43</v>
      </c>
      <c r="S17154" t="s">
        <v>276</v>
      </c>
      <c r="T17154" t="s">
        <v>277</v>
      </c>
      <c r="U17154">
        <v>1</v>
      </c>
      <c r="V17154">
        <v>0</v>
      </c>
      <c r="W17154">
        <v>135</v>
      </c>
      <c r="X17154">
        <v>135</v>
      </c>
      <c r="Y17154">
        <v>100</v>
      </c>
    </row>
    <row r="17155" spans="1:25" x14ac:dyDescent="0.25">
      <c r="A17155">
        <v>6142</v>
      </c>
      <c r="B17155" t="s">
        <v>6798</v>
      </c>
      <c r="C17155" s="3">
        <v>45141</v>
      </c>
      <c r="D17155" t="s">
        <v>160</v>
      </c>
      <c r="E17155" t="s">
        <v>161</v>
      </c>
      <c r="F17155">
        <v>42</v>
      </c>
      <c r="G17155" t="s">
        <v>162</v>
      </c>
      <c r="H17155" t="s">
        <v>29</v>
      </c>
      <c r="I17155">
        <v>36</v>
      </c>
      <c r="J17155" t="s">
        <v>222</v>
      </c>
      <c r="K17155">
        <v>1</v>
      </c>
      <c r="L17155">
        <v>2000</v>
      </c>
      <c r="M17155">
        <v>2000</v>
      </c>
      <c r="N17155" t="s">
        <v>6799</v>
      </c>
      <c r="O17155" s="3">
        <v>45182</v>
      </c>
      <c r="P17155" t="s">
        <v>6800</v>
      </c>
      <c r="Q17155" s="3">
        <v>45291</v>
      </c>
      <c r="R17155" t="s">
        <v>43</v>
      </c>
      <c r="S17155" t="s">
        <v>276</v>
      </c>
      <c r="T17155" t="s">
        <v>277</v>
      </c>
      <c r="U17155">
        <v>1</v>
      </c>
      <c r="V17155">
        <v>0</v>
      </c>
      <c r="W17155">
        <v>135</v>
      </c>
      <c r="X17155">
        <v>135</v>
      </c>
      <c r="Y17155">
        <v>100</v>
      </c>
    </row>
    <row r="17156" spans="1:25" x14ac:dyDescent="0.25">
      <c r="A17156">
        <v>6142</v>
      </c>
      <c r="B17156" t="s">
        <v>6798</v>
      </c>
      <c r="C17156" s="3">
        <v>45141</v>
      </c>
      <c r="D17156" t="s">
        <v>160</v>
      </c>
      <c r="E17156" t="s">
        <v>161</v>
      </c>
      <c r="F17156">
        <v>42</v>
      </c>
      <c r="G17156" t="s">
        <v>162</v>
      </c>
      <c r="H17156" t="s">
        <v>29</v>
      </c>
      <c r="I17156">
        <v>36</v>
      </c>
      <c r="J17156" t="s">
        <v>222</v>
      </c>
      <c r="K17156">
        <v>1</v>
      </c>
      <c r="L17156">
        <v>2000</v>
      </c>
      <c r="M17156">
        <v>2000</v>
      </c>
      <c r="N17156" t="s">
        <v>6799</v>
      </c>
      <c r="O17156" s="3">
        <v>45182</v>
      </c>
      <c r="P17156" t="s">
        <v>6803</v>
      </c>
      <c r="Q17156" s="3">
        <v>45291</v>
      </c>
      <c r="R17156" t="s">
        <v>43</v>
      </c>
      <c r="S17156" t="s">
        <v>276</v>
      </c>
      <c r="T17156" t="s">
        <v>277</v>
      </c>
      <c r="U17156">
        <v>3</v>
      </c>
      <c r="V17156">
        <v>0</v>
      </c>
      <c r="W17156">
        <v>70</v>
      </c>
      <c r="X17156">
        <v>210</v>
      </c>
      <c r="Y17156">
        <v>100</v>
      </c>
    </row>
    <row r="17157" spans="1:25" x14ac:dyDescent="0.25">
      <c r="A17157">
        <v>6142</v>
      </c>
      <c r="B17157" t="s">
        <v>6798</v>
      </c>
      <c r="C17157" s="3">
        <v>45141</v>
      </c>
      <c r="D17157" t="s">
        <v>160</v>
      </c>
      <c r="E17157" t="s">
        <v>161</v>
      </c>
      <c r="F17157">
        <v>42</v>
      </c>
      <c r="G17157" t="s">
        <v>162</v>
      </c>
      <c r="H17157" t="s">
        <v>29</v>
      </c>
      <c r="I17157">
        <v>36</v>
      </c>
      <c r="J17157" t="s">
        <v>222</v>
      </c>
      <c r="K17157">
        <v>1</v>
      </c>
      <c r="L17157">
        <v>2000</v>
      </c>
      <c r="M17157">
        <v>2000</v>
      </c>
      <c r="N17157" t="s">
        <v>6799</v>
      </c>
      <c r="O17157" s="3">
        <v>45182</v>
      </c>
      <c r="P17157" t="s">
        <v>6802</v>
      </c>
      <c r="Q17157" s="3">
        <v>45291</v>
      </c>
      <c r="R17157" t="s">
        <v>43</v>
      </c>
      <c r="S17157" t="s">
        <v>276</v>
      </c>
      <c r="T17157" t="s">
        <v>277</v>
      </c>
      <c r="U17157">
        <v>3</v>
      </c>
      <c r="V17157">
        <v>0</v>
      </c>
      <c r="W17157">
        <v>70</v>
      </c>
      <c r="X17157">
        <v>210</v>
      </c>
      <c r="Y17157">
        <v>100</v>
      </c>
    </row>
    <row r="17158" spans="1:25" x14ac:dyDescent="0.25">
      <c r="A17158">
        <v>6142</v>
      </c>
      <c r="B17158" t="s">
        <v>6798</v>
      </c>
      <c r="C17158" s="3">
        <v>45141</v>
      </c>
      <c r="D17158" t="s">
        <v>160</v>
      </c>
      <c r="E17158" t="s">
        <v>161</v>
      </c>
      <c r="F17158">
        <v>42</v>
      </c>
      <c r="G17158" t="s">
        <v>162</v>
      </c>
      <c r="H17158" t="s">
        <v>29</v>
      </c>
      <c r="I17158">
        <v>36</v>
      </c>
      <c r="J17158" t="s">
        <v>222</v>
      </c>
      <c r="K17158">
        <v>1</v>
      </c>
      <c r="L17158">
        <v>2000</v>
      </c>
      <c r="M17158">
        <v>2000</v>
      </c>
      <c r="N17158" t="s">
        <v>6799</v>
      </c>
      <c r="O17158" s="3">
        <v>45182</v>
      </c>
      <c r="P17158" t="s">
        <v>6801</v>
      </c>
      <c r="Q17158" s="3">
        <v>45291</v>
      </c>
      <c r="R17158" t="s">
        <v>43</v>
      </c>
      <c r="S17158" t="s">
        <v>276</v>
      </c>
      <c r="T17158" t="s">
        <v>277</v>
      </c>
      <c r="U17158">
        <v>3</v>
      </c>
      <c r="V17158">
        <v>0</v>
      </c>
      <c r="W17158">
        <v>70</v>
      </c>
      <c r="X17158">
        <v>210</v>
      </c>
      <c r="Y17158">
        <v>100</v>
      </c>
    </row>
    <row r="17159" spans="1:25" x14ac:dyDescent="0.25">
      <c r="A17159">
        <v>6142</v>
      </c>
      <c r="B17159" t="s">
        <v>6798</v>
      </c>
      <c r="C17159" s="3">
        <v>45141</v>
      </c>
      <c r="D17159" t="s">
        <v>160</v>
      </c>
      <c r="E17159" t="s">
        <v>161</v>
      </c>
      <c r="F17159">
        <v>42</v>
      </c>
      <c r="G17159" t="s">
        <v>162</v>
      </c>
      <c r="H17159" t="s">
        <v>29</v>
      </c>
      <c r="I17159">
        <v>36</v>
      </c>
      <c r="J17159" t="s">
        <v>222</v>
      </c>
      <c r="K17159">
        <v>1</v>
      </c>
      <c r="L17159">
        <v>2000</v>
      </c>
      <c r="M17159">
        <v>2000</v>
      </c>
      <c r="N17159" t="s">
        <v>6799</v>
      </c>
      <c r="O17159" s="3">
        <v>45182</v>
      </c>
      <c r="P17159" t="s">
        <v>6800</v>
      </c>
      <c r="Q17159" s="3">
        <v>45291</v>
      </c>
      <c r="R17159" t="s">
        <v>43</v>
      </c>
      <c r="S17159" t="s">
        <v>276</v>
      </c>
      <c r="T17159" t="s">
        <v>277</v>
      </c>
      <c r="U17159">
        <v>3</v>
      </c>
      <c r="V17159">
        <v>0</v>
      </c>
      <c r="W17159">
        <v>70</v>
      </c>
      <c r="X17159">
        <v>210</v>
      </c>
      <c r="Y17159">
        <v>100</v>
      </c>
    </row>
    <row r="17160" spans="1:25" x14ac:dyDescent="0.25">
      <c r="A17160">
        <v>6142</v>
      </c>
      <c r="B17160" t="s">
        <v>6798</v>
      </c>
      <c r="C17160" s="3">
        <v>45141</v>
      </c>
      <c r="D17160" t="s">
        <v>160</v>
      </c>
      <c r="E17160" t="s">
        <v>161</v>
      </c>
      <c r="F17160">
        <v>42</v>
      </c>
      <c r="G17160" t="s">
        <v>162</v>
      </c>
      <c r="H17160" t="s">
        <v>29</v>
      </c>
      <c r="I17160">
        <v>36</v>
      </c>
      <c r="J17160" t="s">
        <v>222</v>
      </c>
      <c r="K17160">
        <v>20</v>
      </c>
      <c r="L17160">
        <v>7</v>
      </c>
      <c r="M17160">
        <v>140</v>
      </c>
      <c r="N17160" t="s">
        <v>6799</v>
      </c>
      <c r="O17160" s="3">
        <v>45182</v>
      </c>
      <c r="P17160" t="s">
        <v>6803</v>
      </c>
      <c r="Q17160" s="3">
        <v>45291</v>
      </c>
      <c r="R17160" t="s">
        <v>43</v>
      </c>
      <c r="S17160" t="s">
        <v>276</v>
      </c>
      <c r="T17160" t="s">
        <v>277</v>
      </c>
      <c r="U17160">
        <v>3</v>
      </c>
      <c r="V17160">
        <v>0</v>
      </c>
      <c r="W17160">
        <v>75</v>
      </c>
      <c r="X17160">
        <v>225</v>
      </c>
      <c r="Y17160">
        <v>100</v>
      </c>
    </row>
    <row r="17161" spans="1:25" x14ac:dyDescent="0.25">
      <c r="A17161">
        <v>6142</v>
      </c>
      <c r="B17161" t="s">
        <v>6798</v>
      </c>
      <c r="C17161" s="3">
        <v>45141</v>
      </c>
      <c r="D17161" t="s">
        <v>160</v>
      </c>
      <c r="E17161" t="s">
        <v>161</v>
      </c>
      <c r="F17161">
        <v>42</v>
      </c>
      <c r="G17161" t="s">
        <v>162</v>
      </c>
      <c r="H17161" t="s">
        <v>29</v>
      </c>
      <c r="I17161">
        <v>36</v>
      </c>
      <c r="J17161" t="s">
        <v>222</v>
      </c>
      <c r="K17161">
        <v>20</v>
      </c>
      <c r="L17161">
        <v>7</v>
      </c>
      <c r="M17161">
        <v>140</v>
      </c>
      <c r="N17161" t="s">
        <v>6799</v>
      </c>
      <c r="O17161" s="3">
        <v>45182</v>
      </c>
      <c r="P17161" t="s">
        <v>6802</v>
      </c>
      <c r="Q17161" s="3">
        <v>45291</v>
      </c>
      <c r="R17161" t="s">
        <v>43</v>
      </c>
      <c r="S17161" t="s">
        <v>276</v>
      </c>
      <c r="T17161" t="s">
        <v>277</v>
      </c>
      <c r="U17161">
        <v>3</v>
      </c>
      <c r="V17161">
        <v>0</v>
      </c>
      <c r="W17161">
        <v>75</v>
      </c>
      <c r="X17161">
        <v>225</v>
      </c>
      <c r="Y17161">
        <v>100</v>
      </c>
    </row>
    <row r="17162" spans="1:25" x14ac:dyDescent="0.25">
      <c r="A17162">
        <v>6142</v>
      </c>
      <c r="B17162" t="s">
        <v>6798</v>
      </c>
      <c r="C17162" s="3">
        <v>45141</v>
      </c>
      <c r="D17162" t="s">
        <v>160</v>
      </c>
      <c r="E17162" t="s">
        <v>161</v>
      </c>
      <c r="F17162">
        <v>42</v>
      </c>
      <c r="G17162" t="s">
        <v>162</v>
      </c>
      <c r="H17162" t="s">
        <v>29</v>
      </c>
      <c r="I17162">
        <v>36</v>
      </c>
      <c r="J17162" t="s">
        <v>222</v>
      </c>
      <c r="K17162">
        <v>20</v>
      </c>
      <c r="L17162">
        <v>7</v>
      </c>
      <c r="M17162">
        <v>140</v>
      </c>
      <c r="N17162" t="s">
        <v>6799</v>
      </c>
      <c r="O17162" s="3">
        <v>45182</v>
      </c>
      <c r="P17162" t="s">
        <v>6801</v>
      </c>
      <c r="Q17162" s="3">
        <v>45291</v>
      </c>
      <c r="R17162" t="s">
        <v>43</v>
      </c>
      <c r="S17162" t="s">
        <v>276</v>
      </c>
      <c r="T17162" t="s">
        <v>277</v>
      </c>
      <c r="U17162">
        <v>3</v>
      </c>
      <c r="V17162">
        <v>0</v>
      </c>
      <c r="W17162">
        <v>75</v>
      </c>
      <c r="X17162">
        <v>225</v>
      </c>
      <c r="Y17162">
        <v>100</v>
      </c>
    </row>
    <row r="17163" spans="1:25" x14ac:dyDescent="0.25">
      <c r="A17163">
        <v>6142</v>
      </c>
      <c r="B17163" t="s">
        <v>6798</v>
      </c>
      <c r="C17163" s="3">
        <v>45141</v>
      </c>
      <c r="D17163" t="s">
        <v>160</v>
      </c>
      <c r="E17163" t="s">
        <v>161</v>
      </c>
      <c r="F17163">
        <v>42</v>
      </c>
      <c r="G17163" t="s">
        <v>162</v>
      </c>
      <c r="H17163" t="s">
        <v>29</v>
      </c>
      <c r="I17163">
        <v>36</v>
      </c>
      <c r="J17163" t="s">
        <v>222</v>
      </c>
      <c r="K17163">
        <v>20</v>
      </c>
      <c r="L17163">
        <v>7</v>
      </c>
      <c r="M17163">
        <v>140</v>
      </c>
      <c r="N17163" t="s">
        <v>6799</v>
      </c>
      <c r="O17163" s="3">
        <v>45182</v>
      </c>
      <c r="P17163" t="s">
        <v>6800</v>
      </c>
      <c r="Q17163" s="3">
        <v>45291</v>
      </c>
      <c r="R17163" t="s">
        <v>43</v>
      </c>
      <c r="S17163" t="s">
        <v>276</v>
      </c>
      <c r="T17163" t="s">
        <v>277</v>
      </c>
      <c r="U17163">
        <v>3</v>
      </c>
      <c r="V17163">
        <v>0</v>
      </c>
      <c r="W17163">
        <v>75</v>
      </c>
      <c r="X17163">
        <v>225</v>
      </c>
      <c r="Y17163">
        <v>100</v>
      </c>
    </row>
    <row r="17164" spans="1:25" x14ac:dyDescent="0.25">
      <c r="A17164">
        <v>6142</v>
      </c>
      <c r="B17164" t="s">
        <v>6798</v>
      </c>
      <c r="C17164" s="3">
        <v>45141</v>
      </c>
      <c r="D17164" t="s">
        <v>160</v>
      </c>
      <c r="E17164" t="s">
        <v>161</v>
      </c>
      <c r="F17164">
        <v>42</v>
      </c>
      <c r="G17164" t="s">
        <v>162</v>
      </c>
      <c r="H17164" t="s">
        <v>29</v>
      </c>
      <c r="I17164">
        <v>36</v>
      </c>
      <c r="J17164" t="s">
        <v>222</v>
      </c>
      <c r="K17164">
        <v>20</v>
      </c>
      <c r="L17164">
        <v>7</v>
      </c>
      <c r="M17164">
        <v>140</v>
      </c>
      <c r="N17164" t="s">
        <v>6799</v>
      </c>
      <c r="O17164" s="3">
        <v>45182</v>
      </c>
      <c r="P17164" t="s">
        <v>6803</v>
      </c>
      <c r="Q17164" s="3">
        <v>45291</v>
      </c>
      <c r="R17164" t="s">
        <v>43</v>
      </c>
      <c r="S17164" t="s">
        <v>276</v>
      </c>
      <c r="T17164" t="s">
        <v>277</v>
      </c>
      <c r="U17164">
        <v>1</v>
      </c>
      <c r="V17164">
        <v>0</v>
      </c>
      <c r="W17164">
        <v>2000</v>
      </c>
      <c r="X17164">
        <v>2000</v>
      </c>
      <c r="Y17164">
        <v>100</v>
      </c>
    </row>
    <row r="17165" spans="1:25" x14ac:dyDescent="0.25">
      <c r="A17165">
        <v>6142</v>
      </c>
      <c r="B17165" t="s">
        <v>6798</v>
      </c>
      <c r="C17165" s="3">
        <v>45141</v>
      </c>
      <c r="D17165" t="s">
        <v>160</v>
      </c>
      <c r="E17165" t="s">
        <v>161</v>
      </c>
      <c r="F17165">
        <v>42</v>
      </c>
      <c r="G17165" t="s">
        <v>162</v>
      </c>
      <c r="H17165" t="s">
        <v>29</v>
      </c>
      <c r="I17165">
        <v>36</v>
      </c>
      <c r="J17165" t="s">
        <v>222</v>
      </c>
      <c r="K17165">
        <v>20</v>
      </c>
      <c r="L17165">
        <v>7</v>
      </c>
      <c r="M17165">
        <v>140</v>
      </c>
      <c r="N17165" t="s">
        <v>6799</v>
      </c>
      <c r="O17165" s="3">
        <v>45182</v>
      </c>
      <c r="P17165" t="s">
        <v>6802</v>
      </c>
      <c r="Q17165" s="3">
        <v>45291</v>
      </c>
      <c r="R17165" t="s">
        <v>43</v>
      </c>
      <c r="S17165" t="s">
        <v>276</v>
      </c>
      <c r="T17165" t="s">
        <v>277</v>
      </c>
      <c r="U17165">
        <v>1</v>
      </c>
      <c r="V17165">
        <v>0</v>
      </c>
      <c r="W17165">
        <v>2000</v>
      </c>
      <c r="X17165">
        <v>2000</v>
      </c>
      <c r="Y17165">
        <v>100</v>
      </c>
    </row>
    <row r="17166" spans="1:25" x14ac:dyDescent="0.25">
      <c r="A17166">
        <v>6142</v>
      </c>
      <c r="B17166" t="s">
        <v>6798</v>
      </c>
      <c r="C17166" s="3">
        <v>45141</v>
      </c>
      <c r="D17166" t="s">
        <v>160</v>
      </c>
      <c r="E17166" t="s">
        <v>161</v>
      </c>
      <c r="F17166">
        <v>42</v>
      </c>
      <c r="G17166" t="s">
        <v>162</v>
      </c>
      <c r="H17166" t="s">
        <v>29</v>
      </c>
      <c r="I17166">
        <v>36</v>
      </c>
      <c r="J17166" t="s">
        <v>222</v>
      </c>
      <c r="K17166">
        <v>20</v>
      </c>
      <c r="L17166">
        <v>7</v>
      </c>
      <c r="M17166">
        <v>140</v>
      </c>
      <c r="N17166" t="s">
        <v>6799</v>
      </c>
      <c r="O17166" s="3">
        <v>45182</v>
      </c>
      <c r="P17166" t="s">
        <v>6801</v>
      </c>
      <c r="Q17166" s="3">
        <v>45291</v>
      </c>
      <c r="R17166" t="s">
        <v>43</v>
      </c>
      <c r="S17166" t="s">
        <v>276</v>
      </c>
      <c r="T17166" t="s">
        <v>277</v>
      </c>
      <c r="U17166">
        <v>1</v>
      </c>
      <c r="V17166">
        <v>0</v>
      </c>
      <c r="W17166">
        <v>2000</v>
      </c>
      <c r="X17166">
        <v>2000</v>
      </c>
      <c r="Y17166">
        <v>100</v>
      </c>
    </row>
    <row r="17167" spans="1:25" x14ac:dyDescent="0.25">
      <c r="A17167">
        <v>6142</v>
      </c>
      <c r="B17167" t="s">
        <v>6798</v>
      </c>
      <c r="C17167" s="3">
        <v>45141</v>
      </c>
      <c r="D17167" t="s">
        <v>160</v>
      </c>
      <c r="E17167" t="s">
        <v>161</v>
      </c>
      <c r="F17167">
        <v>42</v>
      </c>
      <c r="G17167" t="s">
        <v>162</v>
      </c>
      <c r="H17167" t="s">
        <v>29</v>
      </c>
      <c r="I17167">
        <v>36</v>
      </c>
      <c r="J17167" t="s">
        <v>222</v>
      </c>
      <c r="K17167">
        <v>20</v>
      </c>
      <c r="L17167">
        <v>7</v>
      </c>
      <c r="M17167">
        <v>140</v>
      </c>
      <c r="N17167" t="s">
        <v>6799</v>
      </c>
      <c r="O17167" s="3">
        <v>45182</v>
      </c>
      <c r="P17167" t="s">
        <v>6800</v>
      </c>
      <c r="Q17167" s="3">
        <v>45291</v>
      </c>
      <c r="R17167" t="s">
        <v>43</v>
      </c>
      <c r="S17167" t="s">
        <v>276</v>
      </c>
      <c r="T17167" t="s">
        <v>277</v>
      </c>
      <c r="U17167">
        <v>1</v>
      </c>
      <c r="V17167">
        <v>0</v>
      </c>
      <c r="W17167">
        <v>2000</v>
      </c>
      <c r="X17167">
        <v>2000</v>
      </c>
      <c r="Y17167">
        <v>100</v>
      </c>
    </row>
    <row r="17168" spans="1:25" x14ac:dyDescent="0.25">
      <c r="A17168">
        <v>6142</v>
      </c>
      <c r="B17168" t="s">
        <v>6798</v>
      </c>
      <c r="C17168" s="3">
        <v>45141</v>
      </c>
      <c r="D17168" t="s">
        <v>160</v>
      </c>
      <c r="E17168" t="s">
        <v>161</v>
      </c>
      <c r="F17168">
        <v>42</v>
      </c>
      <c r="G17168" t="s">
        <v>162</v>
      </c>
      <c r="H17168" t="s">
        <v>29</v>
      </c>
      <c r="I17168">
        <v>36</v>
      </c>
      <c r="J17168" t="s">
        <v>222</v>
      </c>
      <c r="K17168">
        <v>20</v>
      </c>
      <c r="L17168">
        <v>7</v>
      </c>
      <c r="M17168">
        <v>140</v>
      </c>
      <c r="N17168" t="s">
        <v>6799</v>
      </c>
      <c r="O17168" s="3">
        <v>45182</v>
      </c>
      <c r="P17168" t="s">
        <v>6803</v>
      </c>
      <c r="Q17168" s="3">
        <v>45291</v>
      </c>
      <c r="R17168" t="s">
        <v>43</v>
      </c>
      <c r="S17168" t="s">
        <v>276</v>
      </c>
      <c r="T17168" t="s">
        <v>277</v>
      </c>
      <c r="U17168">
        <v>2</v>
      </c>
      <c r="V17168">
        <v>0</v>
      </c>
      <c r="W17168">
        <v>47</v>
      </c>
      <c r="X17168">
        <v>94</v>
      </c>
      <c r="Y17168">
        <v>100</v>
      </c>
    </row>
    <row r="17169" spans="1:25" x14ac:dyDescent="0.25">
      <c r="A17169">
        <v>6142</v>
      </c>
      <c r="B17169" t="s">
        <v>6798</v>
      </c>
      <c r="C17169" s="3">
        <v>45141</v>
      </c>
      <c r="D17169" t="s">
        <v>160</v>
      </c>
      <c r="E17169" t="s">
        <v>161</v>
      </c>
      <c r="F17169">
        <v>42</v>
      </c>
      <c r="G17169" t="s">
        <v>162</v>
      </c>
      <c r="H17169" t="s">
        <v>29</v>
      </c>
      <c r="I17169">
        <v>36</v>
      </c>
      <c r="J17169" t="s">
        <v>222</v>
      </c>
      <c r="K17169">
        <v>20</v>
      </c>
      <c r="L17169">
        <v>7</v>
      </c>
      <c r="M17169">
        <v>140</v>
      </c>
      <c r="N17169" t="s">
        <v>6799</v>
      </c>
      <c r="O17169" s="3">
        <v>45182</v>
      </c>
      <c r="P17169" t="s">
        <v>6802</v>
      </c>
      <c r="Q17169" s="3">
        <v>45291</v>
      </c>
      <c r="R17169" t="s">
        <v>43</v>
      </c>
      <c r="S17169" t="s">
        <v>276</v>
      </c>
      <c r="T17169" t="s">
        <v>277</v>
      </c>
      <c r="U17169">
        <v>2</v>
      </c>
      <c r="V17169">
        <v>0</v>
      </c>
      <c r="W17169">
        <v>47</v>
      </c>
      <c r="X17169">
        <v>94</v>
      </c>
      <c r="Y17169">
        <v>100</v>
      </c>
    </row>
    <row r="17170" spans="1:25" x14ac:dyDescent="0.25">
      <c r="A17170">
        <v>6142</v>
      </c>
      <c r="B17170" t="s">
        <v>6798</v>
      </c>
      <c r="C17170" s="3">
        <v>45141</v>
      </c>
      <c r="D17170" t="s">
        <v>160</v>
      </c>
      <c r="E17170" t="s">
        <v>161</v>
      </c>
      <c r="F17170">
        <v>42</v>
      </c>
      <c r="G17170" t="s">
        <v>162</v>
      </c>
      <c r="H17170" t="s">
        <v>29</v>
      </c>
      <c r="I17170">
        <v>36</v>
      </c>
      <c r="J17170" t="s">
        <v>222</v>
      </c>
      <c r="K17170">
        <v>20</v>
      </c>
      <c r="L17170">
        <v>7</v>
      </c>
      <c r="M17170">
        <v>140</v>
      </c>
      <c r="N17170" t="s">
        <v>6799</v>
      </c>
      <c r="O17170" s="3">
        <v>45182</v>
      </c>
      <c r="P17170" t="s">
        <v>6801</v>
      </c>
      <c r="Q17170" s="3">
        <v>45291</v>
      </c>
      <c r="R17170" t="s">
        <v>43</v>
      </c>
      <c r="S17170" t="s">
        <v>276</v>
      </c>
      <c r="T17170" t="s">
        <v>277</v>
      </c>
      <c r="U17170">
        <v>2</v>
      </c>
      <c r="V17170">
        <v>0</v>
      </c>
      <c r="W17170">
        <v>47</v>
      </c>
      <c r="X17170">
        <v>94</v>
      </c>
      <c r="Y17170">
        <v>100</v>
      </c>
    </row>
    <row r="17171" spans="1:25" x14ac:dyDescent="0.25">
      <c r="A17171">
        <v>6142</v>
      </c>
      <c r="B17171" t="s">
        <v>6798</v>
      </c>
      <c r="C17171" s="3">
        <v>45141</v>
      </c>
      <c r="D17171" t="s">
        <v>160</v>
      </c>
      <c r="E17171" t="s">
        <v>161</v>
      </c>
      <c r="F17171">
        <v>42</v>
      </c>
      <c r="G17171" t="s">
        <v>162</v>
      </c>
      <c r="H17171" t="s">
        <v>29</v>
      </c>
      <c r="I17171">
        <v>36</v>
      </c>
      <c r="J17171" t="s">
        <v>222</v>
      </c>
      <c r="K17171">
        <v>20</v>
      </c>
      <c r="L17171">
        <v>7</v>
      </c>
      <c r="M17171">
        <v>140</v>
      </c>
      <c r="N17171" t="s">
        <v>6799</v>
      </c>
      <c r="O17171" s="3">
        <v>45182</v>
      </c>
      <c r="P17171" t="s">
        <v>6800</v>
      </c>
      <c r="Q17171" s="3">
        <v>45291</v>
      </c>
      <c r="R17171" t="s">
        <v>43</v>
      </c>
      <c r="S17171" t="s">
        <v>276</v>
      </c>
      <c r="T17171" t="s">
        <v>277</v>
      </c>
      <c r="U17171">
        <v>2</v>
      </c>
      <c r="V17171">
        <v>0</v>
      </c>
      <c r="W17171">
        <v>47</v>
      </c>
      <c r="X17171">
        <v>94</v>
      </c>
      <c r="Y17171">
        <v>100</v>
      </c>
    </row>
    <row r="17172" spans="1:25" x14ac:dyDescent="0.25">
      <c r="A17172">
        <v>6142</v>
      </c>
      <c r="B17172" t="s">
        <v>6798</v>
      </c>
      <c r="C17172" s="3">
        <v>45141</v>
      </c>
      <c r="D17172" t="s">
        <v>160</v>
      </c>
      <c r="E17172" t="s">
        <v>161</v>
      </c>
      <c r="F17172">
        <v>42</v>
      </c>
      <c r="G17172" t="s">
        <v>162</v>
      </c>
      <c r="H17172" t="s">
        <v>29</v>
      </c>
      <c r="I17172">
        <v>36</v>
      </c>
      <c r="J17172" t="s">
        <v>222</v>
      </c>
      <c r="K17172">
        <v>20</v>
      </c>
      <c r="L17172">
        <v>7</v>
      </c>
      <c r="M17172">
        <v>140</v>
      </c>
      <c r="N17172" t="s">
        <v>6799</v>
      </c>
      <c r="O17172" s="3">
        <v>45182</v>
      </c>
      <c r="P17172" t="s">
        <v>6803</v>
      </c>
      <c r="Q17172" s="3">
        <v>45291</v>
      </c>
      <c r="R17172" t="s">
        <v>43</v>
      </c>
      <c r="S17172" t="s">
        <v>276</v>
      </c>
      <c r="T17172" t="s">
        <v>277</v>
      </c>
      <c r="U17172">
        <v>1</v>
      </c>
      <c r="V17172">
        <v>0</v>
      </c>
      <c r="W17172">
        <v>47</v>
      </c>
      <c r="X17172">
        <v>47</v>
      </c>
      <c r="Y17172">
        <v>100</v>
      </c>
    </row>
    <row r="17173" spans="1:25" x14ac:dyDescent="0.25">
      <c r="A17173">
        <v>6142</v>
      </c>
      <c r="B17173" t="s">
        <v>6798</v>
      </c>
      <c r="C17173" s="3">
        <v>45141</v>
      </c>
      <c r="D17173" t="s">
        <v>160</v>
      </c>
      <c r="E17173" t="s">
        <v>161</v>
      </c>
      <c r="F17173">
        <v>42</v>
      </c>
      <c r="G17173" t="s">
        <v>162</v>
      </c>
      <c r="H17173" t="s">
        <v>29</v>
      </c>
      <c r="I17173">
        <v>36</v>
      </c>
      <c r="J17173" t="s">
        <v>222</v>
      </c>
      <c r="K17173">
        <v>20</v>
      </c>
      <c r="L17173">
        <v>7</v>
      </c>
      <c r="M17173">
        <v>140</v>
      </c>
      <c r="N17173" t="s">
        <v>6799</v>
      </c>
      <c r="O17173" s="3">
        <v>45182</v>
      </c>
      <c r="P17173" t="s">
        <v>6802</v>
      </c>
      <c r="Q17173" s="3">
        <v>45291</v>
      </c>
      <c r="R17173" t="s">
        <v>43</v>
      </c>
      <c r="S17173" t="s">
        <v>276</v>
      </c>
      <c r="T17173" t="s">
        <v>277</v>
      </c>
      <c r="U17173">
        <v>1</v>
      </c>
      <c r="V17173">
        <v>0</v>
      </c>
      <c r="W17173">
        <v>47</v>
      </c>
      <c r="X17173">
        <v>47</v>
      </c>
      <c r="Y17173">
        <v>100</v>
      </c>
    </row>
    <row r="17174" spans="1:25" x14ac:dyDescent="0.25">
      <c r="A17174">
        <v>6142</v>
      </c>
      <c r="B17174" t="s">
        <v>6798</v>
      </c>
      <c r="C17174" s="3">
        <v>45141</v>
      </c>
      <c r="D17174" t="s">
        <v>160</v>
      </c>
      <c r="E17174" t="s">
        <v>161</v>
      </c>
      <c r="F17174">
        <v>42</v>
      </c>
      <c r="G17174" t="s">
        <v>162</v>
      </c>
      <c r="H17174" t="s">
        <v>29</v>
      </c>
      <c r="I17174">
        <v>36</v>
      </c>
      <c r="J17174" t="s">
        <v>222</v>
      </c>
      <c r="K17174">
        <v>20</v>
      </c>
      <c r="L17174">
        <v>7</v>
      </c>
      <c r="M17174">
        <v>140</v>
      </c>
      <c r="N17174" t="s">
        <v>6799</v>
      </c>
      <c r="O17174" s="3">
        <v>45182</v>
      </c>
      <c r="P17174" t="s">
        <v>6801</v>
      </c>
      <c r="Q17174" s="3">
        <v>45291</v>
      </c>
      <c r="R17174" t="s">
        <v>43</v>
      </c>
      <c r="S17174" t="s">
        <v>276</v>
      </c>
      <c r="T17174" t="s">
        <v>277</v>
      </c>
      <c r="U17174">
        <v>1</v>
      </c>
      <c r="V17174">
        <v>0</v>
      </c>
      <c r="W17174">
        <v>47</v>
      </c>
      <c r="X17174">
        <v>47</v>
      </c>
      <c r="Y17174">
        <v>100</v>
      </c>
    </row>
    <row r="17175" spans="1:25" x14ac:dyDescent="0.25">
      <c r="A17175">
        <v>6142</v>
      </c>
      <c r="B17175" t="s">
        <v>6798</v>
      </c>
      <c r="C17175" s="3">
        <v>45141</v>
      </c>
      <c r="D17175" t="s">
        <v>160</v>
      </c>
      <c r="E17175" t="s">
        <v>161</v>
      </c>
      <c r="F17175">
        <v>42</v>
      </c>
      <c r="G17175" t="s">
        <v>162</v>
      </c>
      <c r="H17175" t="s">
        <v>29</v>
      </c>
      <c r="I17175">
        <v>36</v>
      </c>
      <c r="J17175" t="s">
        <v>222</v>
      </c>
      <c r="K17175">
        <v>20</v>
      </c>
      <c r="L17175">
        <v>7</v>
      </c>
      <c r="M17175">
        <v>140</v>
      </c>
      <c r="N17175" t="s">
        <v>6799</v>
      </c>
      <c r="O17175" s="3">
        <v>45182</v>
      </c>
      <c r="P17175" t="s">
        <v>6800</v>
      </c>
      <c r="Q17175" s="3">
        <v>45291</v>
      </c>
      <c r="R17175" t="s">
        <v>43</v>
      </c>
      <c r="S17175" t="s">
        <v>276</v>
      </c>
      <c r="T17175" t="s">
        <v>277</v>
      </c>
      <c r="U17175">
        <v>1</v>
      </c>
      <c r="V17175">
        <v>0</v>
      </c>
      <c r="W17175">
        <v>47</v>
      </c>
      <c r="X17175">
        <v>47</v>
      </c>
      <c r="Y17175">
        <v>100</v>
      </c>
    </row>
    <row r="17176" spans="1:25" x14ac:dyDescent="0.25">
      <c r="A17176">
        <v>6142</v>
      </c>
      <c r="B17176" t="s">
        <v>6798</v>
      </c>
      <c r="C17176" s="3">
        <v>45141</v>
      </c>
      <c r="D17176" t="s">
        <v>160</v>
      </c>
      <c r="E17176" t="s">
        <v>161</v>
      </c>
      <c r="F17176">
        <v>42</v>
      </c>
      <c r="G17176" t="s">
        <v>162</v>
      </c>
      <c r="H17176" t="s">
        <v>29</v>
      </c>
      <c r="I17176">
        <v>36</v>
      </c>
      <c r="J17176" t="s">
        <v>222</v>
      </c>
      <c r="K17176">
        <v>20</v>
      </c>
      <c r="L17176">
        <v>7</v>
      </c>
      <c r="M17176">
        <v>140</v>
      </c>
      <c r="N17176" t="s">
        <v>6799</v>
      </c>
      <c r="O17176" s="3">
        <v>45182</v>
      </c>
      <c r="P17176" t="s">
        <v>6803</v>
      </c>
      <c r="Q17176" s="3">
        <v>45291</v>
      </c>
      <c r="R17176" t="s">
        <v>43</v>
      </c>
      <c r="S17176" t="s">
        <v>276</v>
      </c>
      <c r="T17176" t="s">
        <v>277</v>
      </c>
      <c r="U17176">
        <v>20</v>
      </c>
      <c r="V17176">
        <v>0</v>
      </c>
      <c r="W17176">
        <v>7</v>
      </c>
      <c r="X17176">
        <v>140</v>
      </c>
      <c r="Y17176">
        <v>100</v>
      </c>
    </row>
    <row r="17177" spans="1:25" x14ac:dyDescent="0.25">
      <c r="A17177">
        <v>6142</v>
      </c>
      <c r="B17177" t="s">
        <v>6798</v>
      </c>
      <c r="C17177" s="3">
        <v>45141</v>
      </c>
      <c r="D17177" t="s">
        <v>160</v>
      </c>
      <c r="E17177" t="s">
        <v>161</v>
      </c>
      <c r="F17177">
        <v>42</v>
      </c>
      <c r="G17177" t="s">
        <v>162</v>
      </c>
      <c r="H17177" t="s">
        <v>29</v>
      </c>
      <c r="I17177">
        <v>36</v>
      </c>
      <c r="J17177" t="s">
        <v>222</v>
      </c>
      <c r="K17177">
        <v>20</v>
      </c>
      <c r="L17177">
        <v>7</v>
      </c>
      <c r="M17177">
        <v>140</v>
      </c>
      <c r="N17177" t="s">
        <v>6799</v>
      </c>
      <c r="O17177" s="3">
        <v>45182</v>
      </c>
      <c r="P17177" t="s">
        <v>6802</v>
      </c>
      <c r="Q17177" s="3">
        <v>45291</v>
      </c>
      <c r="R17177" t="s">
        <v>43</v>
      </c>
      <c r="S17177" t="s">
        <v>276</v>
      </c>
      <c r="T17177" t="s">
        <v>277</v>
      </c>
      <c r="U17177">
        <v>20</v>
      </c>
      <c r="V17177">
        <v>0</v>
      </c>
      <c r="W17177">
        <v>7</v>
      </c>
      <c r="X17177">
        <v>140</v>
      </c>
      <c r="Y17177">
        <v>100</v>
      </c>
    </row>
    <row r="17178" spans="1:25" x14ac:dyDescent="0.25">
      <c r="A17178">
        <v>6142</v>
      </c>
      <c r="B17178" t="s">
        <v>6798</v>
      </c>
      <c r="C17178" s="3">
        <v>45141</v>
      </c>
      <c r="D17178" t="s">
        <v>160</v>
      </c>
      <c r="E17178" t="s">
        <v>161</v>
      </c>
      <c r="F17178">
        <v>42</v>
      </c>
      <c r="G17178" t="s">
        <v>162</v>
      </c>
      <c r="H17178" t="s">
        <v>29</v>
      </c>
      <c r="I17178">
        <v>36</v>
      </c>
      <c r="J17178" t="s">
        <v>222</v>
      </c>
      <c r="K17178">
        <v>20</v>
      </c>
      <c r="L17178">
        <v>7</v>
      </c>
      <c r="M17178">
        <v>140</v>
      </c>
      <c r="N17178" t="s">
        <v>6799</v>
      </c>
      <c r="O17178" s="3">
        <v>45182</v>
      </c>
      <c r="P17178" t="s">
        <v>6801</v>
      </c>
      <c r="Q17178" s="3">
        <v>45291</v>
      </c>
      <c r="R17178" t="s">
        <v>43</v>
      </c>
      <c r="S17178" t="s">
        <v>276</v>
      </c>
      <c r="T17178" t="s">
        <v>277</v>
      </c>
      <c r="U17178">
        <v>20</v>
      </c>
      <c r="V17178">
        <v>0</v>
      </c>
      <c r="W17178">
        <v>7</v>
      </c>
      <c r="X17178">
        <v>140</v>
      </c>
      <c r="Y17178">
        <v>100</v>
      </c>
    </row>
    <row r="17179" spans="1:25" x14ac:dyDescent="0.25">
      <c r="A17179">
        <v>6142</v>
      </c>
      <c r="B17179" t="s">
        <v>6798</v>
      </c>
      <c r="C17179" s="3">
        <v>45141</v>
      </c>
      <c r="D17179" t="s">
        <v>160</v>
      </c>
      <c r="E17179" t="s">
        <v>161</v>
      </c>
      <c r="F17179">
        <v>42</v>
      </c>
      <c r="G17179" t="s">
        <v>162</v>
      </c>
      <c r="H17179" t="s">
        <v>29</v>
      </c>
      <c r="I17179">
        <v>36</v>
      </c>
      <c r="J17179" t="s">
        <v>222</v>
      </c>
      <c r="K17179">
        <v>20</v>
      </c>
      <c r="L17179">
        <v>7</v>
      </c>
      <c r="M17179">
        <v>140</v>
      </c>
      <c r="N17179" t="s">
        <v>6799</v>
      </c>
      <c r="O17179" s="3">
        <v>45182</v>
      </c>
      <c r="P17179" t="s">
        <v>6800</v>
      </c>
      <c r="Q17179" s="3">
        <v>45291</v>
      </c>
      <c r="R17179" t="s">
        <v>43</v>
      </c>
      <c r="S17179" t="s">
        <v>276</v>
      </c>
      <c r="T17179" t="s">
        <v>277</v>
      </c>
      <c r="U17179">
        <v>20</v>
      </c>
      <c r="V17179">
        <v>0</v>
      </c>
      <c r="W17179">
        <v>7</v>
      </c>
      <c r="X17179">
        <v>140</v>
      </c>
      <c r="Y17179">
        <v>100</v>
      </c>
    </row>
    <row r="17180" spans="1:25" x14ac:dyDescent="0.25">
      <c r="A17180">
        <v>6142</v>
      </c>
      <c r="B17180" t="s">
        <v>6798</v>
      </c>
      <c r="C17180" s="3">
        <v>45141</v>
      </c>
      <c r="D17180" t="s">
        <v>160</v>
      </c>
      <c r="E17180" t="s">
        <v>161</v>
      </c>
      <c r="F17180">
        <v>42</v>
      </c>
      <c r="G17180" t="s">
        <v>162</v>
      </c>
      <c r="H17180" t="s">
        <v>29</v>
      </c>
      <c r="I17180">
        <v>36</v>
      </c>
      <c r="J17180" t="s">
        <v>222</v>
      </c>
      <c r="K17180">
        <v>20</v>
      </c>
      <c r="L17180">
        <v>7</v>
      </c>
      <c r="M17180">
        <v>140</v>
      </c>
      <c r="N17180" t="s">
        <v>6799</v>
      </c>
      <c r="O17180" s="3">
        <v>45182</v>
      </c>
      <c r="P17180" t="s">
        <v>6803</v>
      </c>
      <c r="Q17180" s="3">
        <v>45291</v>
      </c>
      <c r="R17180" t="s">
        <v>43</v>
      </c>
      <c r="S17180" t="s">
        <v>276</v>
      </c>
      <c r="T17180" t="s">
        <v>277</v>
      </c>
      <c r="U17180">
        <v>1</v>
      </c>
      <c r="V17180">
        <v>0</v>
      </c>
      <c r="W17180">
        <v>130</v>
      </c>
      <c r="X17180">
        <v>130</v>
      </c>
      <c r="Y17180">
        <v>100</v>
      </c>
    </row>
    <row r="17181" spans="1:25" x14ac:dyDescent="0.25">
      <c r="A17181">
        <v>6142</v>
      </c>
      <c r="B17181" t="s">
        <v>6798</v>
      </c>
      <c r="C17181" s="3">
        <v>45141</v>
      </c>
      <c r="D17181" t="s">
        <v>160</v>
      </c>
      <c r="E17181" t="s">
        <v>161</v>
      </c>
      <c r="F17181">
        <v>42</v>
      </c>
      <c r="G17181" t="s">
        <v>162</v>
      </c>
      <c r="H17181" t="s">
        <v>29</v>
      </c>
      <c r="I17181">
        <v>36</v>
      </c>
      <c r="J17181" t="s">
        <v>222</v>
      </c>
      <c r="K17181">
        <v>20</v>
      </c>
      <c r="L17181">
        <v>7</v>
      </c>
      <c r="M17181">
        <v>140</v>
      </c>
      <c r="N17181" t="s">
        <v>6799</v>
      </c>
      <c r="O17181" s="3">
        <v>45182</v>
      </c>
      <c r="P17181" t="s">
        <v>6802</v>
      </c>
      <c r="Q17181" s="3">
        <v>45291</v>
      </c>
      <c r="R17181" t="s">
        <v>43</v>
      </c>
      <c r="S17181" t="s">
        <v>276</v>
      </c>
      <c r="T17181" t="s">
        <v>277</v>
      </c>
      <c r="U17181">
        <v>1</v>
      </c>
      <c r="V17181">
        <v>0</v>
      </c>
      <c r="W17181">
        <v>130</v>
      </c>
      <c r="X17181">
        <v>130</v>
      </c>
      <c r="Y17181">
        <v>100</v>
      </c>
    </row>
    <row r="17182" spans="1:25" x14ac:dyDescent="0.25">
      <c r="A17182">
        <v>6142</v>
      </c>
      <c r="B17182" t="s">
        <v>6798</v>
      </c>
      <c r="C17182" s="3">
        <v>45141</v>
      </c>
      <c r="D17182" t="s">
        <v>160</v>
      </c>
      <c r="E17182" t="s">
        <v>161</v>
      </c>
      <c r="F17182">
        <v>42</v>
      </c>
      <c r="G17182" t="s">
        <v>162</v>
      </c>
      <c r="H17182" t="s">
        <v>29</v>
      </c>
      <c r="I17182">
        <v>36</v>
      </c>
      <c r="J17182" t="s">
        <v>222</v>
      </c>
      <c r="K17182">
        <v>20</v>
      </c>
      <c r="L17182">
        <v>7</v>
      </c>
      <c r="M17182">
        <v>140</v>
      </c>
      <c r="N17182" t="s">
        <v>6799</v>
      </c>
      <c r="O17182" s="3">
        <v>45182</v>
      </c>
      <c r="P17182" t="s">
        <v>6801</v>
      </c>
      <c r="Q17182" s="3">
        <v>45291</v>
      </c>
      <c r="R17182" t="s">
        <v>43</v>
      </c>
      <c r="S17182" t="s">
        <v>276</v>
      </c>
      <c r="T17182" t="s">
        <v>277</v>
      </c>
      <c r="U17182">
        <v>1</v>
      </c>
      <c r="V17182">
        <v>0</v>
      </c>
      <c r="W17182">
        <v>130</v>
      </c>
      <c r="X17182">
        <v>130</v>
      </c>
      <c r="Y17182">
        <v>100</v>
      </c>
    </row>
    <row r="17183" spans="1:25" x14ac:dyDescent="0.25">
      <c r="A17183">
        <v>6142</v>
      </c>
      <c r="B17183" t="s">
        <v>6798</v>
      </c>
      <c r="C17183" s="3">
        <v>45141</v>
      </c>
      <c r="D17183" t="s">
        <v>160</v>
      </c>
      <c r="E17183" t="s">
        <v>161</v>
      </c>
      <c r="F17183">
        <v>42</v>
      </c>
      <c r="G17183" t="s">
        <v>162</v>
      </c>
      <c r="H17183" t="s">
        <v>29</v>
      </c>
      <c r="I17183">
        <v>36</v>
      </c>
      <c r="J17183" t="s">
        <v>222</v>
      </c>
      <c r="K17183">
        <v>20</v>
      </c>
      <c r="L17183">
        <v>7</v>
      </c>
      <c r="M17183">
        <v>140</v>
      </c>
      <c r="N17183" t="s">
        <v>6799</v>
      </c>
      <c r="O17183" s="3">
        <v>45182</v>
      </c>
      <c r="P17183" t="s">
        <v>6800</v>
      </c>
      <c r="Q17183" s="3">
        <v>45291</v>
      </c>
      <c r="R17183" t="s">
        <v>43</v>
      </c>
      <c r="S17183" t="s">
        <v>276</v>
      </c>
      <c r="T17183" t="s">
        <v>277</v>
      </c>
      <c r="U17183">
        <v>1</v>
      </c>
      <c r="V17183">
        <v>0</v>
      </c>
      <c r="W17183">
        <v>130</v>
      </c>
      <c r="X17183">
        <v>130</v>
      </c>
      <c r="Y17183">
        <v>100</v>
      </c>
    </row>
    <row r="17184" spans="1:25" x14ac:dyDescent="0.25">
      <c r="A17184">
        <v>6142</v>
      </c>
      <c r="B17184" t="s">
        <v>6798</v>
      </c>
      <c r="C17184" s="3">
        <v>45141</v>
      </c>
      <c r="D17184" t="s">
        <v>160</v>
      </c>
      <c r="E17184" t="s">
        <v>161</v>
      </c>
      <c r="F17184">
        <v>42</v>
      </c>
      <c r="G17184" t="s">
        <v>162</v>
      </c>
      <c r="H17184" t="s">
        <v>29</v>
      </c>
      <c r="I17184">
        <v>36</v>
      </c>
      <c r="J17184" t="s">
        <v>222</v>
      </c>
      <c r="K17184">
        <v>20</v>
      </c>
      <c r="L17184">
        <v>7</v>
      </c>
      <c r="M17184">
        <v>140</v>
      </c>
      <c r="N17184" t="s">
        <v>6799</v>
      </c>
      <c r="O17184" s="3">
        <v>45182</v>
      </c>
      <c r="P17184" t="s">
        <v>6803</v>
      </c>
      <c r="Q17184" s="3">
        <v>45291</v>
      </c>
      <c r="R17184" t="s">
        <v>43</v>
      </c>
      <c r="S17184" t="s">
        <v>276</v>
      </c>
      <c r="T17184" t="s">
        <v>277</v>
      </c>
      <c r="U17184">
        <v>1</v>
      </c>
      <c r="V17184">
        <v>0</v>
      </c>
      <c r="W17184">
        <v>20</v>
      </c>
      <c r="X17184">
        <v>20</v>
      </c>
      <c r="Y17184">
        <v>100</v>
      </c>
    </row>
    <row r="17185" spans="1:25" x14ac:dyDescent="0.25">
      <c r="A17185">
        <v>6142</v>
      </c>
      <c r="B17185" t="s">
        <v>6798</v>
      </c>
      <c r="C17185" s="3">
        <v>45141</v>
      </c>
      <c r="D17185" t="s">
        <v>160</v>
      </c>
      <c r="E17185" t="s">
        <v>161</v>
      </c>
      <c r="F17185">
        <v>42</v>
      </c>
      <c r="G17185" t="s">
        <v>162</v>
      </c>
      <c r="H17185" t="s">
        <v>29</v>
      </c>
      <c r="I17185">
        <v>36</v>
      </c>
      <c r="J17185" t="s">
        <v>222</v>
      </c>
      <c r="K17185">
        <v>20</v>
      </c>
      <c r="L17185">
        <v>7</v>
      </c>
      <c r="M17185">
        <v>140</v>
      </c>
      <c r="N17185" t="s">
        <v>6799</v>
      </c>
      <c r="O17185" s="3">
        <v>45182</v>
      </c>
      <c r="P17185" t="s">
        <v>6802</v>
      </c>
      <c r="Q17185" s="3">
        <v>45291</v>
      </c>
      <c r="R17185" t="s">
        <v>43</v>
      </c>
      <c r="S17185" t="s">
        <v>276</v>
      </c>
      <c r="T17185" t="s">
        <v>277</v>
      </c>
      <c r="U17185">
        <v>1</v>
      </c>
      <c r="V17185">
        <v>0</v>
      </c>
      <c r="W17185">
        <v>20</v>
      </c>
      <c r="X17185">
        <v>20</v>
      </c>
      <c r="Y17185">
        <v>100</v>
      </c>
    </row>
    <row r="17186" spans="1:25" x14ac:dyDescent="0.25">
      <c r="A17186">
        <v>6142</v>
      </c>
      <c r="B17186" t="s">
        <v>6798</v>
      </c>
      <c r="C17186" s="3">
        <v>45141</v>
      </c>
      <c r="D17186" t="s">
        <v>160</v>
      </c>
      <c r="E17186" t="s">
        <v>161</v>
      </c>
      <c r="F17186">
        <v>42</v>
      </c>
      <c r="G17186" t="s">
        <v>162</v>
      </c>
      <c r="H17186" t="s">
        <v>29</v>
      </c>
      <c r="I17186">
        <v>36</v>
      </c>
      <c r="J17186" t="s">
        <v>222</v>
      </c>
      <c r="K17186">
        <v>20</v>
      </c>
      <c r="L17186">
        <v>7</v>
      </c>
      <c r="M17186">
        <v>140</v>
      </c>
      <c r="N17186" t="s">
        <v>6799</v>
      </c>
      <c r="O17186" s="3">
        <v>45182</v>
      </c>
      <c r="P17186" t="s">
        <v>6801</v>
      </c>
      <c r="Q17186" s="3">
        <v>45291</v>
      </c>
      <c r="R17186" t="s">
        <v>43</v>
      </c>
      <c r="S17186" t="s">
        <v>276</v>
      </c>
      <c r="T17186" t="s">
        <v>277</v>
      </c>
      <c r="U17186">
        <v>1</v>
      </c>
      <c r="V17186">
        <v>0</v>
      </c>
      <c r="W17186">
        <v>20</v>
      </c>
      <c r="X17186">
        <v>20</v>
      </c>
      <c r="Y17186">
        <v>100</v>
      </c>
    </row>
    <row r="17187" spans="1:25" x14ac:dyDescent="0.25">
      <c r="A17187">
        <v>6142</v>
      </c>
      <c r="B17187" t="s">
        <v>6798</v>
      </c>
      <c r="C17187" s="3">
        <v>45141</v>
      </c>
      <c r="D17187" t="s">
        <v>160</v>
      </c>
      <c r="E17187" t="s">
        <v>161</v>
      </c>
      <c r="F17187">
        <v>42</v>
      </c>
      <c r="G17187" t="s">
        <v>162</v>
      </c>
      <c r="H17187" t="s">
        <v>29</v>
      </c>
      <c r="I17187">
        <v>36</v>
      </c>
      <c r="J17187" t="s">
        <v>222</v>
      </c>
      <c r="K17187">
        <v>20</v>
      </c>
      <c r="L17187">
        <v>7</v>
      </c>
      <c r="M17187">
        <v>140</v>
      </c>
      <c r="N17187" t="s">
        <v>6799</v>
      </c>
      <c r="O17187" s="3">
        <v>45182</v>
      </c>
      <c r="P17187" t="s">
        <v>6800</v>
      </c>
      <c r="Q17187" s="3">
        <v>45291</v>
      </c>
      <c r="R17187" t="s">
        <v>43</v>
      </c>
      <c r="S17187" t="s">
        <v>276</v>
      </c>
      <c r="T17187" t="s">
        <v>277</v>
      </c>
      <c r="U17187">
        <v>1</v>
      </c>
      <c r="V17187">
        <v>0</v>
      </c>
      <c r="W17187">
        <v>20</v>
      </c>
      <c r="X17187">
        <v>20</v>
      </c>
      <c r="Y17187">
        <v>100</v>
      </c>
    </row>
    <row r="17188" spans="1:25" x14ac:dyDescent="0.25">
      <c r="A17188">
        <v>6142</v>
      </c>
      <c r="B17188" t="s">
        <v>6798</v>
      </c>
      <c r="C17188" s="3">
        <v>45141</v>
      </c>
      <c r="D17188" t="s">
        <v>160</v>
      </c>
      <c r="E17188" t="s">
        <v>161</v>
      </c>
      <c r="F17188">
        <v>42</v>
      </c>
      <c r="G17188" t="s">
        <v>162</v>
      </c>
      <c r="H17188" t="s">
        <v>29</v>
      </c>
      <c r="I17188">
        <v>36</v>
      </c>
      <c r="J17188" t="s">
        <v>222</v>
      </c>
      <c r="K17188">
        <v>20</v>
      </c>
      <c r="L17188">
        <v>7</v>
      </c>
      <c r="M17188">
        <v>140</v>
      </c>
      <c r="N17188" t="s">
        <v>6799</v>
      </c>
      <c r="O17188" s="3">
        <v>45182</v>
      </c>
      <c r="P17188" t="s">
        <v>6803</v>
      </c>
      <c r="Q17188" s="3">
        <v>45291</v>
      </c>
      <c r="R17188" t="s">
        <v>43</v>
      </c>
      <c r="S17188" t="s">
        <v>276</v>
      </c>
      <c r="T17188" t="s">
        <v>277</v>
      </c>
      <c r="U17188">
        <v>1</v>
      </c>
      <c r="V17188">
        <v>0</v>
      </c>
      <c r="W17188">
        <v>105</v>
      </c>
      <c r="X17188">
        <v>105</v>
      </c>
      <c r="Y17188">
        <v>100</v>
      </c>
    </row>
    <row r="17189" spans="1:25" x14ac:dyDescent="0.25">
      <c r="A17189">
        <v>6142</v>
      </c>
      <c r="B17189" t="s">
        <v>6798</v>
      </c>
      <c r="C17189" s="3">
        <v>45141</v>
      </c>
      <c r="D17189" t="s">
        <v>160</v>
      </c>
      <c r="E17189" t="s">
        <v>161</v>
      </c>
      <c r="F17189">
        <v>42</v>
      </c>
      <c r="G17189" t="s">
        <v>162</v>
      </c>
      <c r="H17189" t="s">
        <v>29</v>
      </c>
      <c r="I17189">
        <v>36</v>
      </c>
      <c r="J17189" t="s">
        <v>222</v>
      </c>
      <c r="K17189">
        <v>20</v>
      </c>
      <c r="L17189">
        <v>7</v>
      </c>
      <c r="M17189">
        <v>140</v>
      </c>
      <c r="N17189" t="s">
        <v>6799</v>
      </c>
      <c r="O17189" s="3">
        <v>45182</v>
      </c>
      <c r="P17189" t="s">
        <v>6802</v>
      </c>
      <c r="Q17189" s="3">
        <v>45291</v>
      </c>
      <c r="R17189" t="s">
        <v>43</v>
      </c>
      <c r="S17189" t="s">
        <v>276</v>
      </c>
      <c r="T17189" t="s">
        <v>277</v>
      </c>
      <c r="U17189">
        <v>1</v>
      </c>
      <c r="V17189">
        <v>0</v>
      </c>
      <c r="W17189">
        <v>105</v>
      </c>
      <c r="X17189">
        <v>105</v>
      </c>
      <c r="Y17189">
        <v>100</v>
      </c>
    </row>
    <row r="17190" spans="1:25" x14ac:dyDescent="0.25">
      <c r="A17190">
        <v>6142</v>
      </c>
      <c r="B17190" t="s">
        <v>6798</v>
      </c>
      <c r="C17190" s="3">
        <v>45141</v>
      </c>
      <c r="D17190" t="s">
        <v>160</v>
      </c>
      <c r="E17190" t="s">
        <v>161</v>
      </c>
      <c r="F17190">
        <v>42</v>
      </c>
      <c r="G17190" t="s">
        <v>162</v>
      </c>
      <c r="H17190" t="s">
        <v>29</v>
      </c>
      <c r="I17190">
        <v>36</v>
      </c>
      <c r="J17190" t="s">
        <v>222</v>
      </c>
      <c r="K17190">
        <v>20</v>
      </c>
      <c r="L17190">
        <v>7</v>
      </c>
      <c r="M17190">
        <v>140</v>
      </c>
      <c r="N17190" t="s">
        <v>6799</v>
      </c>
      <c r="O17190" s="3">
        <v>45182</v>
      </c>
      <c r="P17190" t="s">
        <v>6801</v>
      </c>
      <c r="Q17190" s="3">
        <v>45291</v>
      </c>
      <c r="R17190" t="s">
        <v>43</v>
      </c>
      <c r="S17190" t="s">
        <v>276</v>
      </c>
      <c r="T17190" t="s">
        <v>277</v>
      </c>
      <c r="U17190">
        <v>1</v>
      </c>
      <c r="V17190">
        <v>0</v>
      </c>
      <c r="W17190">
        <v>105</v>
      </c>
      <c r="X17190">
        <v>105</v>
      </c>
      <c r="Y17190">
        <v>100</v>
      </c>
    </row>
    <row r="17191" spans="1:25" x14ac:dyDescent="0.25">
      <c r="A17191">
        <v>6142</v>
      </c>
      <c r="B17191" t="s">
        <v>6798</v>
      </c>
      <c r="C17191" s="3">
        <v>45141</v>
      </c>
      <c r="D17191" t="s">
        <v>160</v>
      </c>
      <c r="E17191" t="s">
        <v>161</v>
      </c>
      <c r="F17191">
        <v>42</v>
      </c>
      <c r="G17191" t="s">
        <v>162</v>
      </c>
      <c r="H17191" t="s">
        <v>29</v>
      </c>
      <c r="I17191">
        <v>36</v>
      </c>
      <c r="J17191" t="s">
        <v>222</v>
      </c>
      <c r="K17191">
        <v>20</v>
      </c>
      <c r="L17191">
        <v>7</v>
      </c>
      <c r="M17191">
        <v>140</v>
      </c>
      <c r="N17191" t="s">
        <v>6799</v>
      </c>
      <c r="O17191" s="3">
        <v>45182</v>
      </c>
      <c r="P17191" t="s">
        <v>6800</v>
      </c>
      <c r="Q17191" s="3">
        <v>45291</v>
      </c>
      <c r="R17191" t="s">
        <v>43</v>
      </c>
      <c r="S17191" t="s">
        <v>276</v>
      </c>
      <c r="T17191" t="s">
        <v>277</v>
      </c>
      <c r="U17191">
        <v>1</v>
      </c>
      <c r="V17191">
        <v>0</v>
      </c>
      <c r="W17191">
        <v>105</v>
      </c>
      <c r="X17191">
        <v>105</v>
      </c>
      <c r="Y17191">
        <v>100</v>
      </c>
    </row>
    <row r="17192" spans="1:25" x14ac:dyDescent="0.25">
      <c r="A17192">
        <v>6142</v>
      </c>
      <c r="B17192" t="s">
        <v>6798</v>
      </c>
      <c r="C17192" s="3">
        <v>45141</v>
      </c>
      <c r="D17192" t="s">
        <v>160</v>
      </c>
      <c r="E17192" t="s">
        <v>161</v>
      </c>
      <c r="F17192">
        <v>42</v>
      </c>
      <c r="G17192" t="s">
        <v>162</v>
      </c>
      <c r="H17192" t="s">
        <v>29</v>
      </c>
      <c r="I17192">
        <v>36</v>
      </c>
      <c r="J17192" t="s">
        <v>222</v>
      </c>
      <c r="K17192">
        <v>20</v>
      </c>
      <c r="L17192">
        <v>7</v>
      </c>
      <c r="M17192">
        <v>140</v>
      </c>
      <c r="N17192" t="s">
        <v>6799</v>
      </c>
      <c r="O17192" s="3">
        <v>45182</v>
      </c>
      <c r="P17192" t="s">
        <v>6803</v>
      </c>
      <c r="Q17192" s="3">
        <v>45291</v>
      </c>
      <c r="R17192" t="s">
        <v>43</v>
      </c>
      <c r="S17192" t="s">
        <v>276</v>
      </c>
      <c r="T17192" t="s">
        <v>277</v>
      </c>
      <c r="U17192">
        <v>1</v>
      </c>
      <c r="V17192">
        <v>0</v>
      </c>
      <c r="W17192">
        <v>35</v>
      </c>
      <c r="X17192">
        <v>35</v>
      </c>
      <c r="Y17192">
        <v>100</v>
      </c>
    </row>
    <row r="17193" spans="1:25" x14ac:dyDescent="0.25">
      <c r="A17193">
        <v>6142</v>
      </c>
      <c r="B17193" t="s">
        <v>6798</v>
      </c>
      <c r="C17193" s="3">
        <v>45141</v>
      </c>
      <c r="D17193" t="s">
        <v>160</v>
      </c>
      <c r="E17193" t="s">
        <v>161</v>
      </c>
      <c r="F17193">
        <v>42</v>
      </c>
      <c r="G17193" t="s">
        <v>162</v>
      </c>
      <c r="H17193" t="s">
        <v>29</v>
      </c>
      <c r="I17193">
        <v>36</v>
      </c>
      <c r="J17193" t="s">
        <v>222</v>
      </c>
      <c r="K17193">
        <v>20</v>
      </c>
      <c r="L17193">
        <v>7</v>
      </c>
      <c r="M17193">
        <v>140</v>
      </c>
      <c r="N17193" t="s">
        <v>6799</v>
      </c>
      <c r="O17193" s="3">
        <v>45182</v>
      </c>
      <c r="P17193" t="s">
        <v>6802</v>
      </c>
      <c r="Q17193" s="3">
        <v>45291</v>
      </c>
      <c r="R17193" t="s">
        <v>43</v>
      </c>
      <c r="S17193" t="s">
        <v>276</v>
      </c>
      <c r="T17193" t="s">
        <v>277</v>
      </c>
      <c r="U17193">
        <v>1</v>
      </c>
      <c r="V17193">
        <v>0</v>
      </c>
      <c r="W17193">
        <v>35</v>
      </c>
      <c r="X17193">
        <v>35</v>
      </c>
      <c r="Y17193">
        <v>100</v>
      </c>
    </row>
    <row r="17194" spans="1:25" x14ac:dyDescent="0.25">
      <c r="A17194">
        <v>6142</v>
      </c>
      <c r="B17194" t="s">
        <v>6798</v>
      </c>
      <c r="C17194" s="3">
        <v>45141</v>
      </c>
      <c r="D17194" t="s">
        <v>160</v>
      </c>
      <c r="E17194" t="s">
        <v>161</v>
      </c>
      <c r="F17194">
        <v>42</v>
      </c>
      <c r="G17194" t="s">
        <v>162</v>
      </c>
      <c r="H17194" t="s">
        <v>29</v>
      </c>
      <c r="I17194">
        <v>36</v>
      </c>
      <c r="J17194" t="s">
        <v>222</v>
      </c>
      <c r="K17194">
        <v>20</v>
      </c>
      <c r="L17194">
        <v>7</v>
      </c>
      <c r="M17194">
        <v>140</v>
      </c>
      <c r="N17194" t="s">
        <v>6799</v>
      </c>
      <c r="O17194" s="3">
        <v>45182</v>
      </c>
      <c r="P17194" t="s">
        <v>6801</v>
      </c>
      <c r="Q17194" s="3">
        <v>45291</v>
      </c>
      <c r="R17194" t="s">
        <v>43</v>
      </c>
      <c r="S17194" t="s">
        <v>276</v>
      </c>
      <c r="T17194" t="s">
        <v>277</v>
      </c>
      <c r="U17194">
        <v>1</v>
      </c>
      <c r="V17194">
        <v>0</v>
      </c>
      <c r="W17194">
        <v>35</v>
      </c>
      <c r="X17194">
        <v>35</v>
      </c>
      <c r="Y17194">
        <v>100</v>
      </c>
    </row>
    <row r="17195" spans="1:25" x14ac:dyDescent="0.25">
      <c r="A17195">
        <v>6142</v>
      </c>
      <c r="B17195" t="s">
        <v>6798</v>
      </c>
      <c r="C17195" s="3">
        <v>45141</v>
      </c>
      <c r="D17195" t="s">
        <v>160</v>
      </c>
      <c r="E17195" t="s">
        <v>161</v>
      </c>
      <c r="F17195">
        <v>42</v>
      </c>
      <c r="G17195" t="s">
        <v>162</v>
      </c>
      <c r="H17195" t="s">
        <v>29</v>
      </c>
      <c r="I17195">
        <v>36</v>
      </c>
      <c r="J17195" t="s">
        <v>222</v>
      </c>
      <c r="K17195">
        <v>20</v>
      </c>
      <c r="L17195">
        <v>7</v>
      </c>
      <c r="M17195">
        <v>140</v>
      </c>
      <c r="N17195" t="s">
        <v>6799</v>
      </c>
      <c r="O17195" s="3">
        <v>45182</v>
      </c>
      <c r="P17195" t="s">
        <v>6800</v>
      </c>
      <c r="Q17195" s="3">
        <v>45291</v>
      </c>
      <c r="R17195" t="s">
        <v>43</v>
      </c>
      <c r="S17195" t="s">
        <v>276</v>
      </c>
      <c r="T17195" t="s">
        <v>277</v>
      </c>
      <c r="U17195">
        <v>1</v>
      </c>
      <c r="V17195">
        <v>0</v>
      </c>
      <c r="W17195">
        <v>35</v>
      </c>
      <c r="X17195">
        <v>35</v>
      </c>
      <c r="Y17195">
        <v>100</v>
      </c>
    </row>
    <row r="17196" spans="1:25" x14ac:dyDescent="0.25">
      <c r="A17196">
        <v>6142</v>
      </c>
      <c r="B17196" t="s">
        <v>6798</v>
      </c>
      <c r="C17196" s="3">
        <v>45141</v>
      </c>
      <c r="D17196" t="s">
        <v>160</v>
      </c>
      <c r="E17196" t="s">
        <v>161</v>
      </c>
      <c r="F17196">
        <v>42</v>
      </c>
      <c r="G17196" t="s">
        <v>162</v>
      </c>
      <c r="H17196" t="s">
        <v>29</v>
      </c>
      <c r="I17196">
        <v>36</v>
      </c>
      <c r="J17196" t="s">
        <v>222</v>
      </c>
      <c r="K17196">
        <v>20</v>
      </c>
      <c r="L17196">
        <v>7</v>
      </c>
      <c r="M17196">
        <v>140</v>
      </c>
      <c r="N17196" t="s">
        <v>6799</v>
      </c>
      <c r="O17196" s="3">
        <v>45182</v>
      </c>
      <c r="P17196" t="s">
        <v>6803</v>
      </c>
      <c r="Q17196" s="3">
        <v>45291</v>
      </c>
      <c r="R17196" t="s">
        <v>43</v>
      </c>
      <c r="S17196" t="s">
        <v>276</v>
      </c>
      <c r="T17196" t="s">
        <v>277</v>
      </c>
      <c r="U17196">
        <v>1</v>
      </c>
      <c r="V17196">
        <v>0</v>
      </c>
      <c r="W17196">
        <v>10</v>
      </c>
      <c r="X17196">
        <v>10</v>
      </c>
      <c r="Y17196">
        <v>100</v>
      </c>
    </row>
    <row r="17197" spans="1:25" x14ac:dyDescent="0.25">
      <c r="A17197">
        <v>6142</v>
      </c>
      <c r="B17197" t="s">
        <v>6798</v>
      </c>
      <c r="C17197" s="3">
        <v>45141</v>
      </c>
      <c r="D17197" t="s">
        <v>160</v>
      </c>
      <c r="E17197" t="s">
        <v>161</v>
      </c>
      <c r="F17197">
        <v>42</v>
      </c>
      <c r="G17197" t="s">
        <v>162</v>
      </c>
      <c r="H17197" t="s">
        <v>29</v>
      </c>
      <c r="I17197">
        <v>36</v>
      </c>
      <c r="J17197" t="s">
        <v>222</v>
      </c>
      <c r="K17197">
        <v>20</v>
      </c>
      <c r="L17197">
        <v>7</v>
      </c>
      <c r="M17197">
        <v>140</v>
      </c>
      <c r="N17197" t="s">
        <v>6799</v>
      </c>
      <c r="O17197" s="3">
        <v>45182</v>
      </c>
      <c r="P17197" t="s">
        <v>6802</v>
      </c>
      <c r="Q17197" s="3">
        <v>45291</v>
      </c>
      <c r="R17197" t="s">
        <v>43</v>
      </c>
      <c r="S17197" t="s">
        <v>276</v>
      </c>
      <c r="T17197" t="s">
        <v>277</v>
      </c>
      <c r="U17197">
        <v>1</v>
      </c>
      <c r="V17197">
        <v>0</v>
      </c>
      <c r="W17197">
        <v>10</v>
      </c>
      <c r="X17197">
        <v>10</v>
      </c>
      <c r="Y17197">
        <v>100</v>
      </c>
    </row>
    <row r="17198" spans="1:25" x14ac:dyDescent="0.25">
      <c r="A17198">
        <v>6142</v>
      </c>
      <c r="B17198" t="s">
        <v>6798</v>
      </c>
      <c r="C17198" s="3">
        <v>45141</v>
      </c>
      <c r="D17198" t="s">
        <v>160</v>
      </c>
      <c r="E17198" t="s">
        <v>161</v>
      </c>
      <c r="F17198">
        <v>42</v>
      </c>
      <c r="G17198" t="s">
        <v>162</v>
      </c>
      <c r="H17198" t="s">
        <v>29</v>
      </c>
      <c r="I17198">
        <v>36</v>
      </c>
      <c r="J17198" t="s">
        <v>222</v>
      </c>
      <c r="K17198">
        <v>20</v>
      </c>
      <c r="L17198">
        <v>7</v>
      </c>
      <c r="M17198">
        <v>140</v>
      </c>
      <c r="N17198" t="s">
        <v>6799</v>
      </c>
      <c r="O17198" s="3">
        <v>45182</v>
      </c>
      <c r="P17198" t="s">
        <v>6801</v>
      </c>
      <c r="Q17198" s="3">
        <v>45291</v>
      </c>
      <c r="R17198" t="s">
        <v>43</v>
      </c>
      <c r="S17198" t="s">
        <v>276</v>
      </c>
      <c r="T17198" t="s">
        <v>277</v>
      </c>
      <c r="U17198">
        <v>1</v>
      </c>
      <c r="V17198">
        <v>0</v>
      </c>
      <c r="W17198">
        <v>10</v>
      </c>
      <c r="X17198">
        <v>10</v>
      </c>
      <c r="Y17198">
        <v>100</v>
      </c>
    </row>
    <row r="17199" spans="1:25" x14ac:dyDescent="0.25">
      <c r="A17199">
        <v>6142</v>
      </c>
      <c r="B17199" t="s">
        <v>6798</v>
      </c>
      <c r="C17199" s="3">
        <v>45141</v>
      </c>
      <c r="D17199" t="s">
        <v>160</v>
      </c>
      <c r="E17199" t="s">
        <v>161</v>
      </c>
      <c r="F17199">
        <v>42</v>
      </c>
      <c r="G17199" t="s">
        <v>162</v>
      </c>
      <c r="H17199" t="s">
        <v>29</v>
      </c>
      <c r="I17199">
        <v>36</v>
      </c>
      <c r="J17199" t="s">
        <v>222</v>
      </c>
      <c r="K17199">
        <v>20</v>
      </c>
      <c r="L17199">
        <v>7</v>
      </c>
      <c r="M17199">
        <v>140</v>
      </c>
      <c r="N17199" t="s">
        <v>6799</v>
      </c>
      <c r="O17199" s="3">
        <v>45182</v>
      </c>
      <c r="P17199" t="s">
        <v>6800</v>
      </c>
      <c r="Q17199" s="3">
        <v>45291</v>
      </c>
      <c r="R17199" t="s">
        <v>43</v>
      </c>
      <c r="S17199" t="s">
        <v>276</v>
      </c>
      <c r="T17199" t="s">
        <v>277</v>
      </c>
      <c r="U17199">
        <v>1</v>
      </c>
      <c r="V17199">
        <v>0</v>
      </c>
      <c r="W17199">
        <v>10</v>
      </c>
      <c r="X17199">
        <v>10</v>
      </c>
      <c r="Y17199">
        <v>100</v>
      </c>
    </row>
    <row r="17200" spans="1:25" x14ac:dyDescent="0.25">
      <c r="A17200">
        <v>6142</v>
      </c>
      <c r="B17200" t="s">
        <v>6798</v>
      </c>
      <c r="C17200" s="3">
        <v>45141</v>
      </c>
      <c r="D17200" t="s">
        <v>160</v>
      </c>
      <c r="E17200" t="s">
        <v>161</v>
      </c>
      <c r="F17200">
        <v>42</v>
      </c>
      <c r="G17200" t="s">
        <v>162</v>
      </c>
      <c r="H17200" t="s">
        <v>29</v>
      </c>
      <c r="I17200">
        <v>36</v>
      </c>
      <c r="J17200" t="s">
        <v>222</v>
      </c>
      <c r="K17200">
        <v>20</v>
      </c>
      <c r="L17200">
        <v>7</v>
      </c>
      <c r="M17200">
        <v>140</v>
      </c>
      <c r="N17200" t="s">
        <v>6799</v>
      </c>
      <c r="O17200" s="3">
        <v>45182</v>
      </c>
      <c r="P17200" t="s">
        <v>6803</v>
      </c>
      <c r="Q17200" s="3">
        <v>45291</v>
      </c>
      <c r="R17200" t="s">
        <v>43</v>
      </c>
      <c r="S17200" t="s">
        <v>276</v>
      </c>
      <c r="T17200" t="s">
        <v>277</v>
      </c>
      <c r="U17200">
        <v>1</v>
      </c>
      <c r="V17200">
        <v>0</v>
      </c>
      <c r="W17200">
        <v>140</v>
      </c>
      <c r="X17200">
        <v>140</v>
      </c>
      <c r="Y17200">
        <v>100</v>
      </c>
    </row>
    <row r="17201" spans="1:25" x14ac:dyDescent="0.25">
      <c r="A17201">
        <v>6142</v>
      </c>
      <c r="B17201" t="s">
        <v>6798</v>
      </c>
      <c r="C17201" s="3">
        <v>45141</v>
      </c>
      <c r="D17201" t="s">
        <v>160</v>
      </c>
      <c r="E17201" t="s">
        <v>161</v>
      </c>
      <c r="F17201">
        <v>42</v>
      </c>
      <c r="G17201" t="s">
        <v>162</v>
      </c>
      <c r="H17201" t="s">
        <v>29</v>
      </c>
      <c r="I17201">
        <v>36</v>
      </c>
      <c r="J17201" t="s">
        <v>222</v>
      </c>
      <c r="K17201">
        <v>20</v>
      </c>
      <c r="L17201">
        <v>7</v>
      </c>
      <c r="M17201">
        <v>140</v>
      </c>
      <c r="N17201" t="s">
        <v>6799</v>
      </c>
      <c r="O17201" s="3">
        <v>45182</v>
      </c>
      <c r="P17201" t="s">
        <v>6802</v>
      </c>
      <c r="Q17201" s="3">
        <v>45291</v>
      </c>
      <c r="R17201" t="s">
        <v>43</v>
      </c>
      <c r="S17201" t="s">
        <v>276</v>
      </c>
      <c r="T17201" t="s">
        <v>277</v>
      </c>
      <c r="U17201">
        <v>1</v>
      </c>
      <c r="V17201">
        <v>0</v>
      </c>
      <c r="W17201">
        <v>140</v>
      </c>
      <c r="X17201">
        <v>140</v>
      </c>
      <c r="Y17201">
        <v>100</v>
      </c>
    </row>
    <row r="17202" spans="1:25" x14ac:dyDescent="0.25">
      <c r="A17202">
        <v>6142</v>
      </c>
      <c r="B17202" t="s">
        <v>6798</v>
      </c>
      <c r="C17202" s="3">
        <v>45141</v>
      </c>
      <c r="D17202" t="s">
        <v>160</v>
      </c>
      <c r="E17202" t="s">
        <v>161</v>
      </c>
      <c r="F17202">
        <v>42</v>
      </c>
      <c r="G17202" t="s">
        <v>162</v>
      </c>
      <c r="H17202" t="s">
        <v>29</v>
      </c>
      <c r="I17202">
        <v>36</v>
      </c>
      <c r="J17202" t="s">
        <v>222</v>
      </c>
      <c r="K17202">
        <v>20</v>
      </c>
      <c r="L17202">
        <v>7</v>
      </c>
      <c r="M17202">
        <v>140</v>
      </c>
      <c r="N17202" t="s">
        <v>6799</v>
      </c>
      <c r="O17202" s="3">
        <v>45182</v>
      </c>
      <c r="P17202" t="s">
        <v>6801</v>
      </c>
      <c r="Q17202" s="3">
        <v>45291</v>
      </c>
      <c r="R17202" t="s">
        <v>43</v>
      </c>
      <c r="S17202" t="s">
        <v>276</v>
      </c>
      <c r="T17202" t="s">
        <v>277</v>
      </c>
      <c r="U17202">
        <v>1</v>
      </c>
      <c r="V17202">
        <v>0</v>
      </c>
      <c r="W17202">
        <v>140</v>
      </c>
      <c r="X17202">
        <v>140</v>
      </c>
      <c r="Y17202">
        <v>100</v>
      </c>
    </row>
    <row r="17203" spans="1:25" x14ac:dyDescent="0.25">
      <c r="A17203">
        <v>6142</v>
      </c>
      <c r="B17203" t="s">
        <v>6798</v>
      </c>
      <c r="C17203" s="3">
        <v>45141</v>
      </c>
      <c r="D17203" t="s">
        <v>160</v>
      </c>
      <c r="E17203" t="s">
        <v>161</v>
      </c>
      <c r="F17203">
        <v>42</v>
      </c>
      <c r="G17203" t="s">
        <v>162</v>
      </c>
      <c r="H17203" t="s">
        <v>29</v>
      </c>
      <c r="I17203">
        <v>36</v>
      </c>
      <c r="J17203" t="s">
        <v>222</v>
      </c>
      <c r="K17203">
        <v>20</v>
      </c>
      <c r="L17203">
        <v>7</v>
      </c>
      <c r="M17203">
        <v>140</v>
      </c>
      <c r="N17203" t="s">
        <v>6799</v>
      </c>
      <c r="O17203" s="3">
        <v>45182</v>
      </c>
      <c r="P17203" t="s">
        <v>6800</v>
      </c>
      <c r="Q17203" s="3">
        <v>45291</v>
      </c>
      <c r="R17203" t="s">
        <v>43</v>
      </c>
      <c r="S17203" t="s">
        <v>276</v>
      </c>
      <c r="T17203" t="s">
        <v>277</v>
      </c>
      <c r="U17203">
        <v>1</v>
      </c>
      <c r="V17203">
        <v>0</v>
      </c>
      <c r="W17203">
        <v>140</v>
      </c>
      <c r="X17203">
        <v>140</v>
      </c>
      <c r="Y17203">
        <v>100</v>
      </c>
    </row>
    <row r="17204" spans="1:25" x14ac:dyDescent="0.25">
      <c r="A17204">
        <v>6142</v>
      </c>
      <c r="B17204" t="s">
        <v>6798</v>
      </c>
      <c r="C17204" s="3">
        <v>45141</v>
      </c>
      <c r="D17204" t="s">
        <v>160</v>
      </c>
      <c r="E17204" t="s">
        <v>161</v>
      </c>
      <c r="F17204">
        <v>42</v>
      </c>
      <c r="G17204" t="s">
        <v>162</v>
      </c>
      <c r="H17204" t="s">
        <v>29</v>
      </c>
      <c r="I17204">
        <v>36</v>
      </c>
      <c r="J17204" t="s">
        <v>222</v>
      </c>
      <c r="K17204">
        <v>20</v>
      </c>
      <c r="L17204">
        <v>7</v>
      </c>
      <c r="M17204">
        <v>140</v>
      </c>
      <c r="N17204" t="s">
        <v>6799</v>
      </c>
      <c r="O17204" s="3">
        <v>45182</v>
      </c>
      <c r="P17204" t="s">
        <v>6803</v>
      </c>
      <c r="Q17204" s="3">
        <v>45291</v>
      </c>
      <c r="R17204" t="s">
        <v>43</v>
      </c>
      <c r="S17204" t="s">
        <v>276</v>
      </c>
      <c r="T17204" t="s">
        <v>277</v>
      </c>
      <c r="U17204">
        <v>3</v>
      </c>
      <c r="V17204">
        <v>0</v>
      </c>
      <c r="W17204">
        <v>80</v>
      </c>
      <c r="X17204">
        <v>240</v>
      </c>
      <c r="Y17204">
        <v>100</v>
      </c>
    </row>
    <row r="17205" spans="1:25" x14ac:dyDescent="0.25">
      <c r="A17205">
        <v>6142</v>
      </c>
      <c r="B17205" t="s">
        <v>6798</v>
      </c>
      <c r="C17205" s="3">
        <v>45141</v>
      </c>
      <c r="D17205" t="s">
        <v>160</v>
      </c>
      <c r="E17205" t="s">
        <v>161</v>
      </c>
      <c r="F17205">
        <v>42</v>
      </c>
      <c r="G17205" t="s">
        <v>162</v>
      </c>
      <c r="H17205" t="s">
        <v>29</v>
      </c>
      <c r="I17205">
        <v>36</v>
      </c>
      <c r="J17205" t="s">
        <v>222</v>
      </c>
      <c r="K17205">
        <v>20</v>
      </c>
      <c r="L17205">
        <v>7</v>
      </c>
      <c r="M17205">
        <v>140</v>
      </c>
      <c r="N17205" t="s">
        <v>6799</v>
      </c>
      <c r="O17205" s="3">
        <v>45182</v>
      </c>
      <c r="P17205" t="s">
        <v>6802</v>
      </c>
      <c r="Q17205" s="3">
        <v>45291</v>
      </c>
      <c r="R17205" t="s">
        <v>43</v>
      </c>
      <c r="S17205" t="s">
        <v>276</v>
      </c>
      <c r="T17205" t="s">
        <v>277</v>
      </c>
      <c r="U17205">
        <v>3</v>
      </c>
      <c r="V17205">
        <v>0</v>
      </c>
      <c r="W17205">
        <v>80</v>
      </c>
      <c r="X17205">
        <v>240</v>
      </c>
      <c r="Y17205">
        <v>100</v>
      </c>
    </row>
    <row r="17206" spans="1:25" x14ac:dyDescent="0.25">
      <c r="A17206">
        <v>6142</v>
      </c>
      <c r="B17206" t="s">
        <v>6798</v>
      </c>
      <c r="C17206" s="3">
        <v>45141</v>
      </c>
      <c r="D17206" t="s">
        <v>160</v>
      </c>
      <c r="E17206" t="s">
        <v>161</v>
      </c>
      <c r="F17206">
        <v>42</v>
      </c>
      <c r="G17206" t="s">
        <v>162</v>
      </c>
      <c r="H17206" t="s">
        <v>29</v>
      </c>
      <c r="I17206">
        <v>36</v>
      </c>
      <c r="J17206" t="s">
        <v>222</v>
      </c>
      <c r="K17206">
        <v>20</v>
      </c>
      <c r="L17206">
        <v>7</v>
      </c>
      <c r="M17206">
        <v>140</v>
      </c>
      <c r="N17206" t="s">
        <v>6799</v>
      </c>
      <c r="O17206" s="3">
        <v>45182</v>
      </c>
      <c r="P17206" t="s">
        <v>6801</v>
      </c>
      <c r="Q17206" s="3">
        <v>45291</v>
      </c>
      <c r="R17206" t="s">
        <v>43</v>
      </c>
      <c r="S17206" t="s">
        <v>276</v>
      </c>
      <c r="T17206" t="s">
        <v>277</v>
      </c>
      <c r="U17206">
        <v>3</v>
      </c>
      <c r="V17206">
        <v>0</v>
      </c>
      <c r="W17206">
        <v>80</v>
      </c>
      <c r="X17206">
        <v>240</v>
      </c>
      <c r="Y17206">
        <v>100</v>
      </c>
    </row>
    <row r="17207" spans="1:25" x14ac:dyDescent="0.25">
      <c r="A17207">
        <v>6142</v>
      </c>
      <c r="B17207" t="s">
        <v>6798</v>
      </c>
      <c r="C17207" s="3">
        <v>45141</v>
      </c>
      <c r="D17207" t="s">
        <v>160</v>
      </c>
      <c r="E17207" t="s">
        <v>161</v>
      </c>
      <c r="F17207">
        <v>42</v>
      </c>
      <c r="G17207" t="s">
        <v>162</v>
      </c>
      <c r="H17207" t="s">
        <v>29</v>
      </c>
      <c r="I17207">
        <v>36</v>
      </c>
      <c r="J17207" t="s">
        <v>222</v>
      </c>
      <c r="K17207">
        <v>20</v>
      </c>
      <c r="L17207">
        <v>7</v>
      </c>
      <c r="M17207">
        <v>140</v>
      </c>
      <c r="N17207" t="s">
        <v>6799</v>
      </c>
      <c r="O17207" s="3">
        <v>45182</v>
      </c>
      <c r="P17207" t="s">
        <v>6800</v>
      </c>
      <c r="Q17207" s="3">
        <v>45291</v>
      </c>
      <c r="R17207" t="s">
        <v>43</v>
      </c>
      <c r="S17207" t="s">
        <v>276</v>
      </c>
      <c r="T17207" t="s">
        <v>277</v>
      </c>
      <c r="U17207">
        <v>3</v>
      </c>
      <c r="V17207">
        <v>0</v>
      </c>
      <c r="W17207">
        <v>80</v>
      </c>
      <c r="X17207">
        <v>240</v>
      </c>
      <c r="Y17207">
        <v>100</v>
      </c>
    </row>
    <row r="17208" spans="1:25" x14ac:dyDescent="0.25">
      <c r="A17208">
        <v>6142</v>
      </c>
      <c r="B17208" t="s">
        <v>6798</v>
      </c>
      <c r="C17208" s="3">
        <v>45141</v>
      </c>
      <c r="D17208" t="s">
        <v>160</v>
      </c>
      <c r="E17208" t="s">
        <v>161</v>
      </c>
      <c r="F17208">
        <v>42</v>
      </c>
      <c r="G17208" t="s">
        <v>162</v>
      </c>
      <c r="H17208" t="s">
        <v>29</v>
      </c>
      <c r="I17208">
        <v>36</v>
      </c>
      <c r="J17208" t="s">
        <v>222</v>
      </c>
      <c r="K17208">
        <v>20</v>
      </c>
      <c r="L17208">
        <v>7</v>
      </c>
      <c r="M17208">
        <v>140</v>
      </c>
      <c r="N17208" t="s">
        <v>6799</v>
      </c>
      <c r="O17208" s="3">
        <v>45182</v>
      </c>
      <c r="P17208" t="s">
        <v>6803</v>
      </c>
      <c r="Q17208" s="3">
        <v>45291</v>
      </c>
      <c r="R17208" t="s">
        <v>43</v>
      </c>
      <c r="S17208" t="s">
        <v>276</v>
      </c>
      <c r="T17208" t="s">
        <v>277</v>
      </c>
      <c r="U17208">
        <v>1</v>
      </c>
      <c r="V17208">
        <v>0</v>
      </c>
      <c r="W17208">
        <v>135</v>
      </c>
      <c r="X17208">
        <v>135</v>
      </c>
      <c r="Y17208">
        <v>100</v>
      </c>
    </row>
    <row r="17209" spans="1:25" x14ac:dyDescent="0.25">
      <c r="A17209">
        <v>6142</v>
      </c>
      <c r="B17209" t="s">
        <v>6798</v>
      </c>
      <c r="C17209" s="3">
        <v>45141</v>
      </c>
      <c r="D17209" t="s">
        <v>160</v>
      </c>
      <c r="E17209" t="s">
        <v>161</v>
      </c>
      <c r="F17209">
        <v>42</v>
      </c>
      <c r="G17209" t="s">
        <v>162</v>
      </c>
      <c r="H17209" t="s">
        <v>29</v>
      </c>
      <c r="I17209">
        <v>36</v>
      </c>
      <c r="J17209" t="s">
        <v>222</v>
      </c>
      <c r="K17209">
        <v>20</v>
      </c>
      <c r="L17209">
        <v>7</v>
      </c>
      <c r="M17209">
        <v>140</v>
      </c>
      <c r="N17209" t="s">
        <v>6799</v>
      </c>
      <c r="O17209" s="3">
        <v>45182</v>
      </c>
      <c r="P17209" t="s">
        <v>6802</v>
      </c>
      <c r="Q17209" s="3">
        <v>45291</v>
      </c>
      <c r="R17209" t="s">
        <v>43</v>
      </c>
      <c r="S17209" t="s">
        <v>276</v>
      </c>
      <c r="T17209" t="s">
        <v>277</v>
      </c>
      <c r="U17209">
        <v>1</v>
      </c>
      <c r="V17209">
        <v>0</v>
      </c>
      <c r="W17209">
        <v>135</v>
      </c>
      <c r="X17209">
        <v>135</v>
      </c>
      <c r="Y17209">
        <v>100</v>
      </c>
    </row>
    <row r="17210" spans="1:25" x14ac:dyDescent="0.25">
      <c r="A17210">
        <v>6142</v>
      </c>
      <c r="B17210" t="s">
        <v>6798</v>
      </c>
      <c r="C17210" s="3">
        <v>45141</v>
      </c>
      <c r="D17210" t="s">
        <v>160</v>
      </c>
      <c r="E17210" t="s">
        <v>161</v>
      </c>
      <c r="F17210">
        <v>42</v>
      </c>
      <c r="G17210" t="s">
        <v>162</v>
      </c>
      <c r="H17210" t="s">
        <v>29</v>
      </c>
      <c r="I17210">
        <v>36</v>
      </c>
      <c r="J17210" t="s">
        <v>222</v>
      </c>
      <c r="K17210">
        <v>20</v>
      </c>
      <c r="L17210">
        <v>7</v>
      </c>
      <c r="M17210">
        <v>140</v>
      </c>
      <c r="N17210" t="s">
        <v>6799</v>
      </c>
      <c r="O17210" s="3">
        <v>45182</v>
      </c>
      <c r="P17210" t="s">
        <v>6801</v>
      </c>
      <c r="Q17210" s="3">
        <v>45291</v>
      </c>
      <c r="R17210" t="s">
        <v>43</v>
      </c>
      <c r="S17210" t="s">
        <v>276</v>
      </c>
      <c r="T17210" t="s">
        <v>277</v>
      </c>
      <c r="U17210">
        <v>1</v>
      </c>
      <c r="V17210">
        <v>0</v>
      </c>
      <c r="W17210">
        <v>135</v>
      </c>
      <c r="X17210">
        <v>135</v>
      </c>
      <c r="Y17210">
        <v>100</v>
      </c>
    </row>
    <row r="17211" spans="1:25" x14ac:dyDescent="0.25">
      <c r="A17211">
        <v>6142</v>
      </c>
      <c r="B17211" t="s">
        <v>6798</v>
      </c>
      <c r="C17211" s="3">
        <v>45141</v>
      </c>
      <c r="D17211" t="s">
        <v>160</v>
      </c>
      <c r="E17211" t="s">
        <v>161</v>
      </c>
      <c r="F17211">
        <v>42</v>
      </c>
      <c r="G17211" t="s">
        <v>162</v>
      </c>
      <c r="H17211" t="s">
        <v>29</v>
      </c>
      <c r="I17211">
        <v>36</v>
      </c>
      <c r="J17211" t="s">
        <v>222</v>
      </c>
      <c r="K17211">
        <v>20</v>
      </c>
      <c r="L17211">
        <v>7</v>
      </c>
      <c r="M17211">
        <v>140</v>
      </c>
      <c r="N17211" t="s">
        <v>6799</v>
      </c>
      <c r="O17211" s="3">
        <v>45182</v>
      </c>
      <c r="P17211" t="s">
        <v>6800</v>
      </c>
      <c r="Q17211" s="3">
        <v>45291</v>
      </c>
      <c r="R17211" t="s">
        <v>43</v>
      </c>
      <c r="S17211" t="s">
        <v>276</v>
      </c>
      <c r="T17211" t="s">
        <v>277</v>
      </c>
      <c r="U17211">
        <v>1</v>
      </c>
      <c r="V17211">
        <v>0</v>
      </c>
      <c r="W17211">
        <v>135</v>
      </c>
      <c r="X17211">
        <v>135</v>
      </c>
      <c r="Y17211">
        <v>100</v>
      </c>
    </row>
    <row r="17212" spans="1:25" x14ac:dyDescent="0.25">
      <c r="A17212">
        <v>6142</v>
      </c>
      <c r="B17212" t="s">
        <v>6798</v>
      </c>
      <c r="C17212" s="3">
        <v>45141</v>
      </c>
      <c r="D17212" t="s">
        <v>160</v>
      </c>
      <c r="E17212" t="s">
        <v>161</v>
      </c>
      <c r="F17212">
        <v>42</v>
      </c>
      <c r="G17212" t="s">
        <v>162</v>
      </c>
      <c r="H17212" t="s">
        <v>29</v>
      </c>
      <c r="I17212">
        <v>36</v>
      </c>
      <c r="J17212" t="s">
        <v>222</v>
      </c>
      <c r="K17212">
        <v>20</v>
      </c>
      <c r="L17212">
        <v>7</v>
      </c>
      <c r="M17212">
        <v>140</v>
      </c>
      <c r="N17212" t="s">
        <v>6799</v>
      </c>
      <c r="O17212" s="3">
        <v>45182</v>
      </c>
      <c r="P17212" t="s">
        <v>6803</v>
      </c>
      <c r="Q17212" s="3">
        <v>45291</v>
      </c>
      <c r="R17212" t="s">
        <v>43</v>
      </c>
      <c r="S17212" t="s">
        <v>276</v>
      </c>
      <c r="T17212" t="s">
        <v>277</v>
      </c>
      <c r="U17212">
        <v>3</v>
      </c>
      <c r="V17212">
        <v>0</v>
      </c>
      <c r="W17212">
        <v>70</v>
      </c>
      <c r="X17212">
        <v>210</v>
      </c>
      <c r="Y17212">
        <v>100</v>
      </c>
    </row>
    <row r="17213" spans="1:25" x14ac:dyDescent="0.25">
      <c r="A17213">
        <v>6142</v>
      </c>
      <c r="B17213" t="s">
        <v>6798</v>
      </c>
      <c r="C17213" s="3">
        <v>45141</v>
      </c>
      <c r="D17213" t="s">
        <v>160</v>
      </c>
      <c r="E17213" t="s">
        <v>161</v>
      </c>
      <c r="F17213">
        <v>42</v>
      </c>
      <c r="G17213" t="s">
        <v>162</v>
      </c>
      <c r="H17213" t="s">
        <v>29</v>
      </c>
      <c r="I17213">
        <v>36</v>
      </c>
      <c r="J17213" t="s">
        <v>222</v>
      </c>
      <c r="K17213">
        <v>20</v>
      </c>
      <c r="L17213">
        <v>7</v>
      </c>
      <c r="M17213">
        <v>140</v>
      </c>
      <c r="N17213" t="s">
        <v>6799</v>
      </c>
      <c r="O17213" s="3">
        <v>45182</v>
      </c>
      <c r="P17213" t="s">
        <v>6802</v>
      </c>
      <c r="Q17213" s="3">
        <v>45291</v>
      </c>
      <c r="R17213" t="s">
        <v>43</v>
      </c>
      <c r="S17213" t="s">
        <v>276</v>
      </c>
      <c r="T17213" t="s">
        <v>277</v>
      </c>
      <c r="U17213">
        <v>3</v>
      </c>
      <c r="V17213">
        <v>0</v>
      </c>
      <c r="W17213">
        <v>70</v>
      </c>
      <c r="X17213">
        <v>210</v>
      </c>
      <c r="Y17213">
        <v>100</v>
      </c>
    </row>
    <row r="17214" spans="1:25" x14ac:dyDescent="0.25">
      <c r="A17214">
        <v>6142</v>
      </c>
      <c r="B17214" t="s">
        <v>6798</v>
      </c>
      <c r="C17214" s="3">
        <v>45141</v>
      </c>
      <c r="D17214" t="s">
        <v>160</v>
      </c>
      <c r="E17214" t="s">
        <v>161</v>
      </c>
      <c r="F17214">
        <v>42</v>
      </c>
      <c r="G17214" t="s">
        <v>162</v>
      </c>
      <c r="H17214" t="s">
        <v>29</v>
      </c>
      <c r="I17214">
        <v>36</v>
      </c>
      <c r="J17214" t="s">
        <v>222</v>
      </c>
      <c r="K17214">
        <v>20</v>
      </c>
      <c r="L17214">
        <v>7</v>
      </c>
      <c r="M17214">
        <v>140</v>
      </c>
      <c r="N17214" t="s">
        <v>6799</v>
      </c>
      <c r="O17214" s="3">
        <v>45182</v>
      </c>
      <c r="P17214" t="s">
        <v>6801</v>
      </c>
      <c r="Q17214" s="3">
        <v>45291</v>
      </c>
      <c r="R17214" t="s">
        <v>43</v>
      </c>
      <c r="S17214" t="s">
        <v>276</v>
      </c>
      <c r="T17214" t="s">
        <v>277</v>
      </c>
      <c r="U17214">
        <v>3</v>
      </c>
      <c r="V17214">
        <v>0</v>
      </c>
      <c r="W17214">
        <v>70</v>
      </c>
      <c r="X17214">
        <v>210</v>
      </c>
      <c r="Y17214">
        <v>100</v>
      </c>
    </row>
    <row r="17215" spans="1:25" x14ac:dyDescent="0.25">
      <c r="A17215">
        <v>6142</v>
      </c>
      <c r="B17215" t="s">
        <v>6798</v>
      </c>
      <c r="C17215" s="3">
        <v>45141</v>
      </c>
      <c r="D17215" t="s">
        <v>160</v>
      </c>
      <c r="E17215" t="s">
        <v>161</v>
      </c>
      <c r="F17215">
        <v>42</v>
      </c>
      <c r="G17215" t="s">
        <v>162</v>
      </c>
      <c r="H17215" t="s">
        <v>29</v>
      </c>
      <c r="I17215">
        <v>36</v>
      </c>
      <c r="J17215" t="s">
        <v>222</v>
      </c>
      <c r="K17215">
        <v>20</v>
      </c>
      <c r="L17215">
        <v>7</v>
      </c>
      <c r="M17215">
        <v>140</v>
      </c>
      <c r="N17215" t="s">
        <v>6799</v>
      </c>
      <c r="O17215" s="3">
        <v>45182</v>
      </c>
      <c r="P17215" t="s">
        <v>6800</v>
      </c>
      <c r="Q17215" s="3">
        <v>45291</v>
      </c>
      <c r="R17215" t="s">
        <v>43</v>
      </c>
      <c r="S17215" t="s">
        <v>276</v>
      </c>
      <c r="T17215" t="s">
        <v>277</v>
      </c>
      <c r="U17215">
        <v>3</v>
      </c>
      <c r="V17215">
        <v>0</v>
      </c>
      <c r="W17215">
        <v>70</v>
      </c>
      <c r="X17215">
        <v>210</v>
      </c>
      <c r="Y17215">
        <v>100</v>
      </c>
    </row>
    <row r="17216" spans="1:25" x14ac:dyDescent="0.25">
      <c r="A17216">
        <v>6142</v>
      </c>
      <c r="B17216" t="s">
        <v>6798</v>
      </c>
      <c r="C17216" s="3">
        <v>45141</v>
      </c>
      <c r="D17216" t="s">
        <v>160</v>
      </c>
      <c r="E17216" t="s">
        <v>161</v>
      </c>
      <c r="F17216">
        <v>42</v>
      </c>
      <c r="G17216" t="s">
        <v>162</v>
      </c>
      <c r="H17216" t="s">
        <v>29</v>
      </c>
      <c r="I17216">
        <v>36</v>
      </c>
      <c r="J17216" t="s">
        <v>222</v>
      </c>
      <c r="K17216">
        <v>3</v>
      </c>
      <c r="L17216">
        <v>75</v>
      </c>
      <c r="M17216">
        <v>225</v>
      </c>
      <c r="N17216" t="s">
        <v>6799</v>
      </c>
      <c r="O17216" s="3">
        <v>45182</v>
      </c>
      <c r="P17216" t="s">
        <v>6803</v>
      </c>
      <c r="Q17216" s="3">
        <v>45291</v>
      </c>
      <c r="R17216" t="s">
        <v>43</v>
      </c>
      <c r="S17216" t="s">
        <v>276</v>
      </c>
      <c r="T17216" t="s">
        <v>277</v>
      </c>
      <c r="U17216">
        <v>3</v>
      </c>
      <c r="V17216">
        <v>0</v>
      </c>
      <c r="W17216">
        <v>75</v>
      </c>
      <c r="X17216">
        <v>225</v>
      </c>
      <c r="Y17216">
        <v>100</v>
      </c>
    </row>
    <row r="17217" spans="1:25" x14ac:dyDescent="0.25">
      <c r="A17217">
        <v>6142</v>
      </c>
      <c r="B17217" t="s">
        <v>6798</v>
      </c>
      <c r="C17217" s="3">
        <v>45141</v>
      </c>
      <c r="D17217" t="s">
        <v>160</v>
      </c>
      <c r="E17217" t="s">
        <v>161</v>
      </c>
      <c r="F17217">
        <v>42</v>
      </c>
      <c r="G17217" t="s">
        <v>162</v>
      </c>
      <c r="H17217" t="s">
        <v>29</v>
      </c>
      <c r="I17217">
        <v>36</v>
      </c>
      <c r="J17217" t="s">
        <v>222</v>
      </c>
      <c r="K17217">
        <v>3</v>
      </c>
      <c r="L17217">
        <v>75</v>
      </c>
      <c r="M17217">
        <v>225</v>
      </c>
      <c r="N17217" t="s">
        <v>6799</v>
      </c>
      <c r="O17217" s="3">
        <v>45182</v>
      </c>
      <c r="P17217" t="s">
        <v>6802</v>
      </c>
      <c r="Q17217" s="3">
        <v>45291</v>
      </c>
      <c r="R17217" t="s">
        <v>43</v>
      </c>
      <c r="S17217" t="s">
        <v>276</v>
      </c>
      <c r="T17217" t="s">
        <v>277</v>
      </c>
      <c r="U17217">
        <v>3</v>
      </c>
      <c r="V17217">
        <v>0</v>
      </c>
      <c r="W17217">
        <v>75</v>
      </c>
      <c r="X17217">
        <v>225</v>
      </c>
      <c r="Y17217">
        <v>100</v>
      </c>
    </row>
    <row r="17218" spans="1:25" x14ac:dyDescent="0.25">
      <c r="A17218">
        <v>6142</v>
      </c>
      <c r="B17218" t="s">
        <v>6798</v>
      </c>
      <c r="C17218" s="3">
        <v>45141</v>
      </c>
      <c r="D17218" t="s">
        <v>160</v>
      </c>
      <c r="E17218" t="s">
        <v>161</v>
      </c>
      <c r="F17218">
        <v>42</v>
      </c>
      <c r="G17218" t="s">
        <v>162</v>
      </c>
      <c r="H17218" t="s">
        <v>29</v>
      </c>
      <c r="I17218">
        <v>36</v>
      </c>
      <c r="J17218" t="s">
        <v>222</v>
      </c>
      <c r="K17218">
        <v>3</v>
      </c>
      <c r="L17218">
        <v>75</v>
      </c>
      <c r="M17218">
        <v>225</v>
      </c>
      <c r="N17218" t="s">
        <v>6799</v>
      </c>
      <c r="O17218" s="3">
        <v>45182</v>
      </c>
      <c r="P17218" t="s">
        <v>6801</v>
      </c>
      <c r="Q17218" s="3">
        <v>45291</v>
      </c>
      <c r="R17218" t="s">
        <v>43</v>
      </c>
      <c r="S17218" t="s">
        <v>276</v>
      </c>
      <c r="T17218" t="s">
        <v>277</v>
      </c>
      <c r="U17218">
        <v>3</v>
      </c>
      <c r="V17218">
        <v>0</v>
      </c>
      <c r="W17218">
        <v>75</v>
      </c>
      <c r="X17218">
        <v>225</v>
      </c>
      <c r="Y17218">
        <v>100</v>
      </c>
    </row>
    <row r="17219" spans="1:25" x14ac:dyDescent="0.25">
      <c r="A17219">
        <v>6142</v>
      </c>
      <c r="B17219" t="s">
        <v>6798</v>
      </c>
      <c r="C17219" s="3">
        <v>45141</v>
      </c>
      <c r="D17219" t="s">
        <v>160</v>
      </c>
      <c r="E17219" t="s">
        <v>161</v>
      </c>
      <c r="F17219">
        <v>42</v>
      </c>
      <c r="G17219" t="s">
        <v>162</v>
      </c>
      <c r="H17219" t="s">
        <v>29</v>
      </c>
      <c r="I17219">
        <v>36</v>
      </c>
      <c r="J17219" t="s">
        <v>222</v>
      </c>
      <c r="K17219">
        <v>3</v>
      </c>
      <c r="L17219">
        <v>75</v>
      </c>
      <c r="M17219">
        <v>225</v>
      </c>
      <c r="N17219" t="s">
        <v>6799</v>
      </c>
      <c r="O17219" s="3">
        <v>45182</v>
      </c>
      <c r="P17219" t="s">
        <v>6800</v>
      </c>
      <c r="Q17219" s="3">
        <v>45291</v>
      </c>
      <c r="R17219" t="s">
        <v>43</v>
      </c>
      <c r="S17219" t="s">
        <v>276</v>
      </c>
      <c r="T17219" t="s">
        <v>277</v>
      </c>
      <c r="U17219">
        <v>3</v>
      </c>
      <c r="V17219">
        <v>0</v>
      </c>
      <c r="W17219">
        <v>75</v>
      </c>
      <c r="X17219">
        <v>225</v>
      </c>
      <c r="Y17219">
        <v>100</v>
      </c>
    </row>
    <row r="17220" spans="1:25" x14ac:dyDescent="0.25">
      <c r="A17220">
        <v>6142</v>
      </c>
      <c r="B17220" t="s">
        <v>6798</v>
      </c>
      <c r="C17220" s="3">
        <v>45141</v>
      </c>
      <c r="D17220" t="s">
        <v>160</v>
      </c>
      <c r="E17220" t="s">
        <v>161</v>
      </c>
      <c r="F17220">
        <v>42</v>
      </c>
      <c r="G17220" t="s">
        <v>162</v>
      </c>
      <c r="H17220" t="s">
        <v>29</v>
      </c>
      <c r="I17220">
        <v>36</v>
      </c>
      <c r="J17220" t="s">
        <v>222</v>
      </c>
      <c r="K17220">
        <v>3</v>
      </c>
      <c r="L17220">
        <v>75</v>
      </c>
      <c r="M17220">
        <v>225</v>
      </c>
      <c r="N17220" t="s">
        <v>6799</v>
      </c>
      <c r="O17220" s="3">
        <v>45182</v>
      </c>
      <c r="P17220" t="s">
        <v>6803</v>
      </c>
      <c r="Q17220" s="3">
        <v>45291</v>
      </c>
      <c r="R17220" t="s">
        <v>43</v>
      </c>
      <c r="S17220" t="s">
        <v>276</v>
      </c>
      <c r="T17220" t="s">
        <v>277</v>
      </c>
      <c r="U17220">
        <v>1</v>
      </c>
      <c r="V17220">
        <v>0</v>
      </c>
      <c r="W17220">
        <v>2000</v>
      </c>
      <c r="X17220">
        <v>2000</v>
      </c>
      <c r="Y17220">
        <v>100</v>
      </c>
    </row>
    <row r="17221" spans="1:25" x14ac:dyDescent="0.25">
      <c r="A17221">
        <v>6142</v>
      </c>
      <c r="B17221" t="s">
        <v>6798</v>
      </c>
      <c r="C17221" s="3">
        <v>45141</v>
      </c>
      <c r="D17221" t="s">
        <v>160</v>
      </c>
      <c r="E17221" t="s">
        <v>161</v>
      </c>
      <c r="F17221">
        <v>42</v>
      </c>
      <c r="G17221" t="s">
        <v>162</v>
      </c>
      <c r="H17221" t="s">
        <v>29</v>
      </c>
      <c r="I17221">
        <v>36</v>
      </c>
      <c r="J17221" t="s">
        <v>222</v>
      </c>
      <c r="K17221">
        <v>3</v>
      </c>
      <c r="L17221">
        <v>75</v>
      </c>
      <c r="M17221">
        <v>225</v>
      </c>
      <c r="N17221" t="s">
        <v>6799</v>
      </c>
      <c r="O17221" s="3">
        <v>45182</v>
      </c>
      <c r="P17221" t="s">
        <v>6802</v>
      </c>
      <c r="Q17221" s="3">
        <v>45291</v>
      </c>
      <c r="R17221" t="s">
        <v>43</v>
      </c>
      <c r="S17221" t="s">
        <v>276</v>
      </c>
      <c r="T17221" t="s">
        <v>277</v>
      </c>
      <c r="U17221">
        <v>1</v>
      </c>
      <c r="V17221">
        <v>0</v>
      </c>
      <c r="W17221">
        <v>2000</v>
      </c>
      <c r="X17221">
        <v>2000</v>
      </c>
      <c r="Y17221">
        <v>100</v>
      </c>
    </row>
    <row r="17222" spans="1:25" x14ac:dyDescent="0.25">
      <c r="A17222">
        <v>6142</v>
      </c>
      <c r="B17222" t="s">
        <v>6798</v>
      </c>
      <c r="C17222" s="3">
        <v>45141</v>
      </c>
      <c r="D17222" t="s">
        <v>160</v>
      </c>
      <c r="E17222" t="s">
        <v>161</v>
      </c>
      <c r="F17222">
        <v>42</v>
      </c>
      <c r="G17222" t="s">
        <v>162</v>
      </c>
      <c r="H17222" t="s">
        <v>29</v>
      </c>
      <c r="I17222">
        <v>36</v>
      </c>
      <c r="J17222" t="s">
        <v>222</v>
      </c>
      <c r="K17222">
        <v>3</v>
      </c>
      <c r="L17222">
        <v>75</v>
      </c>
      <c r="M17222">
        <v>225</v>
      </c>
      <c r="N17222" t="s">
        <v>6799</v>
      </c>
      <c r="O17222" s="3">
        <v>45182</v>
      </c>
      <c r="P17222" t="s">
        <v>6801</v>
      </c>
      <c r="Q17222" s="3">
        <v>45291</v>
      </c>
      <c r="R17222" t="s">
        <v>43</v>
      </c>
      <c r="S17222" t="s">
        <v>276</v>
      </c>
      <c r="T17222" t="s">
        <v>277</v>
      </c>
      <c r="U17222">
        <v>1</v>
      </c>
      <c r="V17222">
        <v>0</v>
      </c>
      <c r="W17222">
        <v>2000</v>
      </c>
      <c r="X17222">
        <v>2000</v>
      </c>
      <c r="Y17222">
        <v>100</v>
      </c>
    </row>
    <row r="17223" spans="1:25" x14ac:dyDescent="0.25">
      <c r="A17223">
        <v>6142</v>
      </c>
      <c r="B17223" t="s">
        <v>6798</v>
      </c>
      <c r="C17223" s="3">
        <v>45141</v>
      </c>
      <c r="D17223" t="s">
        <v>160</v>
      </c>
      <c r="E17223" t="s">
        <v>161</v>
      </c>
      <c r="F17223">
        <v>42</v>
      </c>
      <c r="G17223" t="s">
        <v>162</v>
      </c>
      <c r="H17223" t="s">
        <v>29</v>
      </c>
      <c r="I17223">
        <v>36</v>
      </c>
      <c r="J17223" t="s">
        <v>222</v>
      </c>
      <c r="K17223">
        <v>3</v>
      </c>
      <c r="L17223">
        <v>75</v>
      </c>
      <c r="M17223">
        <v>225</v>
      </c>
      <c r="N17223" t="s">
        <v>6799</v>
      </c>
      <c r="O17223" s="3">
        <v>45182</v>
      </c>
      <c r="P17223" t="s">
        <v>6800</v>
      </c>
      <c r="Q17223" s="3">
        <v>45291</v>
      </c>
      <c r="R17223" t="s">
        <v>43</v>
      </c>
      <c r="S17223" t="s">
        <v>276</v>
      </c>
      <c r="T17223" t="s">
        <v>277</v>
      </c>
      <c r="U17223">
        <v>1</v>
      </c>
      <c r="V17223">
        <v>0</v>
      </c>
      <c r="W17223">
        <v>2000</v>
      </c>
      <c r="X17223">
        <v>2000</v>
      </c>
      <c r="Y17223">
        <v>100</v>
      </c>
    </row>
    <row r="17224" spans="1:25" x14ac:dyDescent="0.25">
      <c r="A17224">
        <v>6142</v>
      </c>
      <c r="B17224" t="s">
        <v>6798</v>
      </c>
      <c r="C17224" s="3">
        <v>45141</v>
      </c>
      <c r="D17224" t="s">
        <v>160</v>
      </c>
      <c r="E17224" t="s">
        <v>161</v>
      </c>
      <c r="F17224">
        <v>42</v>
      </c>
      <c r="G17224" t="s">
        <v>162</v>
      </c>
      <c r="H17224" t="s">
        <v>29</v>
      </c>
      <c r="I17224">
        <v>36</v>
      </c>
      <c r="J17224" t="s">
        <v>222</v>
      </c>
      <c r="K17224">
        <v>3</v>
      </c>
      <c r="L17224">
        <v>75</v>
      </c>
      <c r="M17224">
        <v>225</v>
      </c>
      <c r="N17224" t="s">
        <v>6799</v>
      </c>
      <c r="O17224" s="3">
        <v>45182</v>
      </c>
      <c r="P17224" t="s">
        <v>6803</v>
      </c>
      <c r="Q17224" s="3">
        <v>45291</v>
      </c>
      <c r="R17224" t="s">
        <v>43</v>
      </c>
      <c r="S17224" t="s">
        <v>276</v>
      </c>
      <c r="T17224" t="s">
        <v>277</v>
      </c>
      <c r="U17224">
        <v>2</v>
      </c>
      <c r="V17224">
        <v>0</v>
      </c>
      <c r="W17224">
        <v>47</v>
      </c>
      <c r="X17224">
        <v>94</v>
      </c>
      <c r="Y17224">
        <v>100</v>
      </c>
    </row>
    <row r="17225" spans="1:25" x14ac:dyDescent="0.25">
      <c r="A17225">
        <v>6142</v>
      </c>
      <c r="B17225" t="s">
        <v>6798</v>
      </c>
      <c r="C17225" s="3">
        <v>45141</v>
      </c>
      <c r="D17225" t="s">
        <v>160</v>
      </c>
      <c r="E17225" t="s">
        <v>161</v>
      </c>
      <c r="F17225">
        <v>42</v>
      </c>
      <c r="G17225" t="s">
        <v>162</v>
      </c>
      <c r="H17225" t="s">
        <v>29</v>
      </c>
      <c r="I17225">
        <v>36</v>
      </c>
      <c r="J17225" t="s">
        <v>222</v>
      </c>
      <c r="K17225">
        <v>3</v>
      </c>
      <c r="L17225">
        <v>75</v>
      </c>
      <c r="M17225">
        <v>225</v>
      </c>
      <c r="N17225" t="s">
        <v>6799</v>
      </c>
      <c r="O17225" s="3">
        <v>45182</v>
      </c>
      <c r="P17225" t="s">
        <v>6802</v>
      </c>
      <c r="Q17225" s="3">
        <v>45291</v>
      </c>
      <c r="R17225" t="s">
        <v>43</v>
      </c>
      <c r="S17225" t="s">
        <v>276</v>
      </c>
      <c r="T17225" t="s">
        <v>277</v>
      </c>
      <c r="U17225">
        <v>2</v>
      </c>
      <c r="V17225">
        <v>0</v>
      </c>
      <c r="W17225">
        <v>47</v>
      </c>
      <c r="X17225">
        <v>94</v>
      </c>
      <c r="Y17225">
        <v>100</v>
      </c>
    </row>
    <row r="17226" spans="1:25" x14ac:dyDescent="0.25">
      <c r="A17226">
        <v>6142</v>
      </c>
      <c r="B17226" t="s">
        <v>6798</v>
      </c>
      <c r="C17226" s="3">
        <v>45141</v>
      </c>
      <c r="D17226" t="s">
        <v>160</v>
      </c>
      <c r="E17226" t="s">
        <v>161</v>
      </c>
      <c r="F17226">
        <v>42</v>
      </c>
      <c r="G17226" t="s">
        <v>162</v>
      </c>
      <c r="H17226" t="s">
        <v>29</v>
      </c>
      <c r="I17226">
        <v>36</v>
      </c>
      <c r="J17226" t="s">
        <v>222</v>
      </c>
      <c r="K17226">
        <v>3</v>
      </c>
      <c r="L17226">
        <v>75</v>
      </c>
      <c r="M17226">
        <v>225</v>
      </c>
      <c r="N17226" t="s">
        <v>6799</v>
      </c>
      <c r="O17226" s="3">
        <v>45182</v>
      </c>
      <c r="P17226" t="s">
        <v>6801</v>
      </c>
      <c r="Q17226" s="3">
        <v>45291</v>
      </c>
      <c r="R17226" t="s">
        <v>43</v>
      </c>
      <c r="S17226" t="s">
        <v>276</v>
      </c>
      <c r="T17226" t="s">
        <v>277</v>
      </c>
      <c r="U17226">
        <v>2</v>
      </c>
      <c r="V17226">
        <v>0</v>
      </c>
      <c r="W17226">
        <v>47</v>
      </c>
      <c r="X17226">
        <v>94</v>
      </c>
      <c r="Y17226">
        <v>100</v>
      </c>
    </row>
    <row r="17227" spans="1:25" x14ac:dyDescent="0.25">
      <c r="A17227">
        <v>6142</v>
      </c>
      <c r="B17227" t="s">
        <v>6798</v>
      </c>
      <c r="C17227" s="3">
        <v>45141</v>
      </c>
      <c r="D17227" t="s">
        <v>160</v>
      </c>
      <c r="E17227" t="s">
        <v>161</v>
      </c>
      <c r="F17227">
        <v>42</v>
      </c>
      <c r="G17227" t="s">
        <v>162</v>
      </c>
      <c r="H17227" t="s">
        <v>29</v>
      </c>
      <c r="I17227">
        <v>36</v>
      </c>
      <c r="J17227" t="s">
        <v>222</v>
      </c>
      <c r="K17227">
        <v>3</v>
      </c>
      <c r="L17227">
        <v>75</v>
      </c>
      <c r="M17227">
        <v>225</v>
      </c>
      <c r="N17227" t="s">
        <v>6799</v>
      </c>
      <c r="O17227" s="3">
        <v>45182</v>
      </c>
      <c r="P17227" t="s">
        <v>6800</v>
      </c>
      <c r="Q17227" s="3">
        <v>45291</v>
      </c>
      <c r="R17227" t="s">
        <v>43</v>
      </c>
      <c r="S17227" t="s">
        <v>276</v>
      </c>
      <c r="T17227" t="s">
        <v>277</v>
      </c>
      <c r="U17227">
        <v>2</v>
      </c>
      <c r="V17227">
        <v>0</v>
      </c>
      <c r="W17227">
        <v>47</v>
      </c>
      <c r="X17227">
        <v>94</v>
      </c>
      <c r="Y17227">
        <v>100</v>
      </c>
    </row>
    <row r="17228" spans="1:25" x14ac:dyDescent="0.25">
      <c r="A17228">
        <v>6142</v>
      </c>
      <c r="B17228" t="s">
        <v>6798</v>
      </c>
      <c r="C17228" s="3">
        <v>45141</v>
      </c>
      <c r="D17228" t="s">
        <v>160</v>
      </c>
      <c r="E17228" t="s">
        <v>161</v>
      </c>
      <c r="F17228">
        <v>42</v>
      </c>
      <c r="G17228" t="s">
        <v>162</v>
      </c>
      <c r="H17228" t="s">
        <v>29</v>
      </c>
      <c r="I17228">
        <v>36</v>
      </c>
      <c r="J17228" t="s">
        <v>222</v>
      </c>
      <c r="K17228">
        <v>3</v>
      </c>
      <c r="L17228">
        <v>75</v>
      </c>
      <c r="M17228">
        <v>225</v>
      </c>
      <c r="N17228" t="s">
        <v>6799</v>
      </c>
      <c r="O17228" s="3">
        <v>45182</v>
      </c>
      <c r="P17228" t="s">
        <v>6803</v>
      </c>
      <c r="Q17228" s="3">
        <v>45291</v>
      </c>
      <c r="R17228" t="s">
        <v>43</v>
      </c>
      <c r="S17228" t="s">
        <v>276</v>
      </c>
      <c r="T17228" t="s">
        <v>277</v>
      </c>
      <c r="U17228">
        <v>1</v>
      </c>
      <c r="V17228">
        <v>0</v>
      </c>
      <c r="W17228">
        <v>47</v>
      </c>
      <c r="X17228">
        <v>47</v>
      </c>
      <c r="Y17228">
        <v>100</v>
      </c>
    </row>
    <row r="17229" spans="1:25" x14ac:dyDescent="0.25">
      <c r="A17229">
        <v>6142</v>
      </c>
      <c r="B17229" t="s">
        <v>6798</v>
      </c>
      <c r="C17229" s="3">
        <v>45141</v>
      </c>
      <c r="D17229" t="s">
        <v>160</v>
      </c>
      <c r="E17229" t="s">
        <v>161</v>
      </c>
      <c r="F17229">
        <v>42</v>
      </c>
      <c r="G17229" t="s">
        <v>162</v>
      </c>
      <c r="H17229" t="s">
        <v>29</v>
      </c>
      <c r="I17229">
        <v>36</v>
      </c>
      <c r="J17229" t="s">
        <v>222</v>
      </c>
      <c r="K17229">
        <v>3</v>
      </c>
      <c r="L17229">
        <v>75</v>
      </c>
      <c r="M17229">
        <v>225</v>
      </c>
      <c r="N17229" t="s">
        <v>6799</v>
      </c>
      <c r="O17229" s="3">
        <v>45182</v>
      </c>
      <c r="P17229" t="s">
        <v>6802</v>
      </c>
      <c r="Q17229" s="3">
        <v>45291</v>
      </c>
      <c r="R17229" t="s">
        <v>43</v>
      </c>
      <c r="S17229" t="s">
        <v>276</v>
      </c>
      <c r="T17229" t="s">
        <v>277</v>
      </c>
      <c r="U17229">
        <v>1</v>
      </c>
      <c r="V17229">
        <v>0</v>
      </c>
      <c r="W17229">
        <v>47</v>
      </c>
      <c r="X17229">
        <v>47</v>
      </c>
      <c r="Y17229">
        <v>100</v>
      </c>
    </row>
    <row r="17230" spans="1:25" x14ac:dyDescent="0.25">
      <c r="A17230">
        <v>6142</v>
      </c>
      <c r="B17230" t="s">
        <v>6798</v>
      </c>
      <c r="C17230" s="3">
        <v>45141</v>
      </c>
      <c r="D17230" t="s">
        <v>160</v>
      </c>
      <c r="E17230" t="s">
        <v>161</v>
      </c>
      <c r="F17230">
        <v>42</v>
      </c>
      <c r="G17230" t="s">
        <v>162</v>
      </c>
      <c r="H17230" t="s">
        <v>29</v>
      </c>
      <c r="I17230">
        <v>36</v>
      </c>
      <c r="J17230" t="s">
        <v>222</v>
      </c>
      <c r="K17230">
        <v>3</v>
      </c>
      <c r="L17230">
        <v>75</v>
      </c>
      <c r="M17230">
        <v>225</v>
      </c>
      <c r="N17230" t="s">
        <v>6799</v>
      </c>
      <c r="O17230" s="3">
        <v>45182</v>
      </c>
      <c r="P17230" t="s">
        <v>6801</v>
      </c>
      <c r="Q17230" s="3">
        <v>45291</v>
      </c>
      <c r="R17230" t="s">
        <v>43</v>
      </c>
      <c r="S17230" t="s">
        <v>276</v>
      </c>
      <c r="T17230" t="s">
        <v>277</v>
      </c>
      <c r="U17230">
        <v>1</v>
      </c>
      <c r="V17230">
        <v>0</v>
      </c>
      <c r="W17230">
        <v>47</v>
      </c>
      <c r="X17230">
        <v>47</v>
      </c>
      <c r="Y17230">
        <v>100</v>
      </c>
    </row>
    <row r="17231" spans="1:25" x14ac:dyDescent="0.25">
      <c r="A17231">
        <v>6142</v>
      </c>
      <c r="B17231" t="s">
        <v>6798</v>
      </c>
      <c r="C17231" s="3">
        <v>45141</v>
      </c>
      <c r="D17231" t="s">
        <v>160</v>
      </c>
      <c r="E17231" t="s">
        <v>161</v>
      </c>
      <c r="F17231">
        <v>42</v>
      </c>
      <c r="G17231" t="s">
        <v>162</v>
      </c>
      <c r="H17231" t="s">
        <v>29</v>
      </c>
      <c r="I17231">
        <v>36</v>
      </c>
      <c r="J17231" t="s">
        <v>222</v>
      </c>
      <c r="K17231">
        <v>3</v>
      </c>
      <c r="L17231">
        <v>75</v>
      </c>
      <c r="M17231">
        <v>225</v>
      </c>
      <c r="N17231" t="s">
        <v>6799</v>
      </c>
      <c r="O17231" s="3">
        <v>45182</v>
      </c>
      <c r="P17231" t="s">
        <v>6800</v>
      </c>
      <c r="Q17231" s="3">
        <v>45291</v>
      </c>
      <c r="R17231" t="s">
        <v>43</v>
      </c>
      <c r="S17231" t="s">
        <v>276</v>
      </c>
      <c r="T17231" t="s">
        <v>277</v>
      </c>
      <c r="U17231">
        <v>1</v>
      </c>
      <c r="V17231">
        <v>0</v>
      </c>
      <c r="W17231">
        <v>47</v>
      </c>
      <c r="X17231">
        <v>47</v>
      </c>
      <c r="Y17231">
        <v>100</v>
      </c>
    </row>
    <row r="17232" spans="1:25" x14ac:dyDescent="0.25">
      <c r="A17232">
        <v>6142</v>
      </c>
      <c r="B17232" t="s">
        <v>6798</v>
      </c>
      <c r="C17232" s="3">
        <v>45141</v>
      </c>
      <c r="D17232" t="s">
        <v>160</v>
      </c>
      <c r="E17232" t="s">
        <v>161</v>
      </c>
      <c r="F17232">
        <v>42</v>
      </c>
      <c r="G17232" t="s">
        <v>162</v>
      </c>
      <c r="H17232" t="s">
        <v>29</v>
      </c>
      <c r="I17232">
        <v>36</v>
      </c>
      <c r="J17232" t="s">
        <v>222</v>
      </c>
      <c r="K17232">
        <v>3</v>
      </c>
      <c r="L17232">
        <v>75</v>
      </c>
      <c r="M17232">
        <v>225</v>
      </c>
      <c r="N17232" t="s">
        <v>6799</v>
      </c>
      <c r="O17232" s="3">
        <v>45182</v>
      </c>
      <c r="P17232" t="s">
        <v>6803</v>
      </c>
      <c r="Q17232" s="3">
        <v>45291</v>
      </c>
      <c r="R17232" t="s">
        <v>43</v>
      </c>
      <c r="S17232" t="s">
        <v>276</v>
      </c>
      <c r="T17232" t="s">
        <v>277</v>
      </c>
      <c r="U17232">
        <v>20</v>
      </c>
      <c r="V17232">
        <v>0</v>
      </c>
      <c r="W17232">
        <v>7</v>
      </c>
      <c r="X17232">
        <v>140</v>
      </c>
      <c r="Y17232">
        <v>100</v>
      </c>
    </row>
    <row r="17233" spans="1:25" x14ac:dyDescent="0.25">
      <c r="A17233">
        <v>6142</v>
      </c>
      <c r="B17233" t="s">
        <v>6798</v>
      </c>
      <c r="C17233" s="3">
        <v>45141</v>
      </c>
      <c r="D17233" t="s">
        <v>160</v>
      </c>
      <c r="E17233" t="s">
        <v>161</v>
      </c>
      <c r="F17233">
        <v>42</v>
      </c>
      <c r="G17233" t="s">
        <v>162</v>
      </c>
      <c r="H17233" t="s">
        <v>29</v>
      </c>
      <c r="I17233">
        <v>36</v>
      </c>
      <c r="J17233" t="s">
        <v>222</v>
      </c>
      <c r="K17233">
        <v>3</v>
      </c>
      <c r="L17233">
        <v>75</v>
      </c>
      <c r="M17233">
        <v>225</v>
      </c>
      <c r="N17233" t="s">
        <v>6799</v>
      </c>
      <c r="O17233" s="3">
        <v>45182</v>
      </c>
      <c r="P17233" t="s">
        <v>6802</v>
      </c>
      <c r="Q17233" s="3">
        <v>45291</v>
      </c>
      <c r="R17233" t="s">
        <v>43</v>
      </c>
      <c r="S17233" t="s">
        <v>276</v>
      </c>
      <c r="T17233" t="s">
        <v>277</v>
      </c>
      <c r="U17233">
        <v>20</v>
      </c>
      <c r="V17233">
        <v>0</v>
      </c>
      <c r="W17233">
        <v>7</v>
      </c>
      <c r="X17233">
        <v>140</v>
      </c>
      <c r="Y17233">
        <v>100</v>
      </c>
    </row>
    <row r="17234" spans="1:25" x14ac:dyDescent="0.25">
      <c r="A17234">
        <v>6142</v>
      </c>
      <c r="B17234" t="s">
        <v>6798</v>
      </c>
      <c r="C17234" s="3">
        <v>45141</v>
      </c>
      <c r="D17234" t="s">
        <v>160</v>
      </c>
      <c r="E17234" t="s">
        <v>161</v>
      </c>
      <c r="F17234">
        <v>42</v>
      </c>
      <c r="G17234" t="s">
        <v>162</v>
      </c>
      <c r="H17234" t="s">
        <v>29</v>
      </c>
      <c r="I17234">
        <v>36</v>
      </c>
      <c r="J17234" t="s">
        <v>222</v>
      </c>
      <c r="K17234">
        <v>3</v>
      </c>
      <c r="L17234">
        <v>75</v>
      </c>
      <c r="M17234">
        <v>225</v>
      </c>
      <c r="N17234" t="s">
        <v>6799</v>
      </c>
      <c r="O17234" s="3">
        <v>45182</v>
      </c>
      <c r="P17234" t="s">
        <v>6801</v>
      </c>
      <c r="Q17234" s="3">
        <v>45291</v>
      </c>
      <c r="R17234" t="s">
        <v>43</v>
      </c>
      <c r="S17234" t="s">
        <v>276</v>
      </c>
      <c r="T17234" t="s">
        <v>277</v>
      </c>
      <c r="U17234">
        <v>20</v>
      </c>
      <c r="V17234">
        <v>0</v>
      </c>
      <c r="W17234">
        <v>7</v>
      </c>
      <c r="X17234">
        <v>140</v>
      </c>
      <c r="Y17234">
        <v>100</v>
      </c>
    </row>
    <row r="17235" spans="1:25" x14ac:dyDescent="0.25">
      <c r="A17235">
        <v>6142</v>
      </c>
      <c r="B17235" t="s">
        <v>6798</v>
      </c>
      <c r="C17235" s="3">
        <v>45141</v>
      </c>
      <c r="D17235" t="s">
        <v>160</v>
      </c>
      <c r="E17235" t="s">
        <v>161</v>
      </c>
      <c r="F17235">
        <v>42</v>
      </c>
      <c r="G17235" t="s">
        <v>162</v>
      </c>
      <c r="H17235" t="s">
        <v>29</v>
      </c>
      <c r="I17235">
        <v>36</v>
      </c>
      <c r="J17235" t="s">
        <v>222</v>
      </c>
      <c r="K17235">
        <v>3</v>
      </c>
      <c r="L17235">
        <v>75</v>
      </c>
      <c r="M17235">
        <v>225</v>
      </c>
      <c r="N17235" t="s">
        <v>6799</v>
      </c>
      <c r="O17235" s="3">
        <v>45182</v>
      </c>
      <c r="P17235" t="s">
        <v>6800</v>
      </c>
      <c r="Q17235" s="3">
        <v>45291</v>
      </c>
      <c r="R17235" t="s">
        <v>43</v>
      </c>
      <c r="S17235" t="s">
        <v>276</v>
      </c>
      <c r="T17235" t="s">
        <v>277</v>
      </c>
      <c r="U17235">
        <v>20</v>
      </c>
      <c r="V17235">
        <v>0</v>
      </c>
      <c r="W17235">
        <v>7</v>
      </c>
      <c r="X17235">
        <v>140</v>
      </c>
      <c r="Y17235">
        <v>100</v>
      </c>
    </row>
    <row r="17236" spans="1:25" x14ac:dyDescent="0.25">
      <c r="A17236">
        <v>6142</v>
      </c>
      <c r="B17236" t="s">
        <v>6798</v>
      </c>
      <c r="C17236" s="3">
        <v>45141</v>
      </c>
      <c r="D17236" t="s">
        <v>160</v>
      </c>
      <c r="E17236" t="s">
        <v>161</v>
      </c>
      <c r="F17236">
        <v>42</v>
      </c>
      <c r="G17236" t="s">
        <v>162</v>
      </c>
      <c r="H17236" t="s">
        <v>29</v>
      </c>
      <c r="I17236">
        <v>36</v>
      </c>
      <c r="J17236" t="s">
        <v>222</v>
      </c>
      <c r="K17236">
        <v>3</v>
      </c>
      <c r="L17236">
        <v>75</v>
      </c>
      <c r="M17236">
        <v>225</v>
      </c>
      <c r="N17236" t="s">
        <v>6799</v>
      </c>
      <c r="O17236" s="3">
        <v>45182</v>
      </c>
      <c r="P17236" t="s">
        <v>6803</v>
      </c>
      <c r="Q17236" s="3">
        <v>45291</v>
      </c>
      <c r="R17236" t="s">
        <v>43</v>
      </c>
      <c r="S17236" t="s">
        <v>276</v>
      </c>
      <c r="T17236" t="s">
        <v>277</v>
      </c>
      <c r="U17236">
        <v>1</v>
      </c>
      <c r="V17236">
        <v>0</v>
      </c>
      <c r="W17236">
        <v>130</v>
      </c>
      <c r="X17236">
        <v>130</v>
      </c>
      <c r="Y17236">
        <v>100</v>
      </c>
    </row>
    <row r="17237" spans="1:25" x14ac:dyDescent="0.25">
      <c r="A17237">
        <v>6142</v>
      </c>
      <c r="B17237" t="s">
        <v>6798</v>
      </c>
      <c r="C17237" s="3">
        <v>45141</v>
      </c>
      <c r="D17237" t="s">
        <v>160</v>
      </c>
      <c r="E17237" t="s">
        <v>161</v>
      </c>
      <c r="F17237">
        <v>42</v>
      </c>
      <c r="G17237" t="s">
        <v>162</v>
      </c>
      <c r="H17237" t="s">
        <v>29</v>
      </c>
      <c r="I17237">
        <v>36</v>
      </c>
      <c r="J17237" t="s">
        <v>222</v>
      </c>
      <c r="K17237">
        <v>3</v>
      </c>
      <c r="L17237">
        <v>75</v>
      </c>
      <c r="M17237">
        <v>225</v>
      </c>
      <c r="N17237" t="s">
        <v>6799</v>
      </c>
      <c r="O17237" s="3">
        <v>45182</v>
      </c>
      <c r="P17237" t="s">
        <v>6802</v>
      </c>
      <c r="Q17237" s="3">
        <v>45291</v>
      </c>
      <c r="R17237" t="s">
        <v>43</v>
      </c>
      <c r="S17237" t="s">
        <v>276</v>
      </c>
      <c r="T17237" t="s">
        <v>277</v>
      </c>
      <c r="U17237">
        <v>1</v>
      </c>
      <c r="V17237">
        <v>0</v>
      </c>
      <c r="W17237">
        <v>130</v>
      </c>
      <c r="X17237">
        <v>130</v>
      </c>
      <c r="Y17237">
        <v>100</v>
      </c>
    </row>
    <row r="17238" spans="1:25" x14ac:dyDescent="0.25">
      <c r="A17238">
        <v>6142</v>
      </c>
      <c r="B17238" t="s">
        <v>6798</v>
      </c>
      <c r="C17238" s="3">
        <v>45141</v>
      </c>
      <c r="D17238" t="s">
        <v>160</v>
      </c>
      <c r="E17238" t="s">
        <v>161</v>
      </c>
      <c r="F17238">
        <v>42</v>
      </c>
      <c r="G17238" t="s">
        <v>162</v>
      </c>
      <c r="H17238" t="s">
        <v>29</v>
      </c>
      <c r="I17238">
        <v>36</v>
      </c>
      <c r="J17238" t="s">
        <v>222</v>
      </c>
      <c r="K17238">
        <v>3</v>
      </c>
      <c r="L17238">
        <v>75</v>
      </c>
      <c r="M17238">
        <v>225</v>
      </c>
      <c r="N17238" t="s">
        <v>6799</v>
      </c>
      <c r="O17238" s="3">
        <v>45182</v>
      </c>
      <c r="P17238" t="s">
        <v>6801</v>
      </c>
      <c r="Q17238" s="3">
        <v>45291</v>
      </c>
      <c r="R17238" t="s">
        <v>43</v>
      </c>
      <c r="S17238" t="s">
        <v>276</v>
      </c>
      <c r="T17238" t="s">
        <v>277</v>
      </c>
      <c r="U17238">
        <v>1</v>
      </c>
      <c r="V17238">
        <v>0</v>
      </c>
      <c r="W17238">
        <v>130</v>
      </c>
      <c r="X17238">
        <v>130</v>
      </c>
      <c r="Y17238">
        <v>100</v>
      </c>
    </row>
    <row r="17239" spans="1:25" x14ac:dyDescent="0.25">
      <c r="A17239">
        <v>6142</v>
      </c>
      <c r="B17239" t="s">
        <v>6798</v>
      </c>
      <c r="C17239" s="3">
        <v>45141</v>
      </c>
      <c r="D17239" t="s">
        <v>160</v>
      </c>
      <c r="E17239" t="s">
        <v>161</v>
      </c>
      <c r="F17239">
        <v>42</v>
      </c>
      <c r="G17239" t="s">
        <v>162</v>
      </c>
      <c r="H17239" t="s">
        <v>29</v>
      </c>
      <c r="I17239">
        <v>36</v>
      </c>
      <c r="J17239" t="s">
        <v>222</v>
      </c>
      <c r="K17239">
        <v>3</v>
      </c>
      <c r="L17239">
        <v>75</v>
      </c>
      <c r="M17239">
        <v>225</v>
      </c>
      <c r="N17239" t="s">
        <v>6799</v>
      </c>
      <c r="O17239" s="3">
        <v>45182</v>
      </c>
      <c r="P17239" t="s">
        <v>6800</v>
      </c>
      <c r="Q17239" s="3">
        <v>45291</v>
      </c>
      <c r="R17239" t="s">
        <v>43</v>
      </c>
      <c r="S17239" t="s">
        <v>276</v>
      </c>
      <c r="T17239" t="s">
        <v>277</v>
      </c>
      <c r="U17239">
        <v>1</v>
      </c>
      <c r="V17239">
        <v>0</v>
      </c>
      <c r="W17239">
        <v>130</v>
      </c>
      <c r="X17239">
        <v>130</v>
      </c>
      <c r="Y17239">
        <v>100</v>
      </c>
    </row>
    <row r="17240" spans="1:25" x14ac:dyDescent="0.25">
      <c r="A17240">
        <v>6142</v>
      </c>
      <c r="B17240" t="s">
        <v>6798</v>
      </c>
      <c r="C17240" s="3">
        <v>45141</v>
      </c>
      <c r="D17240" t="s">
        <v>160</v>
      </c>
      <c r="E17240" t="s">
        <v>161</v>
      </c>
      <c r="F17240">
        <v>42</v>
      </c>
      <c r="G17240" t="s">
        <v>162</v>
      </c>
      <c r="H17240" t="s">
        <v>29</v>
      </c>
      <c r="I17240">
        <v>36</v>
      </c>
      <c r="J17240" t="s">
        <v>222</v>
      </c>
      <c r="K17240">
        <v>3</v>
      </c>
      <c r="L17240">
        <v>75</v>
      </c>
      <c r="M17240">
        <v>225</v>
      </c>
      <c r="N17240" t="s">
        <v>6799</v>
      </c>
      <c r="O17240" s="3">
        <v>45182</v>
      </c>
      <c r="P17240" t="s">
        <v>6803</v>
      </c>
      <c r="Q17240" s="3">
        <v>45291</v>
      </c>
      <c r="R17240" t="s">
        <v>43</v>
      </c>
      <c r="S17240" t="s">
        <v>276</v>
      </c>
      <c r="T17240" t="s">
        <v>277</v>
      </c>
      <c r="U17240">
        <v>1</v>
      </c>
      <c r="V17240">
        <v>0</v>
      </c>
      <c r="W17240">
        <v>20</v>
      </c>
      <c r="X17240">
        <v>20</v>
      </c>
      <c r="Y17240">
        <v>100</v>
      </c>
    </row>
    <row r="17241" spans="1:25" x14ac:dyDescent="0.25">
      <c r="A17241">
        <v>6142</v>
      </c>
      <c r="B17241" t="s">
        <v>6798</v>
      </c>
      <c r="C17241" s="3">
        <v>45141</v>
      </c>
      <c r="D17241" t="s">
        <v>160</v>
      </c>
      <c r="E17241" t="s">
        <v>161</v>
      </c>
      <c r="F17241">
        <v>42</v>
      </c>
      <c r="G17241" t="s">
        <v>162</v>
      </c>
      <c r="H17241" t="s">
        <v>29</v>
      </c>
      <c r="I17241">
        <v>36</v>
      </c>
      <c r="J17241" t="s">
        <v>222</v>
      </c>
      <c r="K17241">
        <v>3</v>
      </c>
      <c r="L17241">
        <v>75</v>
      </c>
      <c r="M17241">
        <v>225</v>
      </c>
      <c r="N17241" t="s">
        <v>6799</v>
      </c>
      <c r="O17241" s="3">
        <v>45182</v>
      </c>
      <c r="P17241" t="s">
        <v>6802</v>
      </c>
      <c r="Q17241" s="3">
        <v>45291</v>
      </c>
      <c r="R17241" t="s">
        <v>43</v>
      </c>
      <c r="S17241" t="s">
        <v>276</v>
      </c>
      <c r="T17241" t="s">
        <v>277</v>
      </c>
      <c r="U17241">
        <v>1</v>
      </c>
      <c r="V17241">
        <v>0</v>
      </c>
      <c r="W17241">
        <v>20</v>
      </c>
      <c r="X17241">
        <v>20</v>
      </c>
      <c r="Y17241">
        <v>100</v>
      </c>
    </row>
    <row r="17242" spans="1:25" x14ac:dyDescent="0.25">
      <c r="A17242">
        <v>6142</v>
      </c>
      <c r="B17242" t="s">
        <v>6798</v>
      </c>
      <c r="C17242" s="3">
        <v>45141</v>
      </c>
      <c r="D17242" t="s">
        <v>160</v>
      </c>
      <c r="E17242" t="s">
        <v>161</v>
      </c>
      <c r="F17242">
        <v>42</v>
      </c>
      <c r="G17242" t="s">
        <v>162</v>
      </c>
      <c r="H17242" t="s">
        <v>29</v>
      </c>
      <c r="I17242">
        <v>36</v>
      </c>
      <c r="J17242" t="s">
        <v>222</v>
      </c>
      <c r="K17242">
        <v>3</v>
      </c>
      <c r="L17242">
        <v>75</v>
      </c>
      <c r="M17242">
        <v>225</v>
      </c>
      <c r="N17242" t="s">
        <v>6799</v>
      </c>
      <c r="O17242" s="3">
        <v>45182</v>
      </c>
      <c r="P17242" t="s">
        <v>6801</v>
      </c>
      <c r="Q17242" s="3">
        <v>45291</v>
      </c>
      <c r="R17242" t="s">
        <v>43</v>
      </c>
      <c r="S17242" t="s">
        <v>276</v>
      </c>
      <c r="T17242" t="s">
        <v>277</v>
      </c>
      <c r="U17242">
        <v>1</v>
      </c>
      <c r="V17242">
        <v>0</v>
      </c>
      <c r="W17242">
        <v>20</v>
      </c>
      <c r="X17242">
        <v>20</v>
      </c>
      <c r="Y17242">
        <v>100</v>
      </c>
    </row>
    <row r="17243" spans="1:25" x14ac:dyDescent="0.25">
      <c r="A17243">
        <v>6142</v>
      </c>
      <c r="B17243" t="s">
        <v>6798</v>
      </c>
      <c r="C17243" s="3">
        <v>45141</v>
      </c>
      <c r="D17243" t="s">
        <v>160</v>
      </c>
      <c r="E17243" t="s">
        <v>161</v>
      </c>
      <c r="F17243">
        <v>42</v>
      </c>
      <c r="G17243" t="s">
        <v>162</v>
      </c>
      <c r="H17243" t="s">
        <v>29</v>
      </c>
      <c r="I17243">
        <v>36</v>
      </c>
      <c r="J17243" t="s">
        <v>222</v>
      </c>
      <c r="K17243">
        <v>3</v>
      </c>
      <c r="L17243">
        <v>75</v>
      </c>
      <c r="M17243">
        <v>225</v>
      </c>
      <c r="N17243" t="s">
        <v>6799</v>
      </c>
      <c r="O17243" s="3">
        <v>45182</v>
      </c>
      <c r="P17243" t="s">
        <v>6800</v>
      </c>
      <c r="Q17243" s="3">
        <v>45291</v>
      </c>
      <c r="R17243" t="s">
        <v>43</v>
      </c>
      <c r="S17243" t="s">
        <v>276</v>
      </c>
      <c r="T17243" t="s">
        <v>277</v>
      </c>
      <c r="U17243">
        <v>1</v>
      </c>
      <c r="V17243">
        <v>0</v>
      </c>
      <c r="W17243">
        <v>20</v>
      </c>
      <c r="X17243">
        <v>20</v>
      </c>
      <c r="Y17243">
        <v>100</v>
      </c>
    </row>
    <row r="17244" spans="1:25" x14ac:dyDescent="0.25">
      <c r="A17244">
        <v>6142</v>
      </c>
      <c r="B17244" t="s">
        <v>6798</v>
      </c>
      <c r="C17244" s="3">
        <v>45141</v>
      </c>
      <c r="D17244" t="s">
        <v>160</v>
      </c>
      <c r="E17244" t="s">
        <v>161</v>
      </c>
      <c r="F17244">
        <v>42</v>
      </c>
      <c r="G17244" t="s">
        <v>162</v>
      </c>
      <c r="H17244" t="s">
        <v>29</v>
      </c>
      <c r="I17244">
        <v>36</v>
      </c>
      <c r="J17244" t="s">
        <v>222</v>
      </c>
      <c r="K17244">
        <v>3</v>
      </c>
      <c r="L17244">
        <v>75</v>
      </c>
      <c r="M17244">
        <v>225</v>
      </c>
      <c r="N17244" t="s">
        <v>6799</v>
      </c>
      <c r="O17244" s="3">
        <v>45182</v>
      </c>
      <c r="P17244" t="s">
        <v>6803</v>
      </c>
      <c r="Q17244" s="3">
        <v>45291</v>
      </c>
      <c r="R17244" t="s">
        <v>43</v>
      </c>
      <c r="S17244" t="s">
        <v>276</v>
      </c>
      <c r="T17244" t="s">
        <v>277</v>
      </c>
      <c r="U17244">
        <v>1</v>
      </c>
      <c r="V17244">
        <v>0</v>
      </c>
      <c r="W17244">
        <v>105</v>
      </c>
      <c r="X17244">
        <v>105</v>
      </c>
      <c r="Y17244">
        <v>100</v>
      </c>
    </row>
    <row r="17245" spans="1:25" x14ac:dyDescent="0.25">
      <c r="A17245">
        <v>6142</v>
      </c>
      <c r="B17245" t="s">
        <v>6798</v>
      </c>
      <c r="C17245" s="3">
        <v>45141</v>
      </c>
      <c r="D17245" t="s">
        <v>160</v>
      </c>
      <c r="E17245" t="s">
        <v>161</v>
      </c>
      <c r="F17245">
        <v>42</v>
      </c>
      <c r="G17245" t="s">
        <v>162</v>
      </c>
      <c r="H17245" t="s">
        <v>29</v>
      </c>
      <c r="I17245">
        <v>36</v>
      </c>
      <c r="J17245" t="s">
        <v>222</v>
      </c>
      <c r="K17245">
        <v>3</v>
      </c>
      <c r="L17245">
        <v>75</v>
      </c>
      <c r="M17245">
        <v>225</v>
      </c>
      <c r="N17245" t="s">
        <v>6799</v>
      </c>
      <c r="O17245" s="3">
        <v>45182</v>
      </c>
      <c r="P17245" t="s">
        <v>6802</v>
      </c>
      <c r="Q17245" s="3">
        <v>45291</v>
      </c>
      <c r="R17245" t="s">
        <v>43</v>
      </c>
      <c r="S17245" t="s">
        <v>276</v>
      </c>
      <c r="T17245" t="s">
        <v>277</v>
      </c>
      <c r="U17245">
        <v>1</v>
      </c>
      <c r="V17245">
        <v>0</v>
      </c>
      <c r="W17245">
        <v>105</v>
      </c>
      <c r="X17245">
        <v>105</v>
      </c>
      <c r="Y17245">
        <v>100</v>
      </c>
    </row>
    <row r="17246" spans="1:25" x14ac:dyDescent="0.25">
      <c r="A17246">
        <v>6142</v>
      </c>
      <c r="B17246" t="s">
        <v>6798</v>
      </c>
      <c r="C17246" s="3">
        <v>45141</v>
      </c>
      <c r="D17246" t="s">
        <v>160</v>
      </c>
      <c r="E17246" t="s">
        <v>161</v>
      </c>
      <c r="F17246">
        <v>42</v>
      </c>
      <c r="G17246" t="s">
        <v>162</v>
      </c>
      <c r="H17246" t="s">
        <v>29</v>
      </c>
      <c r="I17246">
        <v>36</v>
      </c>
      <c r="J17246" t="s">
        <v>222</v>
      </c>
      <c r="K17246">
        <v>3</v>
      </c>
      <c r="L17246">
        <v>75</v>
      </c>
      <c r="M17246">
        <v>225</v>
      </c>
      <c r="N17246" t="s">
        <v>6799</v>
      </c>
      <c r="O17246" s="3">
        <v>45182</v>
      </c>
      <c r="P17246" t="s">
        <v>6801</v>
      </c>
      <c r="Q17246" s="3">
        <v>45291</v>
      </c>
      <c r="R17246" t="s">
        <v>43</v>
      </c>
      <c r="S17246" t="s">
        <v>276</v>
      </c>
      <c r="T17246" t="s">
        <v>277</v>
      </c>
      <c r="U17246">
        <v>1</v>
      </c>
      <c r="V17246">
        <v>0</v>
      </c>
      <c r="W17246">
        <v>105</v>
      </c>
      <c r="X17246">
        <v>105</v>
      </c>
      <c r="Y17246">
        <v>100</v>
      </c>
    </row>
    <row r="17247" spans="1:25" x14ac:dyDescent="0.25">
      <c r="A17247">
        <v>6142</v>
      </c>
      <c r="B17247" t="s">
        <v>6798</v>
      </c>
      <c r="C17247" s="3">
        <v>45141</v>
      </c>
      <c r="D17247" t="s">
        <v>160</v>
      </c>
      <c r="E17247" t="s">
        <v>161</v>
      </c>
      <c r="F17247">
        <v>42</v>
      </c>
      <c r="G17247" t="s">
        <v>162</v>
      </c>
      <c r="H17247" t="s">
        <v>29</v>
      </c>
      <c r="I17247">
        <v>36</v>
      </c>
      <c r="J17247" t="s">
        <v>222</v>
      </c>
      <c r="K17247">
        <v>3</v>
      </c>
      <c r="L17247">
        <v>75</v>
      </c>
      <c r="M17247">
        <v>225</v>
      </c>
      <c r="N17247" t="s">
        <v>6799</v>
      </c>
      <c r="O17247" s="3">
        <v>45182</v>
      </c>
      <c r="P17247" t="s">
        <v>6800</v>
      </c>
      <c r="Q17247" s="3">
        <v>45291</v>
      </c>
      <c r="R17247" t="s">
        <v>43</v>
      </c>
      <c r="S17247" t="s">
        <v>276</v>
      </c>
      <c r="T17247" t="s">
        <v>277</v>
      </c>
      <c r="U17247">
        <v>1</v>
      </c>
      <c r="V17247">
        <v>0</v>
      </c>
      <c r="W17247">
        <v>105</v>
      </c>
      <c r="X17247">
        <v>105</v>
      </c>
      <c r="Y17247">
        <v>100</v>
      </c>
    </row>
    <row r="17248" spans="1:25" x14ac:dyDescent="0.25">
      <c r="A17248">
        <v>6142</v>
      </c>
      <c r="B17248" t="s">
        <v>6798</v>
      </c>
      <c r="C17248" s="3">
        <v>45141</v>
      </c>
      <c r="D17248" t="s">
        <v>160</v>
      </c>
      <c r="E17248" t="s">
        <v>161</v>
      </c>
      <c r="F17248">
        <v>42</v>
      </c>
      <c r="G17248" t="s">
        <v>162</v>
      </c>
      <c r="H17248" t="s">
        <v>29</v>
      </c>
      <c r="I17248">
        <v>36</v>
      </c>
      <c r="J17248" t="s">
        <v>222</v>
      </c>
      <c r="K17248">
        <v>3</v>
      </c>
      <c r="L17248">
        <v>75</v>
      </c>
      <c r="M17248">
        <v>225</v>
      </c>
      <c r="N17248" t="s">
        <v>6799</v>
      </c>
      <c r="O17248" s="3">
        <v>45182</v>
      </c>
      <c r="P17248" t="s">
        <v>6803</v>
      </c>
      <c r="Q17248" s="3">
        <v>45291</v>
      </c>
      <c r="R17248" t="s">
        <v>43</v>
      </c>
      <c r="S17248" t="s">
        <v>276</v>
      </c>
      <c r="T17248" t="s">
        <v>277</v>
      </c>
      <c r="U17248">
        <v>1</v>
      </c>
      <c r="V17248">
        <v>0</v>
      </c>
      <c r="W17248">
        <v>35</v>
      </c>
      <c r="X17248">
        <v>35</v>
      </c>
      <c r="Y17248">
        <v>100</v>
      </c>
    </row>
    <row r="17249" spans="1:25" x14ac:dyDescent="0.25">
      <c r="A17249">
        <v>6142</v>
      </c>
      <c r="B17249" t="s">
        <v>6798</v>
      </c>
      <c r="C17249" s="3">
        <v>45141</v>
      </c>
      <c r="D17249" t="s">
        <v>160</v>
      </c>
      <c r="E17249" t="s">
        <v>161</v>
      </c>
      <c r="F17249">
        <v>42</v>
      </c>
      <c r="G17249" t="s">
        <v>162</v>
      </c>
      <c r="H17249" t="s">
        <v>29</v>
      </c>
      <c r="I17249">
        <v>36</v>
      </c>
      <c r="J17249" t="s">
        <v>222</v>
      </c>
      <c r="K17249">
        <v>3</v>
      </c>
      <c r="L17249">
        <v>75</v>
      </c>
      <c r="M17249">
        <v>225</v>
      </c>
      <c r="N17249" t="s">
        <v>6799</v>
      </c>
      <c r="O17249" s="3">
        <v>45182</v>
      </c>
      <c r="P17249" t="s">
        <v>6802</v>
      </c>
      <c r="Q17249" s="3">
        <v>45291</v>
      </c>
      <c r="R17249" t="s">
        <v>43</v>
      </c>
      <c r="S17249" t="s">
        <v>276</v>
      </c>
      <c r="T17249" t="s">
        <v>277</v>
      </c>
      <c r="U17249">
        <v>1</v>
      </c>
      <c r="V17249">
        <v>0</v>
      </c>
      <c r="W17249">
        <v>35</v>
      </c>
      <c r="X17249">
        <v>35</v>
      </c>
      <c r="Y17249">
        <v>100</v>
      </c>
    </row>
    <row r="17250" spans="1:25" x14ac:dyDescent="0.25">
      <c r="A17250">
        <v>6142</v>
      </c>
      <c r="B17250" t="s">
        <v>6798</v>
      </c>
      <c r="C17250" s="3">
        <v>45141</v>
      </c>
      <c r="D17250" t="s">
        <v>160</v>
      </c>
      <c r="E17250" t="s">
        <v>161</v>
      </c>
      <c r="F17250">
        <v>42</v>
      </c>
      <c r="G17250" t="s">
        <v>162</v>
      </c>
      <c r="H17250" t="s">
        <v>29</v>
      </c>
      <c r="I17250">
        <v>36</v>
      </c>
      <c r="J17250" t="s">
        <v>222</v>
      </c>
      <c r="K17250">
        <v>3</v>
      </c>
      <c r="L17250">
        <v>75</v>
      </c>
      <c r="M17250">
        <v>225</v>
      </c>
      <c r="N17250" t="s">
        <v>6799</v>
      </c>
      <c r="O17250" s="3">
        <v>45182</v>
      </c>
      <c r="P17250" t="s">
        <v>6801</v>
      </c>
      <c r="Q17250" s="3">
        <v>45291</v>
      </c>
      <c r="R17250" t="s">
        <v>43</v>
      </c>
      <c r="S17250" t="s">
        <v>276</v>
      </c>
      <c r="T17250" t="s">
        <v>277</v>
      </c>
      <c r="U17250">
        <v>1</v>
      </c>
      <c r="V17250">
        <v>0</v>
      </c>
      <c r="W17250">
        <v>35</v>
      </c>
      <c r="X17250">
        <v>35</v>
      </c>
      <c r="Y17250">
        <v>100</v>
      </c>
    </row>
    <row r="17251" spans="1:25" x14ac:dyDescent="0.25">
      <c r="A17251">
        <v>6142</v>
      </c>
      <c r="B17251" t="s">
        <v>6798</v>
      </c>
      <c r="C17251" s="3">
        <v>45141</v>
      </c>
      <c r="D17251" t="s">
        <v>160</v>
      </c>
      <c r="E17251" t="s">
        <v>161</v>
      </c>
      <c r="F17251">
        <v>42</v>
      </c>
      <c r="G17251" t="s">
        <v>162</v>
      </c>
      <c r="H17251" t="s">
        <v>29</v>
      </c>
      <c r="I17251">
        <v>36</v>
      </c>
      <c r="J17251" t="s">
        <v>222</v>
      </c>
      <c r="K17251">
        <v>3</v>
      </c>
      <c r="L17251">
        <v>75</v>
      </c>
      <c r="M17251">
        <v>225</v>
      </c>
      <c r="N17251" t="s">
        <v>6799</v>
      </c>
      <c r="O17251" s="3">
        <v>45182</v>
      </c>
      <c r="P17251" t="s">
        <v>6800</v>
      </c>
      <c r="Q17251" s="3">
        <v>45291</v>
      </c>
      <c r="R17251" t="s">
        <v>43</v>
      </c>
      <c r="S17251" t="s">
        <v>276</v>
      </c>
      <c r="T17251" t="s">
        <v>277</v>
      </c>
      <c r="U17251">
        <v>1</v>
      </c>
      <c r="V17251">
        <v>0</v>
      </c>
      <c r="W17251">
        <v>35</v>
      </c>
      <c r="X17251">
        <v>35</v>
      </c>
      <c r="Y17251">
        <v>100</v>
      </c>
    </row>
    <row r="17252" spans="1:25" x14ac:dyDescent="0.25">
      <c r="A17252">
        <v>6142</v>
      </c>
      <c r="B17252" t="s">
        <v>6798</v>
      </c>
      <c r="C17252" s="3">
        <v>45141</v>
      </c>
      <c r="D17252" t="s">
        <v>160</v>
      </c>
      <c r="E17252" t="s">
        <v>161</v>
      </c>
      <c r="F17252">
        <v>42</v>
      </c>
      <c r="G17252" t="s">
        <v>162</v>
      </c>
      <c r="H17252" t="s">
        <v>29</v>
      </c>
      <c r="I17252">
        <v>36</v>
      </c>
      <c r="J17252" t="s">
        <v>222</v>
      </c>
      <c r="K17252">
        <v>3</v>
      </c>
      <c r="L17252">
        <v>75</v>
      </c>
      <c r="M17252">
        <v>225</v>
      </c>
      <c r="N17252" t="s">
        <v>6799</v>
      </c>
      <c r="O17252" s="3">
        <v>45182</v>
      </c>
      <c r="P17252" t="s">
        <v>6803</v>
      </c>
      <c r="Q17252" s="3">
        <v>45291</v>
      </c>
      <c r="R17252" t="s">
        <v>43</v>
      </c>
      <c r="S17252" t="s">
        <v>276</v>
      </c>
      <c r="T17252" t="s">
        <v>277</v>
      </c>
      <c r="U17252">
        <v>1</v>
      </c>
      <c r="V17252">
        <v>0</v>
      </c>
      <c r="W17252">
        <v>10</v>
      </c>
      <c r="X17252">
        <v>10</v>
      </c>
      <c r="Y17252">
        <v>100</v>
      </c>
    </row>
    <row r="17253" spans="1:25" x14ac:dyDescent="0.25">
      <c r="A17253">
        <v>6142</v>
      </c>
      <c r="B17253" t="s">
        <v>6798</v>
      </c>
      <c r="C17253" s="3">
        <v>45141</v>
      </c>
      <c r="D17253" t="s">
        <v>160</v>
      </c>
      <c r="E17253" t="s">
        <v>161</v>
      </c>
      <c r="F17253">
        <v>42</v>
      </c>
      <c r="G17253" t="s">
        <v>162</v>
      </c>
      <c r="H17253" t="s">
        <v>29</v>
      </c>
      <c r="I17253">
        <v>36</v>
      </c>
      <c r="J17253" t="s">
        <v>222</v>
      </c>
      <c r="K17253">
        <v>3</v>
      </c>
      <c r="L17253">
        <v>75</v>
      </c>
      <c r="M17253">
        <v>225</v>
      </c>
      <c r="N17253" t="s">
        <v>6799</v>
      </c>
      <c r="O17253" s="3">
        <v>45182</v>
      </c>
      <c r="P17253" t="s">
        <v>6802</v>
      </c>
      <c r="Q17253" s="3">
        <v>45291</v>
      </c>
      <c r="R17253" t="s">
        <v>43</v>
      </c>
      <c r="S17253" t="s">
        <v>276</v>
      </c>
      <c r="T17253" t="s">
        <v>277</v>
      </c>
      <c r="U17253">
        <v>1</v>
      </c>
      <c r="V17253">
        <v>0</v>
      </c>
      <c r="W17253">
        <v>10</v>
      </c>
      <c r="X17253">
        <v>10</v>
      </c>
      <c r="Y17253">
        <v>100</v>
      </c>
    </row>
    <row r="17254" spans="1:25" x14ac:dyDescent="0.25">
      <c r="A17254">
        <v>6142</v>
      </c>
      <c r="B17254" t="s">
        <v>6798</v>
      </c>
      <c r="C17254" s="3">
        <v>45141</v>
      </c>
      <c r="D17254" t="s">
        <v>160</v>
      </c>
      <c r="E17254" t="s">
        <v>161</v>
      </c>
      <c r="F17254">
        <v>42</v>
      </c>
      <c r="G17254" t="s">
        <v>162</v>
      </c>
      <c r="H17254" t="s">
        <v>29</v>
      </c>
      <c r="I17254">
        <v>36</v>
      </c>
      <c r="J17254" t="s">
        <v>222</v>
      </c>
      <c r="K17254">
        <v>3</v>
      </c>
      <c r="L17254">
        <v>75</v>
      </c>
      <c r="M17254">
        <v>225</v>
      </c>
      <c r="N17254" t="s">
        <v>6799</v>
      </c>
      <c r="O17254" s="3">
        <v>45182</v>
      </c>
      <c r="P17254" t="s">
        <v>6801</v>
      </c>
      <c r="Q17254" s="3">
        <v>45291</v>
      </c>
      <c r="R17254" t="s">
        <v>43</v>
      </c>
      <c r="S17254" t="s">
        <v>276</v>
      </c>
      <c r="T17254" t="s">
        <v>277</v>
      </c>
      <c r="U17254">
        <v>1</v>
      </c>
      <c r="V17254">
        <v>0</v>
      </c>
      <c r="W17254">
        <v>10</v>
      </c>
      <c r="X17254">
        <v>10</v>
      </c>
      <c r="Y17254">
        <v>100</v>
      </c>
    </row>
    <row r="17255" spans="1:25" x14ac:dyDescent="0.25">
      <c r="A17255">
        <v>6142</v>
      </c>
      <c r="B17255" t="s">
        <v>6798</v>
      </c>
      <c r="C17255" s="3">
        <v>45141</v>
      </c>
      <c r="D17255" t="s">
        <v>160</v>
      </c>
      <c r="E17255" t="s">
        <v>161</v>
      </c>
      <c r="F17255">
        <v>42</v>
      </c>
      <c r="G17255" t="s">
        <v>162</v>
      </c>
      <c r="H17255" t="s">
        <v>29</v>
      </c>
      <c r="I17255">
        <v>36</v>
      </c>
      <c r="J17255" t="s">
        <v>222</v>
      </c>
      <c r="K17255">
        <v>3</v>
      </c>
      <c r="L17255">
        <v>75</v>
      </c>
      <c r="M17255">
        <v>225</v>
      </c>
      <c r="N17255" t="s">
        <v>6799</v>
      </c>
      <c r="O17255" s="3">
        <v>45182</v>
      </c>
      <c r="P17255" t="s">
        <v>6800</v>
      </c>
      <c r="Q17255" s="3">
        <v>45291</v>
      </c>
      <c r="R17255" t="s">
        <v>43</v>
      </c>
      <c r="S17255" t="s">
        <v>276</v>
      </c>
      <c r="T17255" t="s">
        <v>277</v>
      </c>
      <c r="U17255">
        <v>1</v>
      </c>
      <c r="V17255">
        <v>0</v>
      </c>
      <c r="W17255">
        <v>10</v>
      </c>
      <c r="X17255">
        <v>10</v>
      </c>
      <c r="Y17255">
        <v>100</v>
      </c>
    </row>
    <row r="17256" spans="1:25" x14ac:dyDescent="0.25">
      <c r="A17256">
        <v>6142</v>
      </c>
      <c r="B17256" t="s">
        <v>6798</v>
      </c>
      <c r="C17256" s="3">
        <v>45141</v>
      </c>
      <c r="D17256" t="s">
        <v>160</v>
      </c>
      <c r="E17256" t="s">
        <v>161</v>
      </c>
      <c r="F17256">
        <v>42</v>
      </c>
      <c r="G17256" t="s">
        <v>162</v>
      </c>
      <c r="H17256" t="s">
        <v>29</v>
      </c>
      <c r="I17256">
        <v>36</v>
      </c>
      <c r="J17256" t="s">
        <v>222</v>
      </c>
      <c r="K17256">
        <v>3</v>
      </c>
      <c r="L17256">
        <v>75</v>
      </c>
      <c r="M17256">
        <v>225</v>
      </c>
      <c r="N17256" t="s">
        <v>6799</v>
      </c>
      <c r="O17256" s="3">
        <v>45182</v>
      </c>
      <c r="P17256" t="s">
        <v>6803</v>
      </c>
      <c r="Q17256" s="3">
        <v>45291</v>
      </c>
      <c r="R17256" t="s">
        <v>43</v>
      </c>
      <c r="S17256" t="s">
        <v>276</v>
      </c>
      <c r="T17256" t="s">
        <v>277</v>
      </c>
      <c r="U17256">
        <v>1</v>
      </c>
      <c r="V17256">
        <v>0</v>
      </c>
      <c r="W17256">
        <v>140</v>
      </c>
      <c r="X17256">
        <v>140</v>
      </c>
      <c r="Y17256">
        <v>100</v>
      </c>
    </row>
    <row r="17257" spans="1:25" x14ac:dyDescent="0.25">
      <c r="A17257">
        <v>6142</v>
      </c>
      <c r="B17257" t="s">
        <v>6798</v>
      </c>
      <c r="C17257" s="3">
        <v>45141</v>
      </c>
      <c r="D17257" t="s">
        <v>160</v>
      </c>
      <c r="E17257" t="s">
        <v>161</v>
      </c>
      <c r="F17257">
        <v>42</v>
      </c>
      <c r="G17257" t="s">
        <v>162</v>
      </c>
      <c r="H17257" t="s">
        <v>29</v>
      </c>
      <c r="I17257">
        <v>36</v>
      </c>
      <c r="J17257" t="s">
        <v>222</v>
      </c>
      <c r="K17257">
        <v>3</v>
      </c>
      <c r="L17257">
        <v>75</v>
      </c>
      <c r="M17257">
        <v>225</v>
      </c>
      <c r="N17257" t="s">
        <v>6799</v>
      </c>
      <c r="O17257" s="3">
        <v>45182</v>
      </c>
      <c r="P17257" t="s">
        <v>6802</v>
      </c>
      <c r="Q17257" s="3">
        <v>45291</v>
      </c>
      <c r="R17257" t="s">
        <v>43</v>
      </c>
      <c r="S17257" t="s">
        <v>276</v>
      </c>
      <c r="T17257" t="s">
        <v>277</v>
      </c>
      <c r="U17257">
        <v>1</v>
      </c>
      <c r="V17257">
        <v>0</v>
      </c>
      <c r="W17257">
        <v>140</v>
      </c>
      <c r="X17257">
        <v>140</v>
      </c>
      <c r="Y17257">
        <v>100</v>
      </c>
    </row>
    <row r="17258" spans="1:25" x14ac:dyDescent="0.25">
      <c r="A17258">
        <v>6142</v>
      </c>
      <c r="B17258" t="s">
        <v>6798</v>
      </c>
      <c r="C17258" s="3">
        <v>45141</v>
      </c>
      <c r="D17258" t="s">
        <v>160</v>
      </c>
      <c r="E17258" t="s">
        <v>161</v>
      </c>
      <c r="F17258">
        <v>42</v>
      </c>
      <c r="G17258" t="s">
        <v>162</v>
      </c>
      <c r="H17258" t="s">
        <v>29</v>
      </c>
      <c r="I17258">
        <v>36</v>
      </c>
      <c r="J17258" t="s">
        <v>222</v>
      </c>
      <c r="K17258">
        <v>3</v>
      </c>
      <c r="L17258">
        <v>75</v>
      </c>
      <c r="M17258">
        <v>225</v>
      </c>
      <c r="N17258" t="s">
        <v>6799</v>
      </c>
      <c r="O17258" s="3">
        <v>45182</v>
      </c>
      <c r="P17258" t="s">
        <v>6801</v>
      </c>
      <c r="Q17258" s="3">
        <v>45291</v>
      </c>
      <c r="R17258" t="s">
        <v>43</v>
      </c>
      <c r="S17258" t="s">
        <v>276</v>
      </c>
      <c r="T17258" t="s">
        <v>277</v>
      </c>
      <c r="U17258">
        <v>1</v>
      </c>
      <c r="V17258">
        <v>0</v>
      </c>
      <c r="W17258">
        <v>140</v>
      </c>
      <c r="X17258">
        <v>140</v>
      </c>
      <c r="Y17258">
        <v>100</v>
      </c>
    </row>
    <row r="17259" spans="1:25" x14ac:dyDescent="0.25">
      <c r="A17259">
        <v>6142</v>
      </c>
      <c r="B17259" t="s">
        <v>6798</v>
      </c>
      <c r="C17259" s="3">
        <v>45141</v>
      </c>
      <c r="D17259" t="s">
        <v>160</v>
      </c>
      <c r="E17259" t="s">
        <v>161</v>
      </c>
      <c r="F17259">
        <v>42</v>
      </c>
      <c r="G17259" t="s">
        <v>162</v>
      </c>
      <c r="H17259" t="s">
        <v>29</v>
      </c>
      <c r="I17259">
        <v>36</v>
      </c>
      <c r="J17259" t="s">
        <v>222</v>
      </c>
      <c r="K17259">
        <v>3</v>
      </c>
      <c r="L17259">
        <v>75</v>
      </c>
      <c r="M17259">
        <v>225</v>
      </c>
      <c r="N17259" t="s">
        <v>6799</v>
      </c>
      <c r="O17259" s="3">
        <v>45182</v>
      </c>
      <c r="P17259" t="s">
        <v>6800</v>
      </c>
      <c r="Q17259" s="3">
        <v>45291</v>
      </c>
      <c r="R17259" t="s">
        <v>43</v>
      </c>
      <c r="S17259" t="s">
        <v>276</v>
      </c>
      <c r="T17259" t="s">
        <v>277</v>
      </c>
      <c r="U17259">
        <v>1</v>
      </c>
      <c r="V17259">
        <v>0</v>
      </c>
      <c r="W17259">
        <v>140</v>
      </c>
      <c r="X17259">
        <v>140</v>
      </c>
      <c r="Y17259">
        <v>100</v>
      </c>
    </row>
    <row r="17260" spans="1:25" x14ac:dyDescent="0.25">
      <c r="A17260">
        <v>6142</v>
      </c>
      <c r="B17260" t="s">
        <v>6798</v>
      </c>
      <c r="C17260" s="3">
        <v>45141</v>
      </c>
      <c r="D17260" t="s">
        <v>160</v>
      </c>
      <c r="E17260" t="s">
        <v>161</v>
      </c>
      <c r="F17260">
        <v>42</v>
      </c>
      <c r="G17260" t="s">
        <v>162</v>
      </c>
      <c r="H17260" t="s">
        <v>29</v>
      </c>
      <c r="I17260">
        <v>36</v>
      </c>
      <c r="J17260" t="s">
        <v>222</v>
      </c>
      <c r="K17260">
        <v>3</v>
      </c>
      <c r="L17260">
        <v>75</v>
      </c>
      <c r="M17260">
        <v>225</v>
      </c>
      <c r="N17260" t="s">
        <v>6799</v>
      </c>
      <c r="O17260" s="3">
        <v>45182</v>
      </c>
      <c r="P17260" t="s">
        <v>6803</v>
      </c>
      <c r="Q17260" s="3">
        <v>45291</v>
      </c>
      <c r="R17260" t="s">
        <v>43</v>
      </c>
      <c r="S17260" t="s">
        <v>276</v>
      </c>
      <c r="T17260" t="s">
        <v>277</v>
      </c>
      <c r="U17260">
        <v>3</v>
      </c>
      <c r="V17260">
        <v>0</v>
      </c>
      <c r="W17260">
        <v>80</v>
      </c>
      <c r="X17260">
        <v>240</v>
      </c>
      <c r="Y17260">
        <v>100</v>
      </c>
    </row>
    <row r="17261" spans="1:25" x14ac:dyDescent="0.25">
      <c r="A17261">
        <v>6142</v>
      </c>
      <c r="B17261" t="s">
        <v>6798</v>
      </c>
      <c r="C17261" s="3">
        <v>45141</v>
      </c>
      <c r="D17261" t="s">
        <v>160</v>
      </c>
      <c r="E17261" t="s">
        <v>161</v>
      </c>
      <c r="F17261">
        <v>42</v>
      </c>
      <c r="G17261" t="s">
        <v>162</v>
      </c>
      <c r="H17261" t="s">
        <v>29</v>
      </c>
      <c r="I17261">
        <v>36</v>
      </c>
      <c r="J17261" t="s">
        <v>222</v>
      </c>
      <c r="K17261">
        <v>3</v>
      </c>
      <c r="L17261">
        <v>75</v>
      </c>
      <c r="M17261">
        <v>225</v>
      </c>
      <c r="N17261" t="s">
        <v>6799</v>
      </c>
      <c r="O17261" s="3">
        <v>45182</v>
      </c>
      <c r="P17261" t="s">
        <v>6802</v>
      </c>
      <c r="Q17261" s="3">
        <v>45291</v>
      </c>
      <c r="R17261" t="s">
        <v>43</v>
      </c>
      <c r="S17261" t="s">
        <v>276</v>
      </c>
      <c r="T17261" t="s">
        <v>277</v>
      </c>
      <c r="U17261">
        <v>3</v>
      </c>
      <c r="V17261">
        <v>0</v>
      </c>
      <c r="W17261">
        <v>80</v>
      </c>
      <c r="X17261">
        <v>240</v>
      </c>
      <c r="Y17261">
        <v>100</v>
      </c>
    </row>
    <row r="17262" spans="1:25" x14ac:dyDescent="0.25">
      <c r="A17262">
        <v>6142</v>
      </c>
      <c r="B17262" t="s">
        <v>6798</v>
      </c>
      <c r="C17262" s="3">
        <v>45141</v>
      </c>
      <c r="D17262" t="s">
        <v>160</v>
      </c>
      <c r="E17262" t="s">
        <v>161</v>
      </c>
      <c r="F17262">
        <v>42</v>
      </c>
      <c r="G17262" t="s">
        <v>162</v>
      </c>
      <c r="H17262" t="s">
        <v>29</v>
      </c>
      <c r="I17262">
        <v>36</v>
      </c>
      <c r="J17262" t="s">
        <v>222</v>
      </c>
      <c r="K17262">
        <v>3</v>
      </c>
      <c r="L17262">
        <v>75</v>
      </c>
      <c r="M17262">
        <v>225</v>
      </c>
      <c r="N17262" t="s">
        <v>6799</v>
      </c>
      <c r="O17262" s="3">
        <v>45182</v>
      </c>
      <c r="P17262" t="s">
        <v>6801</v>
      </c>
      <c r="Q17262" s="3">
        <v>45291</v>
      </c>
      <c r="R17262" t="s">
        <v>43</v>
      </c>
      <c r="S17262" t="s">
        <v>276</v>
      </c>
      <c r="T17262" t="s">
        <v>277</v>
      </c>
      <c r="U17262">
        <v>3</v>
      </c>
      <c r="V17262">
        <v>0</v>
      </c>
      <c r="W17262">
        <v>80</v>
      </c>
      <c r="X17262">
        <v>240</v>
      </c>
      <c r="Y17262">
        <v>100</v>
      </c>
    </row>
    <row r="17263" spans="1:25" x14ac:dyDescent="0.25">
      <c r="A17263">
        <v>6142</v>
      </c>
      <c r="B17263" t="s">
        <v>6798</v>
      </c>
      <c r="C17263" s="3">
        <v>45141</v>
      </c>
      <c r="D17263" t="s">
        <v>160</v>
      </c>
      <c r="E17263" t="s">
        <v>161</v>
      </c>
      <c r="F17263">
        <v>42</v>
      </c>
      <c r="G17263" t="s">
        <v>162</v>
      </c>
      <c r="H17263" t="s">
        <v>29</v>
      </c>
      <c r="I17263">
        <v>36</v>
      </c>
      <c r="J17263" t="s">
        <v>222</v>
      </c>
      <c r="K17263">
        <v>3</v>
      </c>
      <c r="L17263">
        <v>75</v>
      </c>
      <c r="M17263">
        <v>225</v>
      </c>
      <c r="N17263" t="s">
        <v>6799</v>
      </c>
      <c r="O17263" s="3">
        <v>45182</v>
      </c>
      <c r="P17263" t="s">
        <v>6800</v>
      </c>
      <c r="Q17263" s="3">
        <v>45291</v>
      </c>
      <c r="R17263" t="s">
        <v>43</v>
      </c>
      <c r="S17263" t="s">
        <v>276</v>
      </c>
      <c r="T17263" t="s">
        <v>277</v>
      </c>
      <c r="U17263">
        <v>3</v>
      </c>
      <c r="V17263">
        <v>0</v>
      </c>
      <c r="W17263">
        <v>80</v>
      </c>
      <c r="X17263">
        <v>240</v>
      </c>
      <c r="Y17263">
        <v>100</v>
      </c>
    </row>
    <row r="17264" spans="1:25" x14ac:dyDescent="0.25">
      <c r="A17264">
        <v>6142</v>
      </c>
      <c r="B17264" t="s">
        <v>6798</v>
      </c>
      <c r="C17264" s="3">
        <v>45141</v>
      </c>
      <c r="D17264" t="s">
        <v>160</v>
      </c>
      <c r="E17264" t="s">
        <v>161</v>
      </c>
      <c r="F17264">
        <v>42</v>
      </c>
      <c r="G17264" t="s">
        <v>162</v>
      </c>
      <c r="H17264" t="s">
        <v>29</v>
      </c>
      <c r="I17264">
        <v>36</v>
      </c>
      <c r="J17264" t="s">
        <v>222</v>
      </c>
      <c r="K17264">
        <v>3</v>
      </c>
      <c r="L17264">
        <v>75</v>
      </c>
      <c r="M17264">
        <v>225</v>
      </c>
      <c r="N17264" t="s">
        <v>6799</v>
      </c>
      <c r="O17264" s="3">
        <v>45182</v>
      </c>
      <c r="P17264" t="s">
        <v>6803</v>
      </c>
      <c r="Q17264" s="3">
        <v>45291</v>
      </c>
      <c r="R17264" t="s">
        <v>43</v>
      </c>
      <c r="S17264" t="s">
        <v>276</v>
      </c>
      <c r="T17264" t="s">
        <v>277</v>
      </c>
      <c r="U17264">
        <v>1</v>
      </c>
      <c r="V17264">
        <v>0</v>
      </c>
      <c r="W17264">
        <v>135</v>
      </c>
      <c r="X17264">
        <v>135</v>
      </c>
      <c r="Y17264">
        <v>100</v>
      </c>
    </row>
    <row r="17265" spans="1:25" x14ac:dyDescent="0.25">
      <c r="A17265">
        <v>6142</v>
      </c>
      <c r="B17265" t="s">
        <v>6798</v>
      </c>
      <c r="C17265" s="3">
        <v>45141</v>
      </c>
      <c r="D17265" t="s">
        <v>160</v>
      </c>
      <c r="E17265" t="s">
        <v>161</v>
      </c>
      <c r="F17265">
        <v>42</v>
      </c>
      <c r="G17265" t="s">
        <v>162</v>
      </c>
      <c r="H17265" t="s">
        <v>29</v>
      </c>
      <c r="I17265">
        <v>36</v>
      </c>
      <c r="J17265" t="s">
        <v>222</v>
      </c>
      <c r="K17265">
        <v>3</v>
      </c>
      <c r="L17265">
        <v>75</v>
      </c>
      <c r="M17265">
        <v>225</v>
      </c>
      <c r="N17265" t="s">
        <v>6799</v>
      </c>
      <c r="O17265" s="3">
        <v>45182</v>
      </c>
      <c r="P17265" t="s">
        <v>6802</v>
      </c>
      <c r="Q17265" s="3">
        <v>45291</v>
      </c>
      <c r="R17265" t="s">
        <v>43</v>
      </c>
      <c r="S17265" t="s">
        <v>276</v>
      </c>
      <c r="T17265" t="s">
        <v>277</v>
      </c>
      <c r="U17265">
        <v>1</v>
      </c>
      <c r="V17265">
        <v>0</v>
      </c>
      <c r="W17265">
        <v>135</v>
      </c>
      <c r="X17265">
        <v>135</v>
      </c>
      <c r="Y17265">
        <v>100</v>
      </c>
    </row>
    <row r="17266" spans="1:25" x14ac:dyDescent="0.25">
      <c r="A17266">
        <v>6142</v>
      </c>
      <c r="B17266" t="s">
        <v>6798</v>
      </c>
      <c r="C17266" s="3">
        <v>45141</v>
      </c>
      <c r="D17266" t="s">
        <v>160</v>
      </c>
      <c r="E17266" t="s">
        <v>161</v>
      </c>
      <c r="F17266">
        <v>42</v>
      </c>
      <c r="G17266" t="s">
        <v>162</v>
      </c>
      <c r="H17266" t="s">
        <v>29</v>
      </c>
      <c r="I17266">
        <v>36</v>
      </c>
      <c r="J17266" t="s">
        <v>222</v>
      </c>
      <c r="K17266">
        <v>3</v>
      </c>
      <c r="L17266">
        <v>75</v>
      </c>
      <c r="M17266">
        <v>225</v>
      </c>
      <c r="N17266" t="s">
        <v>6799</v>
      </c>
      <c r="O17266" s="3">
        <v>45182</v>
      </c>
      <c r="P17266" t="s">
        <v>6801</v>
      </c>
      <c r="Q17266" s="3">
        <v>45291</v>
      </c>
      <c r="R17266" t="s">
        <v>43</v>
      </c>
      <c r="S17266" t="s">
        <v>276</v>
      </c>
      <c r="T17266" t="s">
        <v>277</v>
      </c>
      <c r="U17266">
        <v>1</v>
      </c>
      <c r="V17266">
        <v>0</v>
      </c>
      <c r="W17266">
        <v>135</v>
      </c>
      <c r="X17266">
        <v>135</v>
      </c>
      <c r="Y17266">
        <v>100</v>
      </c>
    </row>
    <row r="17267" spans="1:25" x14ac:dyDescent="0.25">
      <c r="A17267">
        <v>6142</v>
      </c>
      <c r="B17267" t="s">
        <v>6798</v>
      </c>
      <c r="C17267" s="3">
        <v>45141</v>
      </c>
      <c r="D17267" t="s">
        <v>160</v>
      </c>
      <c r="E17267" t="s">
        <v>161</v>
      </c>
      <c r="F17267">
        <v>42</v>
      </c>
      <c r="G17267" t="s">
        <v>162</v>
      </c>
      <c r="H17267" t="s">
        <v>29</v>
      </c>
      <c r="I17267">
        <v>36</v>
      </c>
      <c r="J17267" t="s">
        <v>222</v>
      </c>
      <c r="K17267">
        <v>3</v>
      </c>
      <c r="L17267">
        <v>75</v>
      </c>
      <c r="M17267">
        <v>225</v>
      </c>
      <c r="N17267" t="s">
        <v>6799</v>
      </c>
      <c r="O17267" s="3">
        <v>45182</v>
      </c>
      <c r="P17267" t="s">
        <v>6800</v>
      </c>
      <c r="Q17267" s="3">
        <v>45291</v>
      </c>
      <c r="R17267" t="s">
        <v>43</v>
      </c>
      <c r="S17267" t="s">
        <v>276</v>
      </c>
      <c r="T17267" t="s">
        <v>277</v>
      </c>
      <c r="U17267">
        <v>1</v>
      </c>
      <c r="V17267">
        <v>0</v>
      </c>
      <c r="W17267">
        <v>135</v>
      </c>
      <c r="X17267">
        <v>135</v>
      </c>
      <c r="Y17267">
        <v>100</v>
      </c>
    </row>
    <row r="17268" spans="1:25" x14ac:dyDescent="0.25">
      <c r="A17268">
        <v>6142</v>
      </c>
      <c r="B17268" t="s">
        <v>6798</v>
      </c>
      <c r="C17268" s="3">
        <v>45141</v>
      </c>
      <c r="D17268" t="s">
        <v>160</v>
      </c>
      <c r="E17268" t="s">
        <v>161</v>
      </c>
      <c r="F17268">
        <v>42</v>
      </c>
      <c r="G17268" t="s">
        <v>162</v>
      </c>
      <c r="H17268" t="s">
        <v>29</v>
      </c>
      <c r="I17268">
        <v>36</v>
      </c>
      <c r="J17268" t="s">
        <v>222</v>
      </c>
      <c r="K17268">
        <v>3</v>
      </c>
      <c r="L17268">
        <v>75</v>
      </c>
      <c r="M17268">
        <v>225</v>
      </c>
      <c r="N17268" t="s">
        <v>6799</v>
      </c>
      <c r="O17268" s="3">
        <v>45182</v>
      </c>
      <c r="P17268" t="s">
        <v>6803</v>
      </c>
      <c r="Q17268" s="3">
        <v>45291</v>
      </c>
      <c r="R17268" t="s">
        <v>43</v>
      </c>
      <c r="S17268" t="s">
        <v>276</v>
      </c>
      <c r="T17268" t="s">
        <v>277</v>
      </c>
      <c r="U17268">
        <v>3</v>
      </c>
      <c r="V17268">
        <v>0</v>
      </c>
      <c r="W17268">
        <v>70</v>
      </c>
      <c r="X17268">
        <v>210</v>
      </c>
      <c r="Y17268">
        <v>100</v>
      </c>
    </row>
    <row r="17269" spans="1:25" x14ac:dyDescent="0.25">
      <c r="A17269">
        <v>6142</v>
      </c>
      <c r="B17269" t="s">
        <v>6798</v>
      </c>
      <c r="C17269" s="3">
        <v>45141</v>
      </c>
      <c r="D17269" t="s">
        <v>160</v>
      </c>
      <c r="E17269" t="s">
        <v>161</v>
      </c>
      <c r="F17269">
        <v>42</v>
      </c>
      <c r="G17269" t="s">
        <v>162</v>
      </c>
      <c r="H17269" t="s">
        <v>29</v>
      </c>
      <c r="I17269">
        <v>36</v>
      </c>
      <c r="J17269" t="s">
        <v>222</v>
      </c>
      <c r="K17269">
        <v>3</v>
      </c>
      <c r="L17269">
        <v>75</v>
      </c>
      <c r="M17269">
        <v>225</v>
      </c>
      <c r="N17269" t="s">
        <v>6799</v>
      </c>
      <c r="O17269" s="3">
        <v>45182</v>
      </c>
      <c r="P17269" t="s">
        <v>6802</v>
      </c>
      <c r="Q17269" s="3">
        <v>45291</v>
      </c>
      <c r="R17269" t="s">
        <v>43</v>
      </c>
      <c r="S17269" t="s">
        <v>276</v>
      </c>
      <c r="T17269" t="s">
        <v>277</v>
      </c>
      <c r="U17269">
        <v>3</v>
      </c>
      <c r="V17269">
        <v>0</v>
      </c>
      <c r="W17269">
        <v>70</v>
      </c>
      <c r="X17269">
        <v>210</v>
      </c>
      <c r="Y17269">
        <v>100</v>
      </c>
    </row>
    <row r="17270" spans="1:25" x14ac:dyDescent="0.25">
      <c r="A17270">
        <v>6142</v>
      </c>
      <c r="B17270" t="s">
        <v>6798</v>
      </c>
      <c r="C17270" s="3">
        <v>45141</v>
      </c>
      <c r="D17270" t="s">
        <v>160</v>
      </c>
      <c r="E17270" t="s">
        <v>161</v>
      </c>
      <c r="F17270">
        <v>42</v>
      </c>
      <c r="G17270" t="s">
        <v>162</v>
      </c>
      <c r="H17270" t="s">
        <v>29</v>
      </c>
      <c r="I17270">
        <v>36</v>
      </c>
      <c r="J17270" t="s">
        <v>222</v>
      </c>
      <c r="K17270">
        <v>3</v>
      </c>
      <c r="L17270">
        <v>75</v>
      </c>
      <c r="M17270">
        <v>225</v>
      </c>
      <c r="N17270" t="s">
        <v>6799</v>
      </c>
      <c r="O17270" s="3">
        <v>45182</v>
      </c>
      <c r="P17270" t="s">
        <v>6801</v>
      </c>
      <c r="Q17270" s="3">
        <v>45291</v>
      </c>
      <c r="R17270" t="s">
        <v>43</v>
      </c>
      <c r="S17270" t="s">
        <v>276</v>
      </c>
      <c r="T17270" t="s">
        <v>277</v>
      </c>
      <c r="U17270">
        <v>3</v>
      </c>
      <c r="V17270">
        <v>0</v>
      </c>
      <c r="W17270">
        <v>70</v>
      </c>
      <c r="X17270">
        <v>210</v>
      </c>
      <c r="Y17270">
        <v>100</v>
      </c>
    </row>
    <row r="17271" spans="1:25" x14ac:dyDescent="0.25">
      <c r="A17271">
        <v>6142</v>
      </c>
      <c r="B17271" t="s">
        <v>6798</v>
      </c>
      <c r="C17271" s="3">
        <v>45141</v>
      </c>
      <c r="D17271" t="s">
        <v>160</v>
      </c>
      <c r="E17271" t="s">
        <v>161</v>
      </c>
      <c r="F17271">
        <v>42</v>
      </c>
      <c r="G17271" t="s">
        <v>162</v>
      </c>
      <c r="H17271" t="s">
        <v>29</v>
      </c>
      <c r="I17271">
        <v>36</v>
      </c>
      <c r="J17271" t="s">
        <v>222</v>
      </c>
      <c r="K17271">
        <v>3</v>
      </c>
      <c r="L17271">
        <v>75</v>
      </c>
      <c r="M17271">
        <v>225</v>
      </c>
      <c r="N17271" t="s">
        <v>6799</v>
      </c>
      <c r="O17271" s="3">
        <v>45182</v>
      </c>
      <c r="P17271" t="s">
        <v>6800</v>
      </c>
      <c r="Q17271" s="3">
        <v>45291</v>
      </c>
      <c r="R17271" t="s">
        <v>43</v>
      </c>
      <c r="S17271" t="s">
        <v>276</v>
      </c>
      <c r="T17271" t="s">
        <v>277</v>
      </c>
      <c r="U17271">
        <v>3</v>
      </c>
      <c r="V17271">
        <v>0</v>
      </c>
      <c r="W17271">
        <v>70</v>
      </c>
      <c r="X17271">
        <v>210</v>
      </c>
      <c r="Y17271">
        <v>100</v>
      </c>
    </row>
    <row r="17272" spans="1:25" x14ac:dyDescent="0.25">
      <c r="A17272">
        <v>6142</v>
      </c>
      <c r="B17272" t="s">
        <v>6798</v>
      </c>
      <c r="C17272" s="3">
        <v>45141</v>
      </c>
      <c r="D17272" t="s">
        <v>160</v>
      </c>
      <c r="E17272" t="s">
        <v>161</v>
      </c>
      <c r="F17272">
        <v>42</v>
      </c>
      <c r="G17272" t="s">
        <v>162</v>
      </c>
      <c r="H17272" t="s">
        <v>29</v>
      </c>
      <c r="I17272">
        <v>36</v>
      </c>
      <c r="J17272" t="s">
        <v>222</v>
      </c>
      <c r="K17272">
        <v>1</v>
      </c>
      <c r="L17272">
        <v>130</v>
      </c>
      <c r="M17272">
        <v>130</v>
      </c>
      <c r="N17272" t="s">
        <v>6799</v>
      </c>
      <c r="O17272" s="3">
        <v>45182</v>
      </c>
      <c r="P17272" t="s">
        <v>6803</v>
      </c>
      <c r="Q17272" s="3">
        <v>45291</v>
      </c>
      <c r="R17272" t="s">
        <v>43</v>
      </c>
      <c r="S17272" t="s">
        <v>276</v>
      </c>
      <c r="T17272" t="s">
        <v>277</v>
      </c>
      <c r="U17272">
        <v>3</v>
      </c>
      <c r="V17272">
        <v>0</v>
      </c>
      <c r="W17272">
        <v>75</v>
      </c>
      <c r="X17272">
        <v>225</v>
      </c>
      <c r="Y17272">
        <v>100</v>
      </c>
    </row>
    <row r="17273" spans="1:25" x14ac:dyDescent="0.25">
      <c r="A17273">
        <v>6142</v>
      </c>
      <c r="B17273" t="s">
        <v>6798</v>
      </c>
      <c r="C17273" s="3">
        <v>45141</v>
      </c>
      <c r="D17273" t="s">
        <v>160</v>
      </c>
      <c r="E17273" t="s">
        <v>161</v>
      </c>
      <c r="F17273">
        <v>42</v>
      </c>
      <c r="G17273" t="s">
        <v>162</v>
      </c>
      <c r="H17273" t="s">
        <v>29</v>
      </c>
      <c r="I17273">
        <v>36</v>
      </c>
      <c r="J17273" t="s">
        <v>222</v>
      </c>
      <c r="K17273">
        <v>1</v>
      </c>
      <c r="L17273">
        <v>130</v>
      </c>
      <c r="M17273">
        <v>130</v>
      </c>
      <c r="N17273" t="s">
        <v>6799</v>
      </c>
      <c r="O17273" s="3">
        <v>45182</v>
      </c>
      <c r="P17273" t="s">
        <v>6802</v>
      </c>
      <c r="Q17273" s="3">
        <v>45291</v>
      </c>
      <c r="R17273" t="s">
        <v>43</v>
      </c>
      <c r="S17273" t="s">
        <v>276</v>
      </c>
      <c r="T17273" t="s">
        <v>277</v>
      </c>
      <c r="U17273">
        <v>3</v>
      </c>
      <c r="V17273">
        <v>0</v>
      </c>
      <c r="W17273">
        <v>75</v>
      </c>
      <c r="X17273">
        <v>225</v>
      </c>
      <c r="Y17273">
        <v>100</v>
      </c>
    </row>
    <row r="17274" spans="1:25" x14ac:dyDescent="0.25">
      <c r="A17274">
        <v>6142</v>
      </c>
      <c r="B17274" t="s">
        <v>6798</v>
      </c>
      <c r="C17274" s="3">
        <v>45141</v>
      </c>
      <c r="D17274" t="s">
        <v>160</v>
      </c>
      <c r="E17274" t="s">
        <v>161</v>
      </c>
      <c r="F17274">
        <v>42</v>
      </c>
      <c r="G17274" t="s">
        <v>162</v>
      </c>
      <c r="H17274" t="s">
        <v>29</v>
      </c>
      <c r="I17274">
        <v>36</v>
      </c>
      <c r="J17274" t="s">
        <v>222</v>
      </c>
      <c r="K17274">
        <v>1</v>
      </c>
      <c r="L17274">
        <v>130</v>
      </c>
      <c r="M17274">
        <v>130</v>
      </c>
      <c r="N17274" t="s">
        <v>6799</v>
      </c>
      <c r="O17274" s="3">
        <v>45182</v>
      </c>
      <c r="P17274" t="s">
        <v>6801</v>
      </c>
      <c r="Q17274" s="3">
        <v>45291</v>
      </c>
      <c r="R17274" t="s">
        <v>43</v>
      </c>
      <c r="S17274" t="s">
        <v>276</v>
      </c>
      <c r="T17274" t="s">
        <v>277</v>
      </c>
      <c r="U17274">
        <v>3</v>
      </c>
      <c r="V17274">
        <v>0</v>
      </c>
      <c r="W17274">
        <v>75</v>
      </c>
      <c r="X17274">
        <v>225</v>
      </c>
      <c r="Y17274">
        <v>100</v>
      </c>
    </row>
    <row r="17275" spans="1:25" x14ac:dyDescent="0.25">
      <c r="A17275">
        <v>6142</v>
      </c>
      <c r="B17275" t="s">
        <v>6798</v>
      </c>
      <c r="C17275" s="3">
        <v>45141</v>
      </c>
      <c r="D17275" t="s">
        <v>160</v>
      </c>
      <c r="E17275" t="s">
        <v>161</v>
      </c>
      <c r="F17275">
        <v>42</v>
      </c>
      <c r="G17275" t="s">
        <v>162</v>
      </c>
      <c r="H17275" t="s">
        <v>29</v>
      </c>
      <c r="I17275">
        <v>36</v>
      </c>
      <c r="J17275" t="s">
        <v>222</v>
      </c>
      <c r="K17275">
        <v>1</v>
      </c>
      <c r="L17275">
        <v>130</v>
      </c>
      <c r="M17275">
        <v>130</v>
      </c>
      <c r="N17275" t="s">
        <v>6799</v>
      </c>
      <c r="O17275" s="3">
        <v>45182</v>
      </c>
      <c r="P17275" t="s">
        <v>6800</v>
      </c>
      <c r="Q17275" s="3">
        <v>45291</v>
      </c>
      <c r="R17275" t="s">
        <v>43</v>
      </c>
      <c r="S17275" t="s">
        <v>276</v>
      </c>
      <c r="T17275" t="s">
        <v>277</v>
      </c>
      <c r="U17275">
        <v>3</v>
      </c>
      <c r="V17275">
        <v>0</v>
      </c>
      <c r="W17275">
        <v>75</v>
      </c>
      <c r="X17275">
        <v>225</v>
      </c>
      <c r="Y17275">
        <v>100</v>
      </c>
    </row>
    <row r="17276" spans="1:25" x14ac:dyDescent="0.25">
      <c r="A17276">
        <v>6142</v>
      </c>
      <c r="B17276" t="s">
        <v>6798</v>
      </c>
      <c r="C17276" s="3">
        <v>45141</v>
      </c>
      <c r="D17276" t="s">
        <v>160</v>
      </c>
      <c r="E17276" t="s">
        <v>161</v>
      </c>
      <c r="F17276">
        <v>42</v>
      </c>
      <c r="G17276" t="s">
        <v>162</v>
      </c>
      <c r="H17276" t="s">
        <v>29</v>
      </c>
      <c r="I17276">
        <v>36</v>
      </c>
      <c r="J17276" t="s">
        <v>222</v>
      </c>
      <c r="K17276">
        <v>1</v>
      </c>
      <c r="L17276">
        <v>130</v>
      </c>
      <c r="M17276">
        <v>130</v>
      </c>
      <c r="N17276" t="s">
        <v>6799</v>
      </c>
      <c r="O17276" s="3">
        <v>45182</v>
      </c>
      <c r="P17276" t="s">
        <v>6803</v>
      </c>
      <c r="Q17276" s="3">
        <v>45291</v>
      </c>
      <c r="R17276" t="s">
        <v>43</v>
      </c>
      <c r="S17276" t="s">
        <v>276</v>
      </c>
      <c r="T17276" t="s">
        <v>277</v>
      </c>
      <c r="U17276">
        <v>1</v>
      </c>
      <c r="V17276">
        <v>0</v>
      </c>
      <c r="W17276">
        <v>2000</v>
      </c>
      <c r="X17276">
        <v>2000</v>
      </c>
      <c r="Y17276">
        <v>100</v>
      </c>
    </row>
    <row r="17277" spans="1:25" x14ac:dyDescent="0.25">
      <c r="A17277">
        <v>6142</v>
      </c>
      <c r="B17277" t="s">
        <v>6798</v>
      </c>
      <c r="C17277" s="3">
        <v>45141</v>
      </c>
      <c r="D17277" t="s">
        <v>160</v>
      </c>
      <c r="E17277" t="s">
        <v>161</v>
      </c>
      <c r="F17277">
        <v>42</v>
      </c>
      <c r="G17277" t="s">
        <v>162</v>
      </c>
      <c r="H17277" t="s">
        <v>29</v>
      </c>
      <c r="I17277">
        <v>36</v>
      </c>
      <c r="J17277" t="s">
        <v>222</v>
      </c>
      <c r="K17277">
        <v>1</v>
      </c>
      <c r="L17277">
        <v>130</v>
      </c>
      <c r="M17277">
        <v>130</v>
      </c>
      <c r="N17277" t="s">
        <v>6799</v>
      </c>
      <c r="O17277" s="3">
        <v>45182</v>
      </c>
      <c r="P17277" t="s">
        <v>6802</v>
      </c>
      <c r="Q17277" s="3">
        <v>45291</v>
      </c>
      <c r="R17277" t="s">
        <v>43</v>
      </c>
      <c r="S17277" t="s">
        <v>276</v>
      </c>
      <c r="T17277" t="s">
        <v>277</v>
      </c>
      <c r="U17277">
        <v>1</v>
      </c>
      <c r="V17277">
        <v>0</v>
      </c>
      <c r="W17277">
        <v>2000</v>
      </c>
      <c r="X17277">
        <v>2000</v>
      </c>
      <c r="Y17277">
        <v>100</v>
      </c>
    </row>
    <row r="17278" spans="1:25" x14ac:dyDescent="0.25">
      <c r="A17278">
        <v>6142</v>
      </c>
      <c r="B17278" t="s">
        <v>6798</v>
      </c>
      <c r="C17278" s="3">
        <v>45141</v>
      </c>
      <c r="D17278" t="s">
        <v>160</v>
      </c>
      <c r="E17278" t="s">
        <v>161</v>
      </c>
      <c r="F17278">
        <v>42</v>
      </c>
      <c r="G17278" t="s">
        <v>162</v>
      </c>
      <c r="H17278" t="s">
        <v>29</v>
      </c>
      <c r="I17278">
        <v>36</v>
      </c>
      <c r="J17278" t="s">
        <v>222</v>
      </c>
      <c r="K17278">
        <v>1</v>
      </c>
      <c r="L17278">
        <v>130</v>
      </c>
      <c r="M17278">
        <v>130</v>
      </c>
      <c r="N17278" t="s">
        <v>6799</v>
      </c>
      <c r="O17278" s="3">
        <v>45182</v>
      </c>
      <c r="P17278" t="s">
        <v>6801</v>
      </c>
      <c r="Q17278" s="3">
        <v>45291</v>
      </c>
      <c r="R17278" t="s">
        <v>43</v>
      </c>
      <c r="S17278" t="s">
        <v>276</v>
      </c>
      <c r="T17278" t="s">
        <v>277</v>
      </c>
      <c r="U17278">
        <v>1</v>
      </c>
      <c r="V17278">
        <v>0</v>
      </c>
      <c r="W17278">
        <v>2000</v>
      </c>
      <c r="X17278">
        <v>2000</v>
      </c>
      <c r="Y17278">
        <v>100</v>
      </c>
    </row>
    <row r="17279" spans="1:25" x14ac:dyDescent="0.25">
      <c r="A17279">
        <v>6142</v>
      </c>
      <c r="B17279" t="s">
        <v>6798</v>
      </c>
      <c r="C17279" s="3">
        <v>45141</v>
      </c>
      <c r="D17279" t="s">
        <v>160</v>
      </c>
      <c r="E17279" t="s">
        <v>161</v>
      </c>
      <c r="F17279">
        <v>42</v>
      </c>
      <c r="G17279" t="s">
        <v>162</v>
      </c>
      <c r="H17279" t="s">
        <v>29</v>
      </c>
      <c r="I17279">
        <v>36</v>
      </c>
      <c r="J17279" t="s">
        <v>222</v>
      </c>
      <c r="K17279">
        <v>1</v>
      </c>
      <c r="L17279">
        <v>130</v>
      </c>
      <c r="M17279">
        <v>130</v>
      </c>
      <c r="N17279" t="s">
        <v>6799</v>
      </c>
      <c r="O17279" s="3">
        <v>45182</v>
      </c>
      <c r="P17279" t="s">
        <v>6800</v>
      </c>
      <c r="Q17279" s="3">
        <v>45291</v>
      </c>
      <c r="R17279" t="s">
        <v>43</v>
      </c>
      <c r="S17279" t="s">
        <v>276</v>
      </c>
      <c r="T17279" t="s">
        <v>277</v>
      </c>
      <c r="U17279">
        <v>1</v>
      </c>
      <c r="V17279">
        <v>0</v>
      </c>
      <c r="W17279">
        <v>2000</v>
      </c>
      <c r="X17279">
        <v>2000</v>
      </c>
      <c r="Y17279">
        <v>100</v>
      </c>
    </row>
    <row r="17280" spans="1:25" x14ac:dyDescent="0.25">
      <c r="A17280">
        <v>6142</v>
      </c>
      <c r="B17280" t="s">
        <v>6798</v>
      </c>
      <c r="C17280" s="3">
        <v>45141</v>
      </c>
      <c r="D17280" t="s">
        <v>160</v>
      </c>
      <c r="E17280" t="s">
        <v>161</v>
      </c>
      <c r="F17280">
        <v>42</v>
      </c>
      <c r="G17280" t="s">
        <v>162</v>
      </c>
      <c r="H17280" t="s">
        <v>29</v>
      </c>
      <c r="I17280">
        <v>36</v>
      </c>
      <c r="J17280" t="s">
        <v>222</v>
      </c>
      <c r="K17280">
        <v>1</v>
      </c>
      <c r="L17280">
        <v>130</v>
      </c>
      <c r="M17280">
        <v>130</v>
      </c>
      <c r="N17280" t="s">
        <v>6799</v>
      </c>
      <c r="O17280" s="3">
        <v>45182</v>
      </c>
      <c r="P17280" t="s">
        <v>6803</v>
      </c>
      <c r="Q17280" s="3">
        <v>45291</v>
      </c>
      <c r="R17280" t="s">
        <v>43</v>
      </c>
      <c r="S17280" t="s">
        <v>276</v>
      </c>
      <c r="T17280" t="s">
        <v>277</v>
      </c>
      <c r="U17280">
        <v>2</v>
      </c>
      <c r="V17280">
        <v>0</v>
      </c>
      <c r="W17280">
        <v>47</v>
      </c>
      <c r="X17280">
        <v>94</v>
      </c>
      <c r="Y17280">
        <v>100</v>
      </c>
    </row>
    <row r="17281" spans="1:25" x14ac:dyDescent="0.25">
      <c r="A17281">
        <v>6142</v>
      </c>
      <c r="B17281" t="s">
        <v>6798</v>
      </c>
      <c r="C17281" s="3">
        <v>45141</v>
      </c>
      <c r="D17281" t="s">
        <v>160</v>
      </c>
      <c r="E17281" t="s">
        <v>161</v>
      </c>
      <c r="F17281">
        <v>42</v>
      </c>
      <c r="G17281" t="s">
        <v>162</v>
      </c>
      <c r="H17281" t="s">
        <v>29</v>
      </c>
      <c r="I17281">
        <v>36</v>
      </c>
      <c r="J17281" t="s">
        <v>222</v>
      </c>
      <c r="K17281">
        <v>1</v>
      </c>
      <c r="L17281">
        <v>130</v>
      </c>
      <c r="M17281">
        <v>130</v>
      </c>
      <c r="N17281" t="s">
        <v>6799</v>
      </c>
      <c r="O17281" s="3">
        <v>45182</v>
      </c>
      <c r="P17281" t="s">
        <v>6802</v>
      </c>
      <c r="Q17281" s="3">
        <v>45291</v>
      </c>
      <c r="R17281" t="s">
        <v>43</v>
      </c>
      <c r="S17281" t="s">
        <v>276</v>
      </c>
      <c r="T17281" t="s">
        <v>277</v>
      </c>
      <c r="U17281">
        <v>2</v>
      </c>
      <c r="V17281">
        <v>0</v>
      </c>
      <c r="W17281">
        <v>47</v>
      </c>
      <c r="X17281">
        <v>94</v>
      </c>
      <c r="Y17281">
        <v>100</v>
      </c>
    </row>
    <row r="17282" spans="1:25" x14ac:dyDescent="0.25">
      <c r="A17282">
        <v>6142</v>
      </c>
      <c r="B17282" t="s">
        <v>6798</v>
      </c>
      <c r="C17282" s="3">
        <v>45141</v>
      </c>
      <c r="D17282" t="s">
        <v>160</v>
      </c>
      <c r="E17282" t="s">
        <v>161</v>
      </c>
      <c r="F17282">
        <v>42</v>
      </c>
      <c r="G17282" t="s">
        <v>162</v>
      </c>
      <c r="H17282" t="s">
        <v>29</v>
      </c>
      <c r="I17282">
        <v>36</v>
      </c>
      <c r="J17282" t="s">
        <v>222</v>
      </c>
      <c r="K17282">
        <v>1</v>
      </c>
      <c r="L17282">
        <v>130</v>
      </c>
      <c r="M17282">
        <v>130</v>
      </c>
      <c r="N17282" t="s">
        <v>6799</v>
      </c>
      <c r="O17282" s="3">
        <v>45182</v>
      </c>
      <c r="P17282" t="s">
        <v>6801</v>
      </c>
      <c r="Q17282" s="3">
        <v>45291</v>
      </c>
      <c r="R17282" t="s">
        <v>43</v>
      </c>
      <c r="S17282" t="s">
        <v>276</v>
      </c>
      <c r="T17282" t="s">
        <v>277</v>
      </c>
      <c r="U17282">
        <v>2</v>
      </c>
      <c r="V17282">
        <v>0</v>
      </c>
      <c r="W17282">
        <v>47</v>
      </c>
      <c r="X17282">
        <v>94</v>
      </c>
      <c r="Y17282">
        <v>100</v>
      </c>
    </row>
    <row r="17283" spans="1:25" x14ac:dyDescent="0.25">
      <c r="A17283">
        <v>6142</v>
      </c>
      <c r="B17283" t="s">
        <v>6798</v>
      </c>
      <c r="C17283" s="3">
        <v>45141</v>
      </c>
      <c r="D17283" t="s">
        <v>160</v>
      </c>
      <c r="E17283" t="s">
        <v>161</v>
      </c>
      <c r="F17283">
        <v>42</v>
      </c>
      <c r="G17283" t="s">
        <v>162</v>
      </c>
      <c r="H17283" t="s">
        <v>29</v>
      </c>
      <c r="I17283">
        <v>36</v>
      </c>
      <c r="J17283" t="s">
        <v>222</v>
      </c>
      <c r="K17283">
        <v>1</v>
      </c>
      <c r="L17283">
        <v>130</v>
      </c>
      <c r="M17283">
        <v>130</v>
      </c>
      <c r="N17283" t="s">
        <v>6799</v>
      </c>
      <c r="O17283" s="3">
        <v>45182</v>
      </c>
      <c r="P17283" t="s">
        <v>6800</v>
      </c>
      <c r="Q17283" s="3">
        <v>45291</v>
      </c>
      <c r="R17283" t="s">
        <v>43</v>
      </c>
      <c r="S17283" t="s">
        <v>276</v>
      </c>
      <c r="T17283" t="s">
        <v>277</v>
      </c>
      <c r="U17283">
        <v>2</v>
      </c>
      <c r="V17283">
        <v>0</v>
      </c>
      <c r="W17283">
        <v>47</v>
      </c>
      <c r="X17283">
        <v>94</v>
      </c>
      <c r="Y17283">
        <v>100</v>
      </c>
    </row>
    <row r="17284" spans="1:25" x14ac:dyDescent="0.25">
      <c r="A17284">
        <v>6142</v>
      </c>
      <c r="B17284" t="s">
        <v>6798</v>
      </c>
      <c r="C17284" s="3">
        <v>45141</v>
      </c>
      <c r="D17284" t="s">
        <v>160</v>
      </c>
      <c r="E17284" t="s">
        <v>161</v>
      </c>
      <c r="F17284">
        <v>42</v>
      </c>
      <c r="G17284" t="s">
        <v>162</v>
      </c>
      <c r="H17284" t="s">
        <v>29</v>
      </c>
      <c r="I17284">
        <v>36</v>
      </c>
      <c r="J17284" t="s">
        <v>222</v>
      </c>
      <c r="K17284">
        <v>1</v>
      </c>
      <c r="L17284">
        <v>130</v>
      </c>
      <c r="M17284">
        <v>130</v>
      </c>
      <c r="N17284" t="s">
        <v>6799</v>
      </c>
      <c r="O17284" s="3">
        <v>45182</v>
      </c>
      <c r="P17284" t="s">
        <v>6803</v>
      </c>
      <c r="Q17284" s="3">
        <v>45291</v>
      </c>
      <c r="R17284" t="s">
        <v>43</v>
      </c>
      <c r="S17284" t="s">
        <v>276</v>
      </c>
      <c r="T17284" t="s">
        <v>277</v>
      </c>
      <c r="U17284">
        <v>1</v>
      </c>
      <c r="V17284">
        <v>0</v>
      </c>
      <c r="W17284">
        <v>47</v>
      </c>
      <c r="X17284">
        <v>47</v>
      </c>
      <c r="Y17284">
        <v>100</v>
      </c>
    </row>
    <row r="17285" spans="1:25" x14ac:dyDescent="0.25">
      <c r="A17285">
        <v>6142</v>
      </c>
      <c r="B17285" t="s">
        <v>6798</v>
      </c>
      <c r="C17285" s="3">
        <v>45141</v>
      </c>
      <c r="D17285" t="s">
        <v>160</v>
      </c>
      <c r="E17285" t="s">
        <v>161</v>
      </c>
      <c r="F17285">
        <v>42</v>
      </c>
      <c r="G17285" t="s">
        <v>162</v>
      </c>
      <c r="H17285" t="s">
        <v>29</v>
      </c>
      <c r="I17285">
        <v>36</v>
      </c>
      <c r="J17285" t="s">
        <v>222</v>
      </c>
      <c r="K17285">
        <v>1</v>
      </c>
      <c r="L17285">
        <v>130</v>
      </c>
      <c r="M17285">
        <v>130</v>
      </c>
      <c r="N17285" t="s">
        <v>6799</v>
      </c>
      <c r="O17285" s="3">
        <v>45182</v>
      </c>
      <c r="P17285" t="s">
        <v>6802</v>
      </c>
      <c r="Q17285" s="3">
        <v>45291</v>
      </c>
      <c r="R17285" t="s">
        <v>43</v>
      </c>
      <c r="S17285" t="s">
        <v>276</v>
      </c>
      <c r="T17285" t="s">
        <v>277</v>
      </c>
      <c r="U17285">
        <v>1</v>
      </c>
      <c r="V17285">
        <v>0</v>
      </c>
      <c r="W17285">
        <v>47</v>
      </c>
      <c r="X17285">
        <v>47</v>
      </c>
      <c r="Y17285">
        <v>100</v>
      </c>
    </row>
    <row r="17286" spans="1:25" x14ac:dyDescent="0.25">
      <c r="A17286">
        <v>6142</v>
      </c>
      <c r="B17286" t="s">
        <v>6798</v>
      </c>
      <c r="C17286" s="3">
        <v>45141</v>
      </c>
      <c r="D17286" t="s">
        <v>160</v>
      </c>
      <c r="E17286" t="s">
        <v>161</v>
      </c>
      <c r="F17286">
        <v>42</v>
      </c>
      <c r="G17286" t="s">
        <v>162</v>
      </c>
      <c r="H17286" t="s">
        <v>29</v>
      </c>
      <c r="I17286">
        <v>36</v>
      </c>
      <c r="J17286" t="s">
        <v>222</v>
      </c>
      <c r="K17286">
        <v>1</v>
      </c>
      <c r="L17286">
        <v>130</v>
      </c>
      <c r="M17286">
        <v>130</v>
      </c>
      <c r="N17286" t="s">
        <v>6799</v>
      </c>
      <c r="O17286" s="3">
        <v>45182</v>
      </c>
      <c r="P17286" t="s">
        <v>6801</v>
      </c>
      <c r="Q17286" s="3">
        <v>45291</v>
      </c>
      <c r="R17286" t="s">
        <v>43</v>
      </c>
      <c r="S17286" t="s">
        <v>276</v>
      </c>
      <c r="T17286" t="s">
        <v>277</v>
      </c>
      <c r="U17286">
        <v>1</v>
      </c>
      <c r="V17286">
        <v>0</v>
      </c>
      <c r="W17286">
        <v>47</v>
      </c>
      <c r="X17286">
        <v>47</v>
      </c>
      <c r="Y17286">
        <v>100</v>
      </c>
    </row>
    <row r="17287" spans="1:25" x14ac:dyDescent="0.25">
      <c r="A17287">
        <v>6142</v>
      </c>
      <c r="B17287" t="s">
        <v>6798</v>
      </c>
      <c r="C17287" s="3">
        <v>45141</v>
      </c>
      <c r="D17287" t="s">
        <v>160</v>
      </c>
      <c r="E17287" t="s">
        <v>161</v>
      </c>
      <c r="F17287">
        <v>42</v>
      </c>
      <c r="G17287" t="s">
        <v>162</v>
      </c>
      <c r="H17287" t="s">
        <v>29</v>
      </c>
      <c r="I17287">
        <v>36</v>
      </c>
      <c r="J17287" t="s">
        <v>222</v>
      </c>
      <c r="K17287">
        <v>1</v>
      </c>
      <c r="L17287">
        <v>130</v>
      </c>
      <c r="M17287">
        <v>130</v>
      </c>
      <c r="N17287" t="s">
        <v>6799</v>
      </c>
      <c r="O17287" s="3">
        <v>45182</v>
      </c>
      <c r="P17287" t="s">
        <v>6800</v>
      </c>
      <c r="Q17287" s="3">
        <v>45291</v>
      </c>
      <c r="R17287" t="s">
        <v>43</v>
      </c>
      <c r="S17287" t="s">
        <v>276</v>
      </c>
      <c r="T17287" t="s">
        <v>277</v>
      </c>
      <c r="U17287">
        <v>1</v>
      </c>
      <c r="V17287">
        <v>0</v>
      </c>
      <c r="W17287">
        <v>47</v>
      </c>
      <c r="X17287">
        <v>47</v>
      </c>
      <c r="Y17287">
        <v>100</v>
      </c>
    </row>
    <row r="17288" spans="1:25" x14ac:dyDescent="0.25">
      <c r="A17288">
        <v>6142</v>
      </c>
      <c r="B17288" t="s">
        <v>6798</v>
      </c>
      <c r="C17288" s="3">
        <v>45141</v>
      </c>
      <c r="D17288" t="s">
        <v>160</v>
      </c>
      <c r="E17288" t="s">
        <v>161</v>
      </c>
      <c r="F17288">
        <v>42</v>
      </c>
      <c r="G17288" t="s">
        <v>162</v>
      </c>
      <c r="H17288" t="s">
        <v>29</v>
      </c>
      <c r="I17288">
        <v>36</v>
      </c>
      <c r="J17288" t="s">
        <v>222</v>
      </c>
      <c r="K17288">
        <v>1</v>
      </c>
      <c r="L17288">
        <v>130</v>
      </c>
      <c r="M17288">
        <v>130</v>
      </c>
      <c r="N17288" t="s">
        <v>6799</v>
      </c>
      <c r="O17288" s="3">
        <v>45182</v>
      </c>
      <c r="P17288" t="s">
        <v>6803</v>
      </c>
      <c r="Q17288" s="3">
        <v>45291</v>
      </c>
      <c r="R17288" t="s">
        <v>43</v>
      </c>
      <c r="S17288" t="s">
        <v>276</v>
      </c>
      <c r="T17288" t="s">
        <v>277</v>
      </c>
      <c r="U17288">
        <v>20</v>
      </c>
      <c r="V17288">
        <v>0</v>
      </c>
      <c r="W17288">
        <v>7</v>
      </c>
      <c r="X17288">
        <v>140</v>
      </c>
      <c r="Y17288">
        <v>100</v>
      </c>
    </row>
    <row r="17289" spans="1:25" x14ac:dyDescent="0.25">
      <c r="A17289">
        <v>6142</v>
      </c>
      <c r="B17289" t="s">
        <v>6798</v>
      </c>
      <c r="C17289" s="3">
        <v>45141</v>
      </c>
      <c r="D17289" t="s">
        <v>160</v>
      </c>
      <c r="E17289" t="s">
        <v>161</v>
      </c>
      <c r="F17289">
        <v>42</v>
      </c>
      <c r="G17289" t="s">
        <v>162</v>
      </c>
      <c r="H17289" t="s">
        <v>29</v>
      </c>
      <c r="I17289">
        <v>36</v>
      </c>
      <c r="J17289" t="s">
        <v>222</v>
      </c>
      <c r="K17289">
        <v>1</v>
      </c>
      <c r="L17289">
        <v>130</v>
      </c>
      <c r="M17289">
        <v>130</v>
      </c>
      <c r="N17289" t="s">
        <v>6799</v>
      </c>
      <c r="O17289" s="3">
        <v>45182</v>
      </c>
      <c r="P17289" t="s">
        <v>6802</v>
      </c>
      <c r="Q17289" s="3">
        <v>45291</v>
      </c>
      <c r="R17289" t="s">
        <v>43</v>
      </c>
      <c r="S17289" t="s">
        <v>276</v>
      </c>
      <c r="T17289" t="s">
        <v>277</v>
      </c>
      <c r="U17289">
        <v>20</v>
      </c>
      <c r="V17289">
        <v>0</v>
      </c>
      <c r="W17289">
        <v>7</v>
      </c>
      <c r="X17289">
        <v>140</v>
      </c>
      <c r="Y17289">
        <v>100</v>
      </c>
    </row>
    <row r="17290" spans="1:25" x14ac:dyDescent="0.25">
      <c r="A17290">
        <v>6142</v>
      </c>
      <c r="B17290" t="s">
        <v>6798</v>
      </c>
      <c r="C17290" s="3">
        <v>45141</v>
      </c>
      <c r="D17290" t="s">
        <v>160</v>
      </c>
      <c r="E17290" t="s">
        <v>161</v>
      </c>
      <c r="F17290">
        <v>42</v>
      </c>
      <c r="G17290" t="s">
        <v>162</v>
      </c>
      <c r="H17290" t="s">
        <v>29</v>
      </c>
      <c r="I17290">
        <v>36</v>
      </c>
      <c r="J17290" t="s">
        <v>222</v>
      </c>
      <c r="K17290">
        <v>1</v>
      </c>
      <c r="L17290">
        <v>130</v>
      </c>
      <c r="M17290">
        <v>130</v>
      </c>
      <c r="N17290" t="s">
        <v>6799</v>
      </c>
      <c r="O17290" s="3">
        <v>45182</v>
      </c>
      <c r="P17290" t="s">
        <v>6801</v>
      </c>
      <c r="Q17290" s="3">
        <v>45291</v>
      </c>
      <c r="R17290" t="s">
        <v>43</v>
      </c>
      <c r="S17290" t="s">
        <v>276</v>
      </c>
      <c r="T17290" t="s">
        <v>277</v>
      </c>
      <c r="U17290">
        <v>20</v>
      </c>
      <c r="V17290">
        <v>0</v>
      </c>
      <c r="W17290">
        <v>7</v>
      </c>
      <c r="X17290">
        <v>140</v>
      </c>
      <c r="Y17290">
        <v>100</v>
      </c>
    </row>
    <row r="17291" spans="1:25" x14ac:dyDescent="0.25">
      <c r="A17291">
        <v>6142</v>
      </c>
      <c r="B17291" t="s">
        <v>6798</v>
      </c>
      <c r="C17291" s="3">
        <v>45141</v>
      </c>
      <c r="D17291" t="s">
        <v>160</v>
      </c>
      <c r="E17291" t="s">
        <v>161</v>
      </c>
      <c r="F17291">
        <v>42</v>
      </c>
      <c r="G17291" t="s">
        <v>162</v>
      </c>
      <c r="H17291" t="s">
        <v>29</v>
      </c>
      <c r="I17291">
        <v>36</v>
      </c>
      <c r="J17291" t="s">
        <v>222</v>
      </c>
      <c r="K17291">
        <v>1</v>
      </c>
      <c r="L17291">
        <v>130</v>
      </c>
      <c r="M17291">
        <v>130</v>
      </c>
      <c r="N17291" t="s">
        <v>6799</v>
      </c>
      <c r="O17291" s="3">
        <v>45182</v>
      </c>
      <c r="P17291" t="s">
        <v>6800</v>
      </c>
      <c r="Q17291" s="3">
        <v>45291</v>
      </c>
      <c r="R17291" t="s">
        <v>43</v>
      </c>
      <c r="S17291" t="s">
        <v>276</v>
      </c>
      <c r="T17291" t="s">
        <v>277</v>
      </c>
      <c r="U17291">
        <v>20</v>
      </c>
      <c r="V17291">
        <v>0</v>
      </c>
      <c r="W17291">
        <v>7</v>
      </c>
      <c r="X17291">
        <v>140</v>
      </c>
      <c r="Y17291">
        <v>100</v>
      </c>
    </row>
    <row r="17292" spans="1:25" x14ac:dyDescent="0.25">
      <c r="A17292">
        <v>6142</v>
      </c>
      <c r="B17292" t="s">
        <v>6798</v>
      </c>
      <c r="C17292" s="3">
        <v>45141</v>
      </c>
      <c r="D17292" t="s">
        <v>160</v>
      </c>
      <c r="E17292" t="s">
        <v>161</v>
      </c>
      <c r="F17292">
        <v>42</v>
      </c>
      <c r="G17292" t="s">
        <v>162</v>
      </c>
      <c r="H17292" t="s">
        <v>29</v>
      </c>
      <c r="I17292">
        <v>36</v>
      </c>
      <c r="J17292" t="s">
        <v>222</v>
      </c>
      <c r="K17292">
        <v>1</v>
      </c>
      <c r="L17292">
        <v>130</v>
      </c>
      <c r="M17292">
        <v>130</v>
      </c>
      <c r="N17292" t="s">
        <v>6799</v>
      </c>
      <c r="O17292" s="3">
        <v>45182</v>
      </c>
      <c r="P17292" t="s">
        <v>6803</v>
      </c>
      <c r="Q17292" s="3">
        <v>45291</v>
      </c>
      <c r="R17292" t="s">
        <v>43</v>
      </c>
      <c r="S17292" t="s">
        <v>276</v>
      </c>
      <c r="T17292" t="s">
        <v>277</v>
      </c>
      <c r="U17292">
        <v>1</v>
      </c>
      <c r="V17292">
        <v>0</v>
      </c>
      <c r="W17292">
        <v>130</v>
      </c>
      <c r="X17292">
        <v>130</v>
      </c>
      <c r="Y17292">
        <v>100</v>
      </c>
    </row>
    <row r="17293" spans="1:25" x14ac:dyDescent="0.25">
      <c r="A17293">
        <v>6142</v>
      </c>
      <c r="B17293" t="s">
        <v>6798</v>
      </c>
      <c r="C17293" s="3">
        <v>45141</v>
      </c>
      <c r="D17293" t="s">
        <v>160</v>
      </c>
      <c r="E17293" t="s">
        <v>161</v>
      </c>
      <c r="F17293">
        <v>42</v>
      </c>
      <c r="G17293" t="s">
        <v>162</v>
      </c>
      <c r="H17293" t="s">
        <v>29</v>
      </c>
      <c r="I17293">
        <v>36</v>
      </c>
      <c r="J17293" t="s">
        <v>222</v>
      </c>
      <c r="K17293">
        <v>1</v>
      </c>
      <c r="L17293">
        <v>130</v>
      </c>
      <c r="M17293">
        <v>130</v>
      </c>
      <c r="N17293" t="s">
        <v>6799</v>
      </c>
      <c r="O17293" s="3">
        <v>45182</v>
      </c>
      <c r="P17293" t="s">
        <v>6802</v>
      </c>
      <c r="Q17293" s="3">
        <v>45291</v>
      </c>
      <c r="R17293" t="s">
        <v>43</v>
      </c>
      <c r="S17293" t="s">
        <v>276</v>
      </c>
      <c r="T17293" t="s">
        <v>277</v>
      </c>
      <c r="U17293">
        <v>1</v>
      </c>
      <c r="V17293">
        <v>0</v>
      </c>
      <c r="W17293">
        <v>130</v>
      </c>
      <c r="X17293">
        <v>130</v>
      </c>
      <c r="Y17293">
        <v>100</v>
      </c>
    </row>
    <row r="17294" spans="1:25" x14ac:dyDescent="0.25">
      <c r="A17294">
        <v>6142</v>
      </c>
      <c r="B17294" t="s">
        <v>6798</v>
      </c>
      <c r="C17294" s="3">
        <v>45141</v>
      </c>
      <c r="D17294" t="s">
        <v>160</v>
      </c>
      <c r="E17294" t="s">
        <v>161</v>
      </c>
      <c r="F17294">
        <v>42</v>
      </c>
      <c r="G17294" t="s">
        <v>162</v>
      </c>
      <c r="H17294" t="s">
        <v>29</v>
      </c>
      <c r="I17294">
        <v>36</v>
      </c>
      <c r="J17294" t="s">
        <v>222</v>
      </c>
      <c r="K17294">
        <v>1</v>
      </c>
      <c r="L17294">
        <v>130</v>
      </c>
      <c r="M17294">
        <v>130</v>
      </c>
      <c r="N17294" t="s">
        <v>6799</v>
      </c>
      <c r="O17294" s="3">
        <v>45182</v>
      </c>
      <c r="P17294" t="s">
        <v>6801</v>
      </c>
      <c r="Q17294" s="3">
        <v>45291</v>
      </c>
      <c r="R17294" t="s">
        <v>43</v>
      </c>
      <c r="S17294" t="s">
        <v>276</v>
      </c>
      <c r="T17294" t="s">
        <v>277</v>
      </c>
      <c r="U17294">
        <v>1</v>
      </c>
      <c r="V17294">
        <v>0</v>
      </c>
      <c r="W17294">
        <v>130</v>
      </c>
      <c r="X17294">
        <v>130</v>
      </c>
      <c r="Y17294">
        <v>100</v>
      </c>
    </row>
    <row r="17295" spans="1:25" x14ac:dyDescent="0.25">
      <c r="A17295">
        <v>6142</v>
      </c>
      <c r="B17295" t="s">
        <v>6798</v>
      </c>
      <c r="C17295" s="3">
        <v>45141</v>
      </c>
      <c r="D17295" t="s">
        <v>160</v>
      </c>
      <c r="E17295" t="s">
        <v>161</v>
      </c>
      <c r="F17295">
        <v>42</v>
      </c>
      <c r="G17295" t="s">
        <v>162</v>
      </c>
      <c r="H17295" t="s">
        <v>29</v>
      </c>
      <c r="I17295">
        <v>36</v>
      </c>
      <c r="J17295" t="s">
        <v>222</v>
      </c>
      <c r="K17295">
        <v>1</v>
      </c>
      <c r="L17295">
        <v>130</v>
      </c>
      <c r="M17295">
        <v>130</v>
      </c>
      <c r="N17295" t="s">
        <v>6799</v>
      </c>
      <c r="O17295" s="3">
        <v>45182</v>
      </c>
      <c r="P17295" t="s">
        <v>6800</v>
      </c>
      <c r="Q17295" s="3">
        <v>45291</v>
      </c>
      <c r="R17295" t="s">
        <v>43</v>
      </c>
      <c r="S17295" t="s">
        <v>276</v>
      </c>
      <c r="T17295" t="s">
        <v>277</v>
      </c>
      <c r="U17295">
        <v>1</v>
      </c>
      <c r="V17295">
        <v>0</v>
      </c>
      <c r="W17295">
        <v>130</v>
      </c>
      <c r="X17295">
        <v>130</v>
      </c>
      <c r="Y17295">
        <v>100</v>
      </c>
    </row>
    <row r="17296" spans="1:25" x14ac:dyDescent="0.25">
      <c r="A17296">
        <v>6142</v>
      </c>
      <c r="B17296" t="s">
        <v>6798</v>
      </c>
      <c r="C17296" s="3">
        <v>45141</v>
      </c>
      <c r="D17296" t="s">
        <v>160</v>
      </c>
      <c r="E17296" t="s">
        <v>161</v>
      </c>
      <c r="F17296">
        <v>42</v>
      </c>
      <c r="G17296" t="s">
        <v>162</v>
      </c>
      <c r="H17296" t="s">
        <v>29</v>
      </c>
      <c r="I17296">
        <v>36</v>
      </c>
      <c r="J17296" t="s">
        <v>222</v>
      </c>
      <c r="K17296">
        <v>1</v>
      </c>
      <c r="L17296">
        <v>130</v>
      </c>
      <c r="M17296">
        <v>130</v>
      </c>
      <c r="N17296" t="s">
        <v>6799</v>
      </c>
      <c r="O17296" s="3">
        <v>45182</v>
      </c>
      <c r="P17296" t="s">
        <v>6803</v>
      </c>
      <c r="Q17296" s="3">
        <v>45291</v>
      </c>
      <c r="R17296" t="s">
        <v>43</v>
      </c>
      <c r="S17296" t="s">
        <v>276</v>
      </c>
      <c r="T17296" t="s">
        <v>277</v>
      </c>
      <c r="U17296">
        <v>1</v>
      </c>
      <c r="V17296">
        <v>0</v>
      </c>
      <c r="W17296">
        <v>20</v>
      </c>
      <c r="X17296">
        <v>20</v>
      </c>
      <c r="Y17296">
        <v>100</v>
      </c>
    </row>
    <row r="17297" spans="1:25" x14ac:dyDescent="0.25">
      <c r="A17297">
        <v>6142</v>
      </c>
      <c r="B17297" t="s">
        <v>6798</v>
      </c>
      <c r="C17297" s="3">
        <v>45141</v>
      </c>
      <c r="D17297" t="s">
        <v>160</v>
      </c>
      <c r="E17297" t="s">
        <v>161</v>
      </c>
      <c r="F17297">
        <v>42</v>
      </c>
      <c r="G17297" t="s">
        <v>162</v>
      </c>
      <c r="H17297" t="s">
        <v>29</v>
      </c>
      <c r="I17297">
        <v>36</v>
      </c>
      <c r="J17297" t="s">
        <v>222</v>
      </c>
      <c r="K17297">
        <v>1</v>
      </c>
      <c r="L17297">
        <v>130</v>
      </c>
      <c r="M17297">
        <v>130</v>
      </c>
      <c r="N17297" t="s">
        <v>6799</v>
      </c>
      <c r="O17297" s="3">
        <v>45182</v>
      </c>
      <c r="P17297" t="s">
        <v>6802</v>
      </c>
      <c r="Q17297" s="3">
        <v>45291</v>
      </c>
      <c r="R17297" t="s">
        <v>43</v>
      </c>
      <c r="S17297" t="s">
        <v>276</v>
      </c>
      <c r="T17297" t="s">
        <v>277</v>
      </c>
      <c r="U17297">
        <v>1</v>
      </c>
      <c r="V17297">
        <v>0</v>
      </c>
      <c r="W17297">
        <v>20</v>
      </c>
      <c r="X17297">
        <v>20</v>
      </c>
      <c r="Y17297">
        <v>100</v>
      </c>
    </row>
    <row r="17298" spans="1:25" x14ac:dyDescent="0.25">
      <c r="A17298">
        <v>6142</v>
      </c>
      <c r="B17298" t="s">
        <v>6798</v>
      </c>
      <c r="C17298" s="3">
        <v>45141</v>
      </c>
      <c r="D17298" t="s">
        <v>160</v>
      </c>
      <c r="E17298" t="s">
        <v>161</v>
      </c>
      <c r="F17298">
        <v>42</v>
      </c>
      <c r="G17298" t="s">
        <v>162</v>
      </c>
      <c r="H17298" t="s">
        <v>29</v>
      </c>
      <c r="I17298">
        <v>36</v>
      </c>
      <c r="J17298" t="s">
        <v>222</v>
      </c>
      <c r="K17298">
        <v>1</v>
      </c>
      <c r="L17298">
        <v>130</v>
      </c>
      <c r="M17298">
        <v>130</v>
      </c>
      <c r="N17298" t="s">
        <v>6799</v>
      </c>
      <c r="O17298" s="3">
        <v>45182</v>
      </c>
      <c r="P17298" t="s">
        <v>6801</v>
      </c>
      <c r="Q17298" s="3">
        <v>45291</v>
      </c>
      <c r="R17298" t="s">
        <v>43</v>
      </c>
      <c r="S17298" t="s">
        <v>276</v>
      </c>
      <c r="T17298" t="s">
        <v>277</v>
      </c>
      <c r="U17298">
        <v>1</v>
      </c>
      <c r="V17298">
        <v>0</v>
      </c>
      <c r="W17298">
        <v>20</v>
      </c>
      <c r="X17298">
        <v>20</v>
      </c>
      <c r="Y17298">
        <v>100</v>
      </c>
    </row>
    <row r="17299" spans="1:25" x14ac:dyDescent="0.25">
      <c r="A17299">
        <v>6142</v>
      </c>
      <c r="B17299" t="s">
        <v>6798</v>
      </c>
      <c r="C17299" s="3">
        <v>45141</v>
      </c>
      <c r="D17299" t="s">
        <v>160</v>
      </c>
      <c r="E17299" t="s">
        <v>161</v>
      </c>
      <c r="F17299">
        <v>42</v>
      </c>
      <c r="G17299" t="s">
        <v>162</v>
      </c>
      <c r="H17299" t="s">
        <v>29</v>
      </c>
      <c r="I17299">
        <v>36</v>
      </c>
      <c r="J17299" t="s">
        <v>222</v>
      </c>
      <c r="K17299">
        <v>1</v>
      </c>
      <c r="L17299">
        <v>130</v>
      </c>
      <c r="M17299">
        <v>130</v>
      </c>
      <c r="N17299" t="s">
        <v>6799</v>
      </c>
      <c r="O17299" s="3">
        <v>45182</v>
      </c>
      <c r="P17299" t="s">
        <v>6800</v>
      </c>
      <c r="Q17299" s="3">
        <v>45291</v>
      </c>
      <c r="R17299" t="s">
        <v>43</v>
      </c>
      <c r="S17299" t="s">
        <v>276</v>
      </c>
      <c r="T17299" t="s">
        <v>277</v>
      </c>
      <c r="U17299">
        <v>1</v>
      </c>
      <c r="V17299">
        <v>0</v>
      </c>
      <c r="W17299">
        <v>20</v>
      </c>
      <c r="X17299">
        <v>20</v>
      </c>
      <c r="Y17299">
        <v>100</v>
      </c>
    </row>
    <row r="17300" spans="1:25" x14ac:dyDescent="0.25">
      <c r="A17300">
        <v>6142</v>
      </c>
      <c r="B17300" t="s">
        <v>6798</v>
      </c>
      <c r="C17300" s="3">
        <v>45141</v>
      </c>
      <c r="D17300" t="s">
        <v>160</v>
      </c>
      <c r="E17300" t="s">
        <v>161</v>
      </c>
      <c r="F17300">
        <v>42</v>
      </c>
      <c r="G17300" t="s">
        <v>162</v>
      </c>
      <c r="H17300" t="s">
        <v>29</v>
      </c>
      <c r="I17300">
        <v>36</v>
      </c>
      <c r="J17300" t="s">
        <v>222</v>
      </c>
      <c r="K17300">
        <v>1</v>
      </c>
      <c r="L17300">
        <v>130</v>
      </c>
      <c r="M17300">
        <v>130</v>
      </c>
      <c r="N17300" t="s">
        <v>6799</v>
      </c>
      <c r="O17300" s="3">
        <v>45182</v>
      </c>
      <c r="P17300" t="s">
        <v>6803</v>
      </c>
      <c r="Q17300" s="3">
        <v>45291</v>
      </c>
      <c r="R17300" t="s">
        <v>43</v>
      </c>
      <c r="S17300" t="s">
        <v>276</v>
      </c>
      <c r="T17300" t="s">
        <v>277</v>
      </c>
      <c r="U17300">
        <v>1</v>
      </c>
      <c r="V17300">
        <v>0</v>
      </c>
      <c r="W17300">
        <v>105</v>
      </c>
      <c r="X17300">
        <v>105</v>
      </c>
      <c r="Y17300">
        <v>100</v>
      </c>
    </row>
    <row r="17301" spans="1:25" x14ac:dyDescent="0.25">
      <c r="A17301">
        <v>6142</v>
      </c>
      <c r="B17301" t="s">
        <v>6798</v>
      </c>
      <c r="C17301" s="3">
        <v>45141</v>
      </c>
      <c r="D17301" t="s">
        <v>160</v>
      </c>
      <c r="E17301" t="s">
        <v>161</v>
      </c>
      <c r="F17301">
        <v>42</v>
      </c>
      <c r="G17301" t="s">
        <v>162</v>
      </c>
      <c r="H17301" t="s">
        <v>29</v>
      </c>
      <c r="I17301">
        <v>36</v>
      </c>
      <c r="J17301" t="s">
        <v>222</v>
      </c>
      <c r="K17301">
        <v>1</v>
      </c>
      <c r="L17301">
        <v>130</v>
      </c>
      <c r="M17301">
        <v>130</v>
      </c>
      <c r="N17301" t="s">
        <v>6799</v>
      </c>
      <c r="O17301" s="3">
        <v>45182</v>
      </c>
      <c r="P17301" t="s">
        <v>6802</v>
      </c>
      <c r="Q17301" s="3">
        <v>45291</v>
      </c>
      <c r="R17301" t="s">
        <v>43</v>
      </c>
      <c r="S17301" t="s">
        <v>276</v>
      </c>
      <c r="T17301" t="s">
        <v>277</v>
      </c>
      <c r="U17301">
        <v>1</v>
      </c>
      <c r="V17301">
        <v>0</v>
      </c>
      <c r="W17301">
        <v>105</v>
      </c>
      <c r="X17301">
        <v>105</v>
      </c>
      <c r="Y17301">
        <v>100</v>
      </c>
    </row>
    <row r="17302" spans="1:25" x14ac:dyDescent="0.25">
      <c r="A17302">
        <v>6142</v>
      </c>
      <c r="B17302" t="s">
        <v>6798</v>
      </c>
      <c r="C17302" s="3">
        <v>45141</v>
      </c>
      <c r="D17302" t="s">
        <v>160</v>
      </c>
      <c r="E17302" t="s">
        <v>161</v>
      </c>
      <c r="F17302">
        <v>42</v>
      </c>
      <c r="G17302" t="s">
        <v>162</v>
      </c>
      <c r="H17302" t="s">
        <v>29</v>
      </c>
      <c r="I17302">
        <v>36</v>
      </c>
      <c r="J17302" t="s">
        <v>222</v>
      </c>
      <c r="K17302">
        <v>1</v>
      </c>
      <c r="L17302">
        <v>130</v>
      </c>
      <c r="M17302">
        <v>130</v>
      </c>
      <c r="N17302" t="s">
        <v>6799</v>
      </c>
      <c r="O17302" s="3">
        <v>45182</v>
      </c>
      <c r="P17302" t="s">
        <v>6801</v>
      </c>
      <c r="Q17302" s="3">
        <v>45291</v>
      </c>
      <c r="R17302" t="s">
        <v>43</v>
      </c>
      <c r="S17302" t="s">
        <v>276</v>
      </c>
      <c r="T17302" t="s">
        <v>277</v>
      </c>
      <c r="U17302">
        <v>1</v>
      </c>
      <c r="V17302">
        <v>0</v>
      </c>
      <c r="W17302">
        <v>105</v>
      </c>
      <c r="X17302">
        <v>105</v>
      </c>
      <c r="Y17302">
        <v>100</v>
      </c>
    </row>
    <row r="17303" spans="1:25" x14ac:dyDescent="0.25">
      <c r="A17303">
        <v>6142</v>
      </c>
      <c r="B17303" t="s">
        <v>6798</v>
      </c>
      <c r="C17303" s="3">
        <v>45141</v>
      </c>
      <c r="D17303" t="s">
        <v>160</v>
      </c>
      <c r="E17303" t="s">
        <v>161</v>
      </c>
      <c r="F17303">
        <v>42</v>
      </c>
      <c r="G17303" t="s">
        <v>162</v>
      </c>
      <c r="H17303" t="s">
        <v>29</v>
      </c>
      <c r="I17303">
        <v>36</v>
      </c>
      <c r="J17303" t="s">
        <v>222</v>
      </c>
      <c r="K17303">
        <v>1</v>
      </c>
      <c r="L17303">
        <v>130</v>
      </c>
      <c r="M17303">
        <v>130</v>
      </c>
      <c r="N17303" t="s">
        <v>6799</v>
      </c>
      <c r="O17303" s="3">
        <v>45182</v>
      </c>
      <c r="P17303" t="s">
        <v>6800</v>
      </c>
      <c r="Q17303" s="3">
        <v>45291</v>
      </c>
      <c r="R17303" t="s">
        <v>43</v>
      </c>
      <c r="S17303" t="s">
        <v>276</v>
      </c>
      <c r="T17303" t="s">
        <v>277</v>
      </c>
      <c r="U17303">
        <v>1</v>
      </c>
      <c r="V17303">
        <v>0</v>
      </c>
      <c r="W17303">
        <v>105</v>
      </c>
      <c r="X17303">
        <v>105</v>
      </c>
      <c r="Y17303">
        <v>100</v>
      </c>
    </row>
    <row r="17304" spans="1:25" x14ac:dyDescent="0.25">
      <c r="A17304">
        <v>6142</v>
      </c>
      <c r="B17304" t="s">
        <v>6798</v>
      </c>
      <c r="C17304" s="3">
        <v>45141</v>
      </c>
      <c r="D17304" t="s">
        <v>160</v>
      </c>
      <c r="E17304" t="s">
        <v>161</v>
      </c>
      <c r="F17304">
        <v>42</v>
      </c>
      <c r="G17304" t="s">
        <v>162</v>
      </c>
      <c r="H17304" t="s">
        <v>29</v>
      </c>
      <c r="I17304">
        <v>36</v>
      </c>
      <c r="J17304" t="s">
        <v>222</v>
      </c>
      <c r="K17304">
        <v>1</v>
      </c>
      <c r="L17304">
        <v>130</v>
      </c>
      <c r="M17304">
        <v>130</v>
      </c>
      <c r="N17304" t="s">
        <v>6799</v>
      </c>
      <c r="O17304" s="3">
        <v>45182</v>
      </c>
      <c r="P17304" t="s">
        <v>6803</v>
      </c>
      <c r="Q17304" s="3">
        <v>45291</v>
      </c>
      <c r="R17304" t="s">
        <v>43</v>
      </c>
      <c r="S17304" t="s">
        <v>276</v>
      </c>
      <c r="T17304" t="s">
        <v>277</v>
      </c>
      <c r="U17304">
        <v>1</v>
      </c>
      <c r="V17304">
        <v>0</v>
      </c>
      <c r="W17304">
        <v>35</v>
      </c>
      <c r="X17304">
        <v>35</v>
      </c>
      <c r="Y17304">
        <v>100</v>
      </c>
    </row>
    <row r="17305" spans="1:25" x14ac:dyDescent="0.25">
      <c r="A17305">
        <v>6142</v>
      </c>
      <c r="B17305" t="s">
        <v>6798</v>
      </c>
      <c r="C17305" s="3">
        <v>45141</v>
      </c>
      <c r="D17305" t="s">
        <v>160</v>
      </c>
      <c r="E17305" t="s">
        <v>161</v>
      </c>
      <c r="F17305">
        <v>42</v>
      </c>
      <c r="G17305" t="s">
        <v>162</v>
      </c>
      <c r="H17305" t="s">
        <v>29</v>
      </c>
      <c r="I17305">
        <v>36</v>
      </c>
      <c r="J17305" t="s">
        <v>222</v>
      </c>
      <c r="K17305">
        <v>1</v>
      </c>
      <c r="L17305">
        <v>130</v>
      </c>
      <c r="M17305">
        <v>130</v>
      </c>
      <c r="N17305" t="s">
        <v>6799</v>
      </c>
      <c r="O17305" s="3">
        <v>45182</v>
      </c>
      <c r="P17305" t="s">
        <v>6802</v>
      </c>
      <c r="Q17305" s="3">
        <v>45291</v>
      </c>
      <c r="R17305" t="s">
        <v>43</v>
      </c>
      <c r="S17305" t="s">
        <v>276</v>
      </c>
      <c r="T17305" t="s">
        <v>277</v>
      </c>
      <c r="U17305">
        <v>1</v>
      </c>
      <c r="V17305">
        <v>0</v>
      </c>
      <c r="W17305">
        <v>35</v>
      </c>
      <c r="X17305">
        <v>35</v>
      </c>
      <c r="Y17305">
        <v>100</v>
      </c>
    </row>
    <row r="17306" spans="1:25" x14ac:dyDescent="0.25">
      <c r="A17306">
        <v>6142</v>
      </c>
      <c r="B17306" t="s">
        <v>6798</v>
      </c>
      <c r="C17306" s="3">
        <v>45141</v>
      </c>
      <c r="D17306" t="s">
        <v>160</v>
      </c>
      <c r="E17306" t="s">
        <v>161</v>
      </c>
      <c r="F17306">
        <v>42</v>
      </c>
      <c r="G17306" t="s">
        <v>162</v>
      </c>
      <c r="H17306" t="s">
        <v>29</v>
      </c>
      <c r="I17306">
        <v>36</v>
      </c>
      <c r="J17306" t="s">
        <v>222</v>
      </c>
      <c r="K17306">
        <v>1</v>
      </c>
      <c r="L17306">
        <v>130</v>
      </c>
      <c r="M17306">
        <v>130</v>
      </c>
      <c r="N17306" t="s">
        <v>6799</v>
      </c>
      <c r="O17306" s="3">
        <v>45182</v>
      </c>
      <c r="P17306" t="s">
        <v>6801</v>
      </c>
      <c r="Q17306" s="3">
        <v>45291</v>
      </c>
      <c r="R17306" t="s">
        <v>43</v>
      </c>
      <c r="S17306" t="s">
        <v>276</v>
      </c>
      <c r="T17306" t="s">
        <v>277</v>
      </c>
      <c r="U17306">
        <v>1</v>
      </c>
      <c r="V17306">
        <v>0</v>
      </c>
      <c r="W17306">
        <v>35</v>
      </c>
      <c r="X17306">
        <v>35</v>
      </c>
      <c r="Y17306">
        <v>100</v>
      </c>
    </row>
    <row r="17307" spans="1:25" x14ac:dyDescent="0.25">
      <c r="A17307">
        <v>6142</v>
      </c>
      <c r="B17307" t="s">
        <v>6798</v>
      </c>
      <c r="C17307" s="3">
        <v>45141</v>
      </c>
      <c r="D17307" t="s">
        <v>160</v>
      </c>
      <c r="E17307" t="s">
        <v>161</v>
      </c>
      <c r="F17307">
        <v>42</v>
      </c>
      <c r="G17307" t="s">
        <v>162</v>
      </c>
      <c r="H17307" t="s">
        <v>29</v>
      </c>
      <c r="I17307">
        <v>36</v>
      </c>
      <c r="J17307" t="s">
        <v>222</v>
      </c>
      <c r="K17307">
        <v>1</v>
      </c>
      <c r="L17307">
        <v>130</v>
      </c>
      <c r="M17307">
        <v>130</v>
      </c>
      <c r="N17307" t="s">
        <v>6799</v>
      </c>
      <c r="O17307" s="3">
        <v>45182</v>
      </c>
      <c r="P17307" t="s">
        <v>6800</v>
      </c>
      <c r="Q17307" s="3">
        <v>45291</v>
      </c>
      <c r="R17307" t="s">
        <v>43</v>
      </c>
      <c r="S17307" t="s">
        <v>276</v>
      </c>
      <c r="T17307" t="s">
        <v>277</v>
      </c>
      <c r="U17307">
        <v>1</v>
      </c>
      <c r="V17307">
        <v>0</v>
      </c>
      <c r="W17307">
        <v>35</v>
      </c>
      <c r="X17307">
        <v>35</v>
      </c>
      <c r="Y17307">
        <v>100</v>
      </c>
    </row>
    <row r="17308" spans="1:25" x14ac:dyDescent="0.25">
      <c r="A17308">
        <v>6142</v>
      </c>
      <c r="B17308" t="s">
        <v>6798</v>
      </c>
      <c r="C17308" s="3">
        <v>45141</v>
      </c>
      <c r="D17308" t="s">
        <v>160</v>
      </c>
      <c r="E17308" t="s">
        <v>161</v>
      </c>
      <c r="F17308">
        <v>42</v>
      </c>
      <c r="G17308" t="s">
        <v>162</v>
      </c>
      <c r="H17308" t="s">
        <v>29</v>
      </c>
      <c r="I17308">
        <v>36</v>
      </c>
      <c r="J17308" t="s">
        <v>222</v>
      </c>
      <c r="K17308">
        <v>1</v>
      </c>
      <c r="L17308">
        <v>130</v>
      </c>
      <c r="M17308">
        <v>130</v>
      </c>
      <c r="N17308" t="s">
        <v>6799</v>
      </c>
      <c r="O17308" s="3">
        <v>45182</v>
      </c>
      <c r="P17308" t="s">
        <v>6803</v>
      </c>
      <c r="Q17308" s="3">
        <v>45291</v>
      </c>
      <c r="R17308" t="s">
        <v>43</v>
      </c>
      <c r="S17308" t="s">
        <v>276</v>
      </c>
      <c r="T17308" t="s">
        <v>277</v>
      </c>
      <c r="U17308">
        <v>1</v>
      </c>
      <c r="V17308">
        <v>0</v>
      </c>
      <c r="W17308">
        <v>10</v>
      </c>
      <c r="X17308">
        <v>10</v>
      </c>
      <c r="Y17308">
        <v>100</v>
      </c>
    </row>
    <row r="17309" spans="1:25" x14ac:dyDescent="0.25">
      <c r="A17309">
        <v>6142</v>
      </c>
      <c r="B17309" t="s">
        <v>6798</v>
      </c>
      <c r="C17309" s="3">
        <v>45141</v>
      </c>
      <c r="D17309" t="s">
        <v>160</v>
      </c>
      <c r="E17309" t="s">
        <v>161</v>
      </c>
      <c r="F17309">
        <v>42</v>
      </c>
      <c r="G17309" t="s">
        <v>162</v>
      </c>
      <c r="H17309" t="s">
        <v>29</v>
      </c>
      <c r="I17309">
        <v>36</v>
      </c>
      <c r="J17309" t="s">
        <v>222</v>
      </c>
      <c r="K17309">
        <v>1</v>
      </c>
      <c r="L17309">
        <v>130</v>
      </c>
      <c r="M17309">
        <v>130</v>
      </c>
      <c r="N17309" t="s">
        <v>6799</v>
      </c>
      <c r="O17309" s="3">
        <v>45182</v>
      </c>
      <c r="P17309" t="s">
        <v>6802</v>
      </c>
      <c r="Q17309" s="3">
        <v>45291</v>
      </c>
      <c r="R17309" t="s">
        <v>43</v>
      </c>
      <c r="S17309" t="s">
        <v>276</v>
      </c>
      <c r="T17309" t="s">
        <v>277</v>
      </c>
      <c r="U17309">
        <v>1</v>
      </c>
      <c r="V17309">
        <v>0</v>
      </c>
      <c r="W17309">
        <v>10</v>
      </c>
      <c r="X17309">
        <v>10</v>
      </c>
      <c r="Y17309">
        <v>100</v>
      </c>
    </row>
    <row r="17310" spans="1:25" x14ac:dyDescent="0.25">
      <c r="A17310">
        <v>6142</v>
      </c>
      <c r="B17310" t="s">
        <v>6798</v>
      </c>
      <c r="C17310" s="3">
        <v>45141</v>
      </c>
      <c r="D17310" t="s">
        <v>160</v>
      </c>
      <c r="E17310" t="s">
        <v>161</v>
      </c>
      <c r="F17310">
        <v>42</v>
      </c>
      <c r="G17310" t="s">
        <v>162</v>
      </c>
      <c r="H17310" t="s">
        <v>29</v>
      </c>
      <c r="I17310">
        <v>36</v>
      </c>
      <c r="J17310" t="s">
        <v>222</v>
      </c>
      <c r="K17310">
        <v>1</v>
      </c>
      <c r="L17310">
        <v>130</v>
      </c>
      <c r="M17310">
        <v>130</v>
      </c>
      <c r="N17310" t="s">
        <v>6799</v>
      </c>
      <c r="O17310" s="3">
        <v>45182</v>
      </c>
      <c r="P17310" t="s">
        <v>6801</v>
      </c>
      <c r="Q17310" s="3">
        <v>45291</v>
      </c>
      <c r="R17310" t="s">
        <v>43</v>
      </c>
      <c r="S17310" t="s">
        <v>276</v>
      </c>
      <c r="T17310" t="s">
        <v>277</v>
      </c>
      <c r="U17310">
        <v>1</v>
      </c>
      <c r="V17310">
        <v>0</v>
      </c>
      <c r="W17310">
        <v>10</v>
      </c>
      <c r="X17310">
        <v>10</v>
      </c>
      <c r="Y17310">
        <v>100</v>
      </c>
    </row>
    <row r="17311" spans="1:25" x14ac:dyDescent="0.25">
      <c r="A17311">
        <v>6142</v>
      </c>
      <c r="B17311" t="s">
        <v>6798</v>
      </c>
      <c r="C17311" s="3">
        <v>45141</v>
      </c>
      <c r="D17311" t="s">
        <v>160</v>
      </c>
      <c r="E17311" t="s">
        <v>161</v>
      </c>
      <c r="F17311">
        <v>42</v>
      </c>
      <c r="G17311" t="s">
        <v>162</v>
      </c>
      <c r="H17311" t="s">
        <v>29</v>
      </c>
      <c r="I17311">
        <v>36</v>
      </c>
      <c r="J17311" t="s">
        <v>222</v>
      </c>
      <c r="K17311">
        <v>1</v>
      </c>
      <c r="L17311">
        <v>130</v>
      </c>
      <c r="M17311">
        <v>130</v>
      </c>
      <c r="N17311" t="s">
        <v>6799</v>
      </c>
      <c r="O17311" s="3">
        <v>45182</v>
      </c>
      <c r="P17311" t="s">
        <v>6800</v>
      </c>
      <c r="Q17311" s="3">
        <v>45291</v>
      </c>
      <c r="R17311" t="s">
        <v>43</v>
      </c>
      <c r="S17311" t="s">
        <v>276</v>
      </c>
      <c r="T17311" t="s">
        <v>277</v>
      </c>
      <c r="U17311">
        <v>1</v>
      </c>
      <c r="V17311">
        <v>0</v>
      </c>
      <c r="W17311">
        <v>10</v>
      </c>
      <c r="X17311">
        <v>10</v>
      </c>
      <c r="Y17311">
        <v>100</v>
      </c>
    </row>
    <row r="17312" spans="1:25" x14ac:dyDescent="0.25">
      <c r="A17312">
        <v>6142</v>
      </c>
      <c r="B17312" t="s">
        <v>6798</v>
      </c>
      <c r="C17312" s="3">
        <v>45141</v>
      </c>
      <c r="D17312" t="s">
        <v>160</v>
      </c>
      <c r="E17312" t="s">
        <v>161</v>
      </c>
      <c r="F17312">
        <v>42</v>
      </c>
      <c r="G17312" t="s">
        <v>162</v>
      </c>
      <c r="H17312" t="s">
        <v>29</v>
      </c>
      <c r="I17312">
        <v>36</v>
      </c>
      <c r="J17312" t="s">
        <v>222</v>
      </c>
      <c r="K17312">
        <v>1</v>
      </c>
      <c r="L17312">
        <v>130</v>
      </c>
      <c r="M17312">
        <v>130</v>
      </c>
      <c r="N17312" t="s">
        <v>6799</v>
      </c>
      <c r="O17312" s="3">
        <v>45182</v>
      </c>
      <c r="P17312" t="s">
        <v>6803</v>
      </c>
      <c r="Q17312" s="3">
        <v>45291</v>
      </c>
      <c r="R17312" t="s">
        <v>43</v>
      </c>
      <c r="S17312" t="s">
        <v>276</v>
      </c>
      <c r="T17312" t="s">
        <v>277</v>
      </c>
      <c r="U17312">
        <v>1</v>
      </c>
      <c r="V17312">
        <v>0</v>
      </c>
      <c r="W17312">
        <v>140</v>
      </c>
      <c r="X17312">
        <v>140</v>
      </c>
      <c r="Y17312">
        <v>100</v>
      </c>
    </row>
    <row r="17313" spans="1:25" x14ac:dyDescent="0.25">
      <c r="A17313">
        <v>6142</v>
      </c>
      <c r="B17313" t="s">
        <v>6798</v>
      </c>
      <c r="C17313" s="3">
        <v>45141</v>
      </c>
      <c r="D17313" t="s">
        <v>160</v>
      </c>
      <c r="E17313" t="s">
        <v>161</v>
      </c>
      <c r="F17313">
        <v>42</v>
      </c>
      <c r="G17313" t="s">
        <v>162</v>
      </c>
      <c r="H17313" t="s">
        <v>29</v>
      </c>
      <c r="I17313">
        <v>36</v>
      </c>
      <c r="J17313" t="s">
        <v>222</v>
      </c>
      <c r="K17313">
        <v>1</v>
      </c>
      <c r="L17313">
        <v>130</v>
      </c>
      <c r="M17313">
        <v>130</v>
      </c>
      <c r="N17313" t="s">
        <v>6799</v>
      </c>
      <c r="O17313" s="3">
        <v>45182</v>
      </c>
      <c r="P17313" t="s">
        <v>6802</v>
      </c>
      <c r="Q17313" s="3">
        <v>45291</v>
      </c>
      <c r="R17313" t="s">
        <v>43</v>
      </c>
      <c r="S17313" t="s">
        <v>276</v>
      </c>
      <c r="T17313" t="s">
        <v>277</v>
      </c>
      <c r="U17313">
        <v>1</v>
      </c>
      <c r="V17313">
        <v>0</v>
      </c>
      <c r="W17313">
        <v>140</v>
      </c>
      <c r="X17313">
        <v>140</v>
      </c>
      <c r="Y17313">
        <v>100</v>
      </c>
    </row>
    <row r="17314" spans="1:25" x14ac:dyDescent="0.25">
      <c r="A17314">
        <v>6142</v>
      </c>
      <c r="B17314" t="s">
        <v>6798</v>
      </c>
      <c r="C17314" s="3">
        <v>45141</v>
      </c>
      <c r="D17314" t="s">
        <v>160</v>
      </c>
      <c r="E17314" t="s">
        <v>161</v>
      </c>
      <c r="F17314">
        <v>42</v>
      </c>
      <c r="G17314" t="s">
        <v>162</v>
      </c>
      <c r="H17314" t="s">
        <v>29</v>
      </c>
      <c r="I17314">
        <v>36</v>
      </c>
      <c r="J17314" t="s">
        <v>222</v>
      </c>
      <c r="K17314">
        <v>1</v>
      </c>
      <c r="L17314">
        <v>130</v>
      </c>
      <c r="M17314">
        <v>130</v>
      </c>
      <c r="N17314" t="s">
        <v>6799</v>
      </c>
      <c r="O17314" s="3">
        <v>45182</v>
      </c>
      <c r="P17314" t="s">
        <v>6801</v>
      </c>
      <c r="Q17314" s="3">
        <v>45291</v>
      </c>
      <c r="R17314" t="s">
        <v>43</v>
      </c>
      <c r="S17314" t="s">
        <v>276</v>
      </c>
      <c r="T17314" t="s">
        <v>277</v>
      </c>
      <c r="U17314">
        <v>1</v>
      </c>
      <c r="V17314">
        <v>0</v>
      </c>
      <c r="W17314">
        <v>140</v>
      </c>
      <c r="X17314">
        <v>140</v>
      </c>
      <c r="Y17314">
        <v>100</v>
      </c>
    </row>
    <row r="17315" spans="1:25" x14ac:dyDescent="0.25">
      <c r="A17315">
        <v>6142</v>
      </c>
      <c r="B17315" t="s">
        <v>6798</v>
      </c>
      <c r="C17315" s="3">
        <v>45141</v>
      </c>
      <c r="D17315" t="s">
        <v>160</v>
      </c>
      <c r="E17315" t="s">
        <v>161</v>
      </c>
      <c r="F17315">
        <v>42</v>
      </c>
      <c r="G17315" t="s">
        <v>162</v>
      </c>
      <c r="H17315" t="s">
        <v>29</v>
      </c>
      <c r="I17315">
        <v>36</v>
      </c>
      <c r="J17315" t="s">
        <v>222</v>
      </c>
      <c r="K17315">
        <v>1</v>
      </c>
      <c r="L17315">
        <v>130</v>
      </c>
      <c r="M17315">
        <v>130</v>
      </c>
      <c r="N17315" t="s">
        <v>6799</v>
      </c>
      <c r="O17315" s="3">
        <v>45182</v>
      </c>
      <c r="P17315" t="s">
        <v>6800</v>
      </c>
      <c r="Q17315" s="3">
        <v>45291</v>
      </c>
      <c r="R17315" t="s">
        <v>43</v>
      </c>
      <c r="S17315" t="s">
        <v>276</v>
      </c>
      <c r="T17315" t="s">
        <v>277</v>
      </c>
      <c r="U17315">
        <v>1</v>
      </c>
      <c r="V17315">
        <v>0</v>
      </c>
      <c r="W17315">
        <v>140</v>
      </c>
      <c r="X17315">
        <v>140</v>
      </c>
      <c r="Y17315">
        <v>100</v>
      </c>
    </row>
    <row r="17316" spans="1:25" x14ac:dyDescent="0.25">
      <c r="A17316">
        <v>6142</v>
      </c>
      <c r="B17316" t="s">
        <v>6798</v>
      </c>
      <c r="C17316" s="3">
        <v>45141</v>
      </c>
      <c r="D17316" t="s">
        <v>160</v>
      </c>
      <c r="E17316" t="s">
        <v>161</v>
      </c>
      <c r="F17316">
        <v>42</v>
      </c>
      <c r="G17316" t="s">
        <v>162</v>
      </c>
      <c r="H17316" t="s">
        <v>29</v>
      </c>
      <c r="I17316">
        <v>36</v>
      </c>
      <c r="J17316" t="s">
        <v>222</v>
      </c>
      <c r="K17316">
        <v>1</v>
      </c>
      <c r="L17316">
        <v>130</v>
      </c>
      <c r="M17316">
        <v>130</v>
      </c>
      <c r="N17316" t="s">
        <v>6799</v>
      </c>
      <c r="O17316" s="3">
        <v>45182</v>
      </c>
      <c r="P17316" t="s">
        <v>6803</v>
      </c>
      <c r="Q17316" s="3">
        <v>45291</v>
      </c>
      <c r="R17316" t="s">
        <v>43</v>
      </c>
      <c r="S17316" t="s">
        <v>276</v>
      </c>
      <c r="T17316" t="s">
        <v>277</v>
      </c>
      <c r="U17316">
        <v>3</v>
      </c>
      <c r="V17316">
        <v>0</v>
      </c>
      <c r="W17316">
        <v>80</v>
      </c>
      <c r="X17316">
        <v>240</v>
      </c>
      <c r="Y17316">
        <v>100</v>
      </c>
    </row>
    <row r="17317" spans="1:25" x14ac:dyDescent="0.25">
      <c r="A17317">
        <v>6142</v>
      </c>
      <c r="B17317" t="s">
        <v>6798</v>
      </c>
      <c r="C17317" s="3">
        <v>45141</v>
      </c>
      <c r="D17317" t="s">
        <v>160</v>
      </c>
      <c r="E17317" t="s">
        <v>161</v>
      </c>
      <c r="F17317">
        <v>42</v>
      </c>
      <c r="G17317" t="s">
        <v>162</v>
      </c>
      <c r="H17317" t="s">
        <v>29</v>
      </c>
      <c r="I17317">
        <v>36</v>
      </c>
      <c r="J17317" t="s">
        <v>222</v>
      </c>
      <c r="K17317">
        <v>1</v>
      </c>
      <c r="L17317">
        <v>130</v>
      </c>
      <c r="M17317">
        <v>130</v>
      </c>
      <c r="N17317" t="s">
        <v>6799</v>
      </c>
      <c r="O17317" s="3">
        <v>45182</v>
      </c>
      <c r="P17317" t="s">
        <v>6802</v>
      </c>
      <c r="Q17317" s="3">
        <v>45291</v>
      </c>
      <c r="R17317" t="s">
        <v>43</v>
      </c>
      <c r="S17317" t="s">
        <v>276</v>
      </c>
      <c r="T17317" t="s">
        <v>277</v>
      </c>
      <c r="U17317">
        <v>3</v>
      </c>
      <c r="V17317">
        <v>0</v>
      </c>
      <c r="W17317">
        <v>80</v>
      </c>
      <c r="X17317">
        <v>240</v>
      </c>
      <c r="Y17317">
        <v>100</v>
      </c>
    </row>
    <row r="17318" spans="1:25" x14ac:dyDescent="0.25">
      <c r="A17318">
        <v>6142</v>
      </c>
      <c r="B17318" t="s">
        <v>6798</v>
      </c>
      <c r="C17318" s="3">
        <v>45141</v>
      </c>
      <c r="D17318" t="s">
        <v>160</v>
      </c>
      <c r="E17318" t="s">
        <v>161</v>
      </c>
      <c r="F17318">
        <v>42</v>
      </c>
      <c r="G17318" t="s">
        <v>162</v>
      </c>
      <c r="H17318" t="s">
        <v>29</v>
      </c>
      <c r="I17318">
        <v>36</v>
      </c>
      <c r="J17318" t="s">
        <v>222</v>
      </c>
      <c r="K17318">
        <v>1</v>
      </c>
      <c r="L17318">
        <v>130</v>
      </c>
      <c r="M17318">
        <v>130</v>
      </c>
      <c r="N17318" t="s">
        <v>6799</v>
      </c>
      <c r="O17318" s="3">
        <v>45182</v>
      </c>
      <c r="P17318" t="s">
        <v>6801</v>
      </c>
      <c r="Q17318" s="3">
        <v>45291</v>
      </c>
      <c r="R17318" t="s">
        <v>43</v>
      </c>
      <c r="S17318" t="s">
        <v>276</v>
      </c>
      <c r="T17318" t="s">
        <v>277</v>
      </c>
      <c r="U17318">
        <v>3</v>
      </c>
      <c r="V17318">
        <v>0</v>
      </c>
      <c r="W17318">
        <v>80</v>
      </c>
      <c r="X17318">
        <v>240</v>
      </c>
      <c r="Y17318">
        <v>100</v>
      </c>
    </row>
    <row r="17319" spans="1:25" x14ac:dyDescent="0.25">
      <c r="A17319">
        <v>6142</v>
      </c>
      <c r="B17319" t="s">
        <v>6798</v>
      </c>
      <c r="C17319" s="3">
        <v>45141</v>
      </c>
      <c r="D17319" t="s">
        <v>160</v>
      </c>
      <c r="E17319" t="s">
        <v>161</v>
      </c>
      <c r="F17319">
        <v>42</v>
      </c>
      <c r="G17319" t="s">
        <v>162</v>
      </c>
      <c r="H17319" t="s">
        <v>29</v>
      </c>
      <c r="I17319">
        <v>36</v>
      </c>
      <c r="J17319" t="s">
        <v>222</v>
      </c>
      <c r="K17319">
        <v>1</v>
      </c>
      <c r="L17319">
        <v>130</v>
      </c>
      <c r="M17319">
        <v>130</v>
      </c>
      <c r="N17319" t="s">
        <v>6799</v>
      </c>
      <c r="O17319" s="3">
        <v>45182</v>
      </c>
      <c r="P17319" t="s">
        <v>6800</v>
      </c>
      <c r="Q17319" s="3">
        <v>45291</v>
      </c>
      <c r="R17319" t="s">
        <v>43</v>
      </c>
      <c r="S17319" t="s">
        <v>276</v>
      </c>
      <c r="T17319" t="s">
        <v>277</v>
      </c>
      <c r="U17319">
        <v>3</v>
      </c>
      <c r="V17319">
        <v>0</v>
      </c>
      <c r="W17319">
        <v>80</v>
      </c>
      <c r="X17319">
        <v>240</v>
      </c>
      <c r="Y17319">
        <v>100</v>
      </c>
    </row>
    <row r="17320" spans="1:25" x14ac:dyDescent="0.25">
      <c r="A17320">
        <v>6142</v>
      </c>
      <c r="B17320" t="s">
        <v>6798</v>
      </c>
      <c r="C17320" s="3">
        <v>45141</v>
      </c>
      <c r="D17320" t="s">
        <v>160</v>
      </c>
      <c r="E17320" t="s">
        <v>161</v>
      </c>
      <c r="F17320">
        <v>42</v>
      </c>
      <c r="G17320" t="s">
        <v>162</v>
      </c>
      <c r="H17320" t="s">
        <v>29</v>
      </c>
      <c r="I17320">
        <v>36</v>
      </c>
      <c r="J17320" t="s">
        <v>222</v>
      </c>
      <c r="K17320">
        <v>1</v>
      </c>
      <c r="L17320">
        <v>130</v>
      </c>
      <c r="M17320">
        <v>130</v>
      </c>
      <c r="N17320" t="s">
        <v>6799</v>
      </c>
      <c r="O17320" s="3">
        <v>45182</v>
      </c>
      <c r="P17320" t="s">
        <v>6803</v>
      </c>
      <c r="Q17320" s="3">
        <v>45291</v>
      </c>
      <c r="R17320" t="s">
        <v>43</v>
      </c>
      <c r="S17320" t="s">
        <v>276</v>
      </c>
      <c r="T17320" t="s">
        <v>277</v>
      </c>
      <c r="U17320">
        <v>1</v>
      </c>
      <c r="V17320">
        <v>0</v>
      </c>
      <c r="W17320">
        <v>135</v>
      </c>
      <c r="X17320">
        <v>135</v>
      </c>
      <c r="Y17320">
        <v>100</v>
      </c>
    </row>
    <row r="17321" spans="1:25" x14ac:dyDescent="0.25">
      <c r="A17321">
        <v>6142</v>
      </c>
      <c r="B17321" t="s">
        <v>6798</v>
      </c>
      <c r="C17321" s="3">
        <v>45141</v>
      </c>
      <c r="D17321" t="s">
        <v>160</v>
      </c>
      <c r="E17321" t="s">
        <v>161</v>
      </c>
      <c r="F17321">
        <v>42</v>
      </c>
      <c r="G17321" t="s">
        <v>162</v>
      </c>
      <c r="H17321" t="s">
        <v>29</v>
      </c>
      <c r="I17321">
        <v>36</v>
      </c>
      <c r="J17321" t="s">
        <v>222</v>
      </c>
      <c r="K17321">
        <v>1</v>
      </c>
      <c r="L17321">
        <v>130</v>
      </c>
      <c r="M17321">
        <v>130</v>
      </c>
      <c r="N17321" t="s">
        <v>6799</v>
      </c>
      <c r="O17321" s="3">
        <v>45182</v>
      </c>
      <c r="P17321" t="s">
        <v>6802</v>
      </c>
      <c r="Q17321" s="3">
        <v>45291</v>
      </c>
      <c r="R17321" t="s">
        <v>43</v>
      </c>
      <c r="S17321" t="s">
        <v>276</v>
      </c>
      <c r="T17321" t="s">
        <v>277</v>
      </c>
      <c r="U17321">
        <v>1</v>
      </c>
      <c r="V17321">
        <v>0</v>
      </c>
      <c r="W17321">
        <v>135</v>
      </c>
      <c r="X17321">
        <v>135</v>
      </c>
      <c r="Y17321">
        <v>100</v>
      </c>
    </row>
    <row r="17322" spans="1:25" x14ac:dyDescent="0.25">
      <c r="A17322">
        <v>6142</v>
      </c>
      <c r="B17322" t="s">
        <v>6798</v>
      </c>
      <c r="C17322" s="3">
        <v>45141</v>
      </c>
      <c r="D17322" t="s">
        <v>160</v>
      </c>
      <c r="E17322" t="s">
        <v>161</v>
      </c>
      <c r="F17322">
        <v>42</v>
      </c>
      <c r="G17322" t="s">
        <v>162</v>
      </c>
      <c r="H17322" t="s">
        <v>29</v>
      </c>
      <c r="I17322">
        <v>36</v>
      </c>
      <c r="J17322" t="s">
        <v>222</v>
      </c>
      <c r="K17322">
        <v>1</v>
      </c>
      <c r="L17322">
        <v>130</v>
      </c>
      <c r="M17322">
        <v>130</v>
      </c>
      <c r="N17322" t="s">
        <v>6799</v>
      </c>
      <c r="O17322" s="3">
        <v>45182</v>
      </c>
      <c r="P17322" t="s">
        <v>6801</v>
      </c>
      <c r="Q17322" s="3">
        <v>45291</v>
      </c>
      <c r="R17322" t="s">
        <v>43</v>
      </c>
      <c r="S17322" t="s">
        <v>276</v>
      </c>
      <c r="T17322" t="s">
        <v>277</v>
      </c>
      <c r="U17322">
        <v>1</v>
      </c>
      <c r="V17322">
        <v>0</v>
      </c>
      <c r="W17322">
        <v>135</v>
      </c>
      <c r="X17322">
        <v>135</v>
      </c>
      <c r="Y17322">
        <v>100</v>
      </c>
    </row>
    <row r="17323" spans="1:25" x14ac:dyDescent="0.25">
      <c r="A17323">
        <v>6142</v>
      </c>
      <c r="B17323" t="s">
        <v>6798</v>
      </c>
      <c r="C17323" s="3">
        <v>45141</v>
      </c>
      <c r="D17323" t="s">
        <v>160</v>
      </c>
      <c r="E17323" t="s">
        <v>161</v>
      </c>
      <c r="F17323">
        <v>42</v>
      </c>
      <c r="G17323" t="s">
        <v>162</v>
      </c>
      <c r="H17323" t="s">
        <v>29</v>
      </c>
      <c r="I17323">
        <v>36</v>
      </c>
      <c r="J17323" t="s">
        <v>222</v>
      </c>
      <c r="K17323">
        <v>1</v>
      </c>
      <c r="L17323">
        <v>130</v>
      </c>
      <c r="M17323">
        <v>130</v>
      </c>
      <c r="N17323" t="s">
        <v>6799</v>
      </c>
      <c r="O17323" s="3">
        <v>45182</v>
      </c>
      <c r="P17323" t="s">
        <v>6800</v>
      </c>
      <c r="Q17323" s="3">
        <v>45291</v>
      </c>
      <c r="R17323" t="s">
        <v>43</v>
      </c>
      <c r="S17323" t="s">
        <v>276</v>
      </c>
      <c r="T17323" t="s">
        <v>277</v>
      </c>
      <c r="U17323">
        <v>1</v>
      </c>
      <c r="V17323">
        <v>0</v>
      </c>
      <c r="W17323">
        <v>135</v>
      </c>
      <c r="X17323">
        <v>135</v>
      </c>
      <c r="Y17323">
        <v>100</v>
      </c>
    </row>
    <row r="17324" spans="1:25" x14ac:dyDescent="0.25">
      <c r="A17324">
        <v>6142</v>
      </c>
      <c r="B17324" t="s">
        <v>6798</v>
      </c>
      <c r="C17324" s="3">
        <v>45141</v>
      </c>
      <c r="D17324" t="s">
        <v>160</v>
      </c>
      <c r="E17324" t="s">
        <v>161</v>
      </c>
      <c r="F17324">
        <v>42</v>
      </c>
      <c r="G17324" t="s">
        <v>162</v>
      </c>
      <c r="H17324" t="s">
        <v>29</v>
      </c>
      <c r="I17324">
        <v>36</v>
      </c>
      <c r="J17324" t="s">
        <v>222</v>
      </c>
      <c r="K17324">
        <v>1</v>
      </c>
      <c r="L17324">
        <v>130</v>
      </c>
      <c r="M17324">
        <v>130</v>
      </c>
      <c r="N17324" t="s">
        <v>6799</v>
      </c>
      <c r="O17324" s="3">
        <v>45182</v>
      </c>
      <c r="P17324" t="s">
        <v>6803</v>
      </c>
      <c r="Q17324" s="3">
        <v>45291</v>
      </c>
      <c r="R17324" t="s">
        <v>43</v>
      </c>
      <c r="S17324" t="s">
        <v>276</v>
      </c>
      <c r="T17324" t="s">
        <v>277</v>
      </c>
      <c r="U17324">
        <v>3</v>
      </c>
      <c r="V17324">
        <v>0</v>
      </c>
      <c r="W17324">
        <v>70</v>
      </c>
      <c r="X17324">
        <v>210</v>
      </c>
      <c r="Y17324">
        <v>100</v>
      </c>
    </row>
    <row r="17325" spans="1:25" x14ac:dyDescent="0.25">
      <c r="A17325">
        <v>6142</v>
      </c>
      <c r="B17325" t="s">
        <v>6798</v>
      </c>
      <c r="C17325" s="3">
        <v>45141</v>
      </c>
      <c r="D17325" t="s">
        <v>160</v>
      </c>
      <c r="E17325" t="s">
        <v>161</v>
      </c>
      <c r="F17325">
        <v>42</v>
      </c>
      <c r="G17325" t="s">
        <v>162</v>
      </c>
      <c r="H17325" t="s">
        <v>29</v>
      </c>
      <c r="I17325">
        <v>36</v>
      </c>
      <c r="J17325" t="s">
        <v>222</v>
      </c>
      <c r="K17325">
        <v>1</v>
      </c>
      <c r="L17325">
        <v>130</v>
      </c>
      <c r="M17325">
        <v>130</v>
      </c>
      <c r="N17325" t="s">
        <v>6799</v>
      </c>
      <c r="O17325" s="3">
        <v>45182</v>
      </c>
      <c r="P17325" t="s">
        <v>6802</v>
      </c>
      <c r="Q17325" s="3">
        <v>45291</v>
      </c>
      <c r="R17325" t="s">
        <v>43</v>
      </c>
      <c r="S17325" t="s">
        <v>276</v>
      </c>
      <c r="T17325" t="s">
        <v>277</v>
      </c>
      <c r="U17325">
        <v>3</v>
      </c>
      <c r="V17325">
        <v>0</v>
      </c>
      <c r="W17325">
        <v>70</v>
      </c>
      <c r="X17325">
        <v>210</v>
      </c>
      <c r="Y17325">
        <v>100</v>
      </c>
    </row>
    <row r="17326" spans="1:25" x14ac:dyDescent="0.25">
      <c r="A17326">
        <v>6142</v>
      </c>
      <c r="B17326" t="s">
        <v>6798</v>
      </c>
      <c r="C17326" s="3">
        <v>45141</v>
      </c>
      <c r="D17326" t="s">
        <v>160</v>
      </c>
      <c r="E17326" t="s">
        <v>161</v>
      </c>
      <c r="F17326">
        <v>42</v>
      </c>
      <c r="G17326" t="s">
        <v>162</v>
      </c>
      <c r="H17326" t="s">
        <v>29</v>
      </c>
      <c r="I17326">
        <v>36</v>
      </c>
      <c r="J17326" t="s">
        <v>222</v>
      </c>
      <c r="K17326">
        <v>1</v>
      </c>
      <c r="L17326">
        <v>130</v>
      </c>
      <c r="M17326">
        <v>130</v>
      </c>
      <c r="N17326" t="s">
        <v>6799</v>
      </c>
      <c r="O17326" s="3">
        <v>45182</v>
      </c>
      <c r="P17326" t="s">
        <v>6801</v>
      </c>
      <c r="Q17326" s="3">
        <v>45291</v>
      </c>
      <c r="R17326" t="s">
        <v>43</v>
      </c>
      <c r="S17326" t="s">
        <v>276</v>
      </c>
      <c r="T17326" t="s">
        <v>277</v>
      </c>
      <c r="U17326">
        <v>3</v>
      </c>
      <c r="V17326">
        <v>0</v>
      </c>
      <c r="W17326">
        <v>70</v>
      </c>
      <c r="X17326">
        <v>210</v>
      </c>
      <c r="Y17326">
        <v>100</v>
      </c>
    </row>
    <row r="17327" spans="1:25" x14ac:dyDescent="0.25">
      <c r="A17327">
        <v>6142</v>
      </c>
      <c r="B17327" t="s">
        <v>6798</v>
      </c>
      <c r="C17327" s="3">
        <v>45141</v>
      </c>
      <c r="D17327" t="s">
        <v>160</v>
      </c>
      <c r="E17327" t="s">
        <v>161</v>
      </c>
      <c r="F17327">
        <v>42</v>
      </c>
      <c r="G17327" t="s">
        <v>162</v>
      </c>
      <c r="H17327" t="s">
        <v>29</v>
      </c>
      <c r="I17327">
        <v>36</v>
      </c>
      <c r="J17327" t="s">
        <v>222</v>
      </c>
      <c r="K17327">
        <v>1</v>
      </c>
      <c r="L17327">
        <v>130</v>
      </c>
      <c r="M17327">
        <v>130</v>
      </c>
      <c r="N17327" t="s">
        <v>6799</v>
      </c>
      <c r="O17327" s="3">
        <v>45182</v>
      </c>
      <c r="P17327" t="s">
        <v>6800</v>
      </c>
      <c r="Q17327" s="3">
        <v>45291</v>
      </c>
      <c r="R17327" t="s">
        <v>43</v>
      </c>
      <c r="S17327" t="s">
        <v>276</v>
      </c>
      <c r="T17327" t="s">
        <v>277</v>
      </c>
      <c r="U17327">
        <v>3</v>
      </c>
      <c r="V17327">
        <v>0</v>
      </c>
      <c r="W17327">
        <v>70</v>
      </c>
      <c r="X17327">
        <v>210</v>
      </c>
      <c r="Y17327">
        <v>100</v>
      </c>
    </row>
    <row r="17328" spans="1:25" x14ac:dyDescent="0.25">
      <c r="A17328">
        <v>6142</v>
      </c>
      <c r="B17328" t="s">
        <v>6798</v>
      </c>
      <c r="C17328" s="3">
        <v>45141</v>
      </c>
      <c r="D17328" t="s">
        <v>160</v>
      </c>
      <c r="E17328" t="s">
        <v>161</v>
      </c>
      <c r="F17328">
        <v>42</v>
      </c>
      <c r="G17328" t="s">
        <v>162</v>
      </c>
      <c r="H17328" t="s">
        <v>29</v>
      </c>
      <c r="I17328">
        <v>36</v>
      </c>
      <c r="J17328" t="s">
        <v>222</v>
      </c>
      <c r="K17328">
        <v>1</v>
      </c>
      <c r="L17328">
        <v>20</v>
      </c>
      <c r="M17328">
        <v>20</v>
      </c>
      <c r="N17328" t="s">
        <v>6799</v>
      </c>
      <c r="O17328" s="3">
        <v>45182</v>
      </c>
      <c r="P17328" t="s">
        <v>6803</v>
      </c>
      <c r="Q17328" s="3">
        <v>45291</v>
      </c>
      <c r="R17328" t="s">
        <v>43</v>
      </c>
      <c r="S17328" t="s">
        <v>276</v>
      </c>
      <c r="T17328" t="s">
        <v>277</v>
      </c>
      <c r="U17328">
        <v>3</v>
      </c>
      <c r="V17328">
        <v>0</v>
      </c>
      <c r="W17328">
        <v>75</v>
      </c>
      <c r="X17328">
        <v>225</v>
      </c>
      <c r="Y17328">
        <v>100</v>
      </c>
    </row>
    <row r="17329" spans="1:25" x14ac:dyDescent="0.25">
      <c r="A17329">
        <v>6142</v>
      </c>
      <c r="B17329" t="s">
        <v>6798</v>
      </c>
      <c r="C17329" s="3">
        <v>45141</v>
      </c>
      <c r="D17329" t="s">
        <v>160</v>
      </c>
      <c r="E17329" t="s">
        <v>161</v>
      </c>
      <c r="F17329">
        <v>42</v>
      </c>
      <c r="G17329" t="s">
        <v>162</v>
      </c>
      <c r="H17329" t="s">
        <v>29</v>
      </c>
      <c r="I17329">
        <v>36</v>
      </c>
      <c r="J17329" t="s">
        <v>222</v>
      </c>
      <c r="K17329">
        <v>1</v>
      </c>
      <c r="L17329">
        <v>20</v>
      </c>
      <c r="M17329">
        <v>20</v>
      </c>
      <c r="N17329" t="s">
        <v>6799</v>
      </c>
      <c r="O17329" s="3">
        <v>45182</v>
      </c>
      <c r="P17329" t="s">
        <v>6802</v>
      </c>
      <c r="Q17329" s="3">
        <v>45291</v>
      </c>
      <c r="R17329" t="s">
        <v>43</v>
      </c>
      <c r="S17329" t="s">
        <v>276</v>
      </c>
      <c r="T17329" t="s">
        <v>277</v>
      </c>
      <c r="U17329">
        <v>3</v>
      </c>
      <c r="V17329">
        <v>0</v>
      </c>
      <c r="W17329">
        <v>75</v>
      </c>
      <c r="X17329">
        <v>225</v>
      </c>
      <c r="Y17329">
        <v>100</v>
      </c>
    </row>
    <row r="17330" spans="1:25" x14ac:dyDescent="0.25">
      <c r="A17330">
        <v>6142</v>
      </c>
      <c r="B17330" t="s">
        <v>6798</v>
      </c>
      <c r="C17330" s="3">
        <v>45141</v>
      </c>
      <c r="D17330" t="s">
        <v>160</v>
      </c>
      <c r="E17330" t="s">
        <v>161</v>
      </c>
      <c r="F17330">
        <v>42</v>
      </c>
      <c r="G17330" t="s">
        <v>162</v>
      </c>
      <c r="H17330" t="s">
        <v>29</v>
      </c>
      <c r="I17330">
        <v>36</v>
      </c>
      <c r="J17330" t="s">
        <v>222</v>
      </c>
      <c r="K17330">
        <v>1</v>
      </c>
      <c r="L17330">
        <v>20</v>
      </c>
      <c r="M17330">
        <v>20</v>
      </c>
      <c r="N17330" t="s">
        <v>6799</v>
      </c>
      <c r="O17330" s="3">
        <v>45182</v>
      </c>
      <c r="P17330" t="s">
        <v>6801</v>
      </c>
      <c r="Q17330" s="3">
        <v>45291</v>
      </c>
      <c r="R17330" t="s">
        <v>43</v>
      </c>
      <c r="S17330" t="s">
        <v>276</v>
      </c>
      <c r="T17330" t="s">
        <v>277</v>
      </c>
      <c r="U17330">
        <v>3</v>
      </c>
      <c r="V17330">
        <v>0</v>
      </c>
      <c r="W17330">
        <v>75</v>
      </c>
      <c r="X17330">
        <v>225</v>
      </c>
      <c r="Y17330">
        <v>100</v>
      </c>
    </row>
    <row r="17331" spans="1:25" x14ac:dyDescent="0.25">
      <c r="A17331">
        <v>6142</v>
      </c>
      <c r="B17331" t="s">
        <v>6798</v>
      </c>
      <c r="C17331" s="3">
        <v>45141</v>
      </c>
      <c r="D17331" t="s">
        <v>160</v>
      </c>
      <c r="E17331" t="s">
        <v>161</v>
      </c>
      <c r="F17331">
        <v>42</v>
      </c>
      <c r="G17331" t="s">
        <v>162</v>
      </c>
      <c r="H17331" t="s">
        <v>29</v>
      </c>
      <c r="I17331">
        <v>36</v>
      </c>
      <c r="J17331" t="s">
        <v>222</v>
      </c>
      <c r="K17331">
        <v>1</v>
      </c>
      <c r="L17331">
        <v>20</v>
      </c>
      <c r="M17331">
        <v>20</v>
      </c>
      <c r="N17331" t="s">
        <v>6799</v>
      </c>
      <c r="O17331" s="3">
        <v>45182</v>
      </c>
      <c r="P17331" t="s">
        <v>6800</v>
      </c>
      <c r="Q17331" s="3">
        <v>45291</v>
      </c>
      <c r="R17331" t="s">
        <v>43</v>
      </c>
      <c r="S17331" t="s">
        <v>276</v>
      </c>
      <c r="T17331" t="s">
        <v>277</v>
      </c>
      <c r="U17331">
        <v>3</v>
      </c>
      <c r="V17331">
        <v>0</v>
      </c>
      <c r="W17331">
        <v>75</v>
      </c>
      <c r="X17331">
        <v>225</v>
      </c>
      <c r="Y17331">
        <v>100</v>
      </c>
    </row>
    <row r="17332" spans="1:25" x14ac:dyDescent="0.25">
      <c r="A17332">
        <v>6142</v>
      </c>
      <c r="B17332" t="s">
        <v>6798</v>
      </c>
      <c r="C17332" s="3">
        <v>45141</v>
      </c>
      <c r="D17332" t="s">
        <v>160</v>
      </c>
      <c r="E17332" t="s">
        <v>161</v>
      </c>
      <c r="F17332">
        <v>42</v>
      </c>
      <c r="G17332" t="s">
        <v>162</v>
      </c>
      <c r="H17332" t="s">
        <v>29</v>
      </c>
      <c r="I17332">
        <v>36</v>
      </c>
      <c r="J17332" t="s">
        <v>222</v>
      </c>
      <c r="K17332">
        <v>1</v>
      </c>
      <c r="L17332">
        <v>20</v>
      </c>
      <c r="M17332">
        <v>20</v>
      </c>
      <c r="N17332" t="s">
        <v>6799</v>
      </c>
      <c r="O17332" s="3">
        <v>45182</v>
      </c>
      <c r="P17332" t="s">
        <v>6803</v>
      </c>
      <c r="Q17332" s="3">
        <v>45291</v>
      </c>
      <c r="R17332" t="s">
        <v>43</v>
      </c>
      <c r="S17332" t="s">
        <v>276</v>
      </c>
      <c r="T17332" t="s">
        <v>277</v>
      </c>
      <c r="U17332">
        <v>1</v>
      </c>
      <c r="V17332">
        <v>0</v>
      </c>
      <c r="W17332">
        <v>2000</v>
      </c>
      <c r="X17332">
        <v>2000</v>
      </c>
      <c r="Y17332">
        <v>100</v>
      </c>
    </row>
    <row r="17333" spans="1:25" x14ac:dyDescent="0.25">
      <c r="A17333">
        <v>6142</v>
      </c>
      <c r="B17333" t="s">
        <v>6798</v>
      </c>
      <c r="C17333" s="3">
        <v>45141</v>
      </c>
      <c r="D17333" t="s">
        <v>160</v>
      </c>
      <c r="E17333" t="s">
        <v>161</v>
      </c>
      <c r="F17333">
        <v>42</v>
      </c>
      <c r="G17333" t="s">
        <v>162</v>
      </c>
      <c r="H17333" t="s">
        <v>29</v>
      </c>
      <c r="I17333">
        <v>36</v>
      </c>
      <c r="J17333" t="s">
        <v>222</v>
      </c>
      <c r="K17333">
        <v>1</v>
      </c>
      <c r="L17333">
        <v>20</v>
      </c>
      <c r="M17333">
        <v>20</v>
      </c>
      <c r="N17333" t="s">
        <v>6799</v>
      </c>
      <c r="O17333" s="3">
        <v>45182</v>
      </c>
      <c r="P17333" t="s">
        <v>6802</v>
      </c>
      <c r="Q17333" s="3">
        <v>45291</v>
      </c>
      <c r="R17333" t="s">
        <v>43</v>
      </c>
      <c r="S17333" t="s">
        <v>276</v>
      </c>
      <c r="T17333" t="s">
        <v>277</v>
      </c>
      <c r="U17333">
        <v>1</v>
      </c>
      <c r="V17333">
        <v>0</v>
      </c>
      <c r="W17333">
        <v>2000</v>
      </c>
      <c r="X17333">
        <v>2000</v>
      </c>
      <c r="Y17333">
        <v>100</v>
      </c>
    </row>
    <row r="17334" spans="1:25" x14ac:dyDescent="0.25">
      <c r="A17334">
        <v>6142</v>
      </c>
      <c r="B17334" t="s">
        <v>6798</v>
      </c>
      <c r="C17334" s="3">
        <v>45141</v>
      </c>
      <c r="D17334" t="s">
        <v>160</v>
      </c>
      <c r="E17334" t="s">
        <v>161</v>
      </c>
      <c r="F17334">
        <v>42</v>
      </c>
      <c r="G17334" t="s">
        <v>162</v>
      </c>
      <c r="H17334" t="s">
        <v>29</v>
      </c>
      <c r="I17334">
        <v>36</v>
      </c>
      <c r="J17334" t="s">
        <v>222</v>
      </c>
      <c r="K17334">
        <v>1</v>
      </c>
      <c r="L17334">
        <v>20</v>
      </c>
      <c r="M17334">
        <v>20</v>
      </c>
      <c r="N17334" t="s">
        <v>6799</v>
      </c>
      <c r="O17334" s="3">
        <v>45182</v>
      </c>
      <c r="P17334" t="s">
        <v>6801</v>
      </c>
      <c r="Q17334" s="3">
        <v>45291</v>
      </c>
      <c r="R17334" t="s">
        <v>43</v>
      </c>
      <c r="S17334" t="s">
        <v>276</v>
      </c>
      <c r="T17334" t="s">
        <v>277</v>
      </c>
      <c r="U17334">
        <v>1</v>
      </c>
      <c r="V17334">
        <v>0</v>
      </c>
      <c r="W17334">
        <v>2000</v>
      </c>
      <c r="X17334">
        <v>2000</v>
      </c>
      <c r="Y17334">
        <v>100</v>
      </c>
    </row>
    <row r="17335" spans="1:25" x14ac:dyDescent="0.25">
      <c r="A17335">
        <v>6142</v>
      </c>
      <c r="B17335" t="s">
        <v>6798</v>
      </c>
      <c r="C17335" s="3">
        <v>45141</v>
      </c>
      <c r="D17335" t="s">
        <v>160</v>
      </c>
      <c r="E17335" t="s">
        <v>161</v>
      </c>
      <c r="F17335">
        <v>42</v>
      </c>
      <c r="G17335" t="s">
        <v>162</v>
      </c>
      <c r="H17335" t="s">
        <v>29</v>
      </c>
      <c r="I17335">
        <v>36</v>
      </c>
      <c r="J17335" t="s">
        <v>222</v>
      </c>
      <c r="K17335">
        <v>1</v>
      </c>
      <c r="L17335">
        <v>20</v>
      </c>
      <c r="M17335">
        <v>20</v>
      </c>
      <c r="N17335" t="s">
        <v>6799</v>
      </c>
      <c r="O17335" s="3">
        <v>45182</v>
      </c>
      <c r="P17335" t="s">
        <v>6800</v>
      </c>
      <c r="Q17335" s="3">
        <v>45291</v>
      </c>
      <c r="R17335" t="s">
        <v>43</v>
      </c>
      <c r="S17335" t="s">
        <v>276</v>
      </c>
      <c r="T17335" t="s">
        <v>277</v>
      </c>
      <c r="U17335">
        <v>1</v>
      </c>
      <c r="V17335">
        <v>0</v>
      </c>
      <c r="W17335">
        <v>2000</v>
      </c>
      <c r="X17335">
        <v>2000</v>
      </c>
      <c r="Y17335">
        <v>100</v>
      </c>
    </row>
    <row r="17336" spans="1:25" x14ac:dyDescent="0.25">
      <c r="A17336">
        <v>6142</v>
      </c>
      <c r="B17336" t="s">
        <v>6798</v>
      </c>
      <c r="C17336" s="3">
        <v>45141</v>
      </c>
      <c r="D17336" t="s">
        <v>160</v>
      </c>
      <c r="E17336" t="s">
        <v>161</v>
      </c>
      <c r="F17336">
        <v>42</v>
      </c>
      <c r="G17336" t="s">
        <v>162</v>
      </c>
      <c r="H17336" t="s">
        <v>29</v>
      </c>
      <c r="I17336">
        <v>36</v>
      </c>
      <c r="J17336" t="s">
        <v>222</v>
      </c>
      <c r="K17336">
        <v>1</v>
      </c>
      <c r="L17336">
        <v>20</v>
      </c>
      <c r="M17336">
        <v>20</v>
      </c>
      <c r="N17336" t="s">
        <v>6799</v>
      </c>
      <c r="O17336" s="3">
        <v>45182</v>
      </c>
      <c r="P17336" t="s">
        <v>6803</v>
      </c>
      <c r="Q17336" s="3">
        <v>45291</v>
      </c>
      <c r="R17336" t="s">
        <v>43</v>
      </c>
      <c r="S17336" t="s">
        <v>276</v>
      </c>
      <c r="T17336" t="s">
        <v>277</v>
      </c>
      <c r="U17336">
        <v>2</v>
      </c>
      <c r="V17336">
        <v>0</v>
      </c>
      <c r="W17336">
        <v>47</v>
      </c>
      <c r="X17336">
        <v>94</v>
      </c>
      <c r="Y17336">
        <v>100</v>
      </c>
    </row>
    <row r="17337" spans="1:25" x14ac:dyDescent="0.25">
      <c r="A17337">
        <v>6142</v>
      </c>
      <c r="B17337" t="s">
        <v>6798</v>
      </c>
      <c r="C17337" s="3">
        <v>45141</v>
      </c>
      <c r="D17337" t="s">
        <v>160</v>
      </c>
      <c r="E17337" t="s">
        <v>161</v>
      </c>
      <c r="F17337">
        <v>42</v>
      </c>
      <c r="G17337" t="s">
        <v>162</v>
      </c>
      <c r="H17337" t="s">
        <v>29</v>
      </c>
      <c r="I17337">
        <v>36</v>
      </c>
      <c r="J17337" t="s">
        <v>222</v>
      </c>
      <c r="K17337">
        <v>1</v>
      </c>
      <c r="L17337">
        <v>20</v>
      </c>
      <c r="M17337">
        <v>20</v>
      </c>
      <c r="N17337" t="s">
        <v>6799</v>
      </c>
      <c r="O17337" s="3">
        <v>45182</v>
      </c>
      <c r="P17337" t="s">
        <v>6802</v>
      </c>
      <c r="Q17337" s="3">
        <v>45291</v>
      </c>
      <c r="R17337" t="s">
        <v>43</v>
      </c>
      <c r="S17337" t="s">
        <v>276</v>
      </c>
      <c r="T17337" t="s">
        <v>277</v>
      </c>
      <c r="U17337">
        <v>2</v>
      </c>
      <c r="V17337">
        <v>0</v>
      </c>
      <c r="W17337">
        <v>47</v>
      </c>
      <c r="X17337">
        <v>94</v>
      </c>
      <c r="Y17337">
        <v>100</v>
      </c>
    </row>
    <row r="17338" spans="1:25" x14ac:dyDescent="0.25">
      <c r="A17338">
        <v>6142</v>
      </c>
      <c r="B17338" t="s">
        <v>6798</v>
      </c>
      <c r="C17338" s="3">
        <v>45141</v>
      </c>
      <c r="D17338" t="s">
        <v>160</v>
      </c>
      <c r="E17338" t="s">
        <v>161</v>
      </c>
      <c r="F17338">
        <v>42</v>
      </c>
      <c r="G17338" t="s">
        <v>162</v>
      </c>
      <c r="H17338" t="s">
        <v>29</v>
      </c>
      <c r="I17338">
        <v>36</v>
      </c>
      <c r="J17338" t="s">
        <v>222</v>
      </c>
      <c r="K17338">
        <v>1</v>
      </c>
      <c r="L17338">
        <v>20</v>
      </c>
      <c r="M17338">
        <v>20</v>
      </c>
      <c r="N17338" t="s">
        <v>6799</v>
      </c>
      <c r="O17338" s="3">
        <v>45182</v>
      </c>
      <c r="P17338" t="s">
        <v>6801</v>
      </c>
      <c r="Q17338" s="3">
        <v>45291</v>
      </c>
      <c r="R17338" t="s">
        <v>43</v>
      </c>
      <c r="S17338" t="s">
        <v>276</v>
      </c>
      <c r="T17338" t="s">
        <v>277</v>
      </c>
      <c r="U17338">
        <v>2</v>
      </c>
      <c r="V17338">
        <v>0</v>
      </c>
      <c r="W17338">
        <v>47</v>
      </c>
      <c r="X17338">
        <v>94</v>
      </c>
      <c r="Y17338">
        <v>100</v>
      </c>
    </row>
    <row r="17339" spans="1:25" x14ac:dyDescent="0.25">
      <c r="A17339">
        <v>6142</v>
      </c>
      <c r="B17339" t="s">
        <v>6798</v>
      </c>
      <c r="C17339" s="3">
        <v>45141</v>
      </c>
      <c r="D17339" t="s">
        <v>160</v>
      </c>
      <c r="E17339" t="s">
        <v>161</v>
      </c>
      <c r="F17339">
        <v>42</v>
      </c>
      <c r="G17339" t="s">
        <v>162</v>
      </c>
      <c r="H17339" t="s">
        <v>29</v>
      </c>
      <c r="I17339">
        <v>36</v>
      </c>
      <c r="J17339" t="s">
        <v>222</v>
      </c>
      <c r="K17339">
        <v>1</v>
      </c>
      <c r="L17339">
        <v>20</v>
      </c>
      <c r="M17339">
        <v>20</v>
      </c>
      <c r="N17339" t="s">
        <v>6799</v>
      </c>
      <c r="O17339" s="3">
        <v>45182</v>
      </c>
      <c r="P17339" t="s">
        <v>6800</v>
      </c>
      <c r="Q17339" s="3">
        <v>45291</v>
      </c>
      <c r="R17339" t="s">
        <v>43</v>
      </c>
      <c r="S17339" t="s">
        <v>276</v>
      </c>
      <c r="T17339" t="s">
        <v>277</v>
      </c>
      <c r="U17339">
        <v>2</v>
      </c>
      <c r="V17339">
        <v>0</v>
      </c>
      <c r="W17339">
        <v>47</v>
      </c>
      <c r="X17339">
        <v>94</v>
      </c>
      <c r="Y17339">
        <v>100</v>
      </c>
    </row>
    <row r="17340" spans="1:25" x14ac:dyDescent="0.25">
      <c r="A17340">
        <v>6142</v>
      </c>
      <c r="B17340" t="s">
        <v>6798</v>
      </c>
      <c r="C17340" s="3">
        <v>45141</v>
      </c>
      <c r="D17340" t="s">
        <v>160</v>
      </c>
      <c r="E17340" t="s">
        <v>161</v>
      </c>
      <c r="F17340">
        <v>42</v>
      </c>
      <c r="G17340" t="s">
        <v>162</v>
      </c>
      <c r="H17340" t="s">
        <v>29</v>
      </c>
      <c r="I17340">
        <v>36</v>
      </c>
      <c r="J17340" t="s">
        <v>222</v>
      </c>
      <c r="K17340">
        <v>1</v>
      </c>
      <c r="L17340">
        <v>20</v>
      </c>
      <c r="M17340">
        <v>20</v>
      </c>
      <c r="N17340" t="s">
        <v>6799</v>
      </c>
      <c r="O17340" s="3">
        <v>45182</v>
      </c>
      <c r="P17340" t="s">
        <v>6803</v>
      </c>
      <c r="Q17340" s="3">
        <v>45291</v>
      </c>
      <c r="R17340" t="s">
        <v>43</v>
      </c>
      <c r="S17340" t="s">
        <v>276</v>
      </c>
      <c r="T17340" t="s">
        <v>277</v>
      </c>
      <c r="U17340">
        <v>1</v>
      </c>
      <c r="V17340">
        <v>0</v>
      </c>
      <c r="W17340">
        <v>47</v>
      </c>
      <c r="X17340">
        <v>47</v>
      </c>
      <c r="Y17340">
        <v>100</v>
      </c>
    </row>
    <row r="17341" spans="1:25" x14ac:dyDescent="0.25">
      <c r="A17341">
        <v>6142</v>
      </c>
      <c r="B17341" t="s">
        <v>6798</v>
      </c>
      <c r="C17341" s="3">
        <v>45141</v>
      </c>
      <c r="D17341" t="s">
        <v>160</v>
      </c>
      <c r="E17341" t="s">
        <v>161</v>
      </c>
      <c r="F17341">
        <v>42</v>
      </c>
      <c r="G17341" t="s">
        <v>162</v>
      </c>
      <c r="H17341" t="s">
        <v>29</v>
      </c>
      <c r="I17341">
        <v>36</v>
      </c>
      <c r="J17341" t="s">
        <v>222</v>
      </c>
      <c r="K17341">
        <v>1</v>
      </c>
      <c r="L17341">
        <v>20</v>
      </c>
      <c r="M17341">
        <v>20</v>
      </c>
      <c r="N17341" t="s">
        <v>6799</v>
      </c>
      <c r="O17341" s="3">
        <v>45182</v>
      </c>
      <c r="P17341" t="s">
        <v>6802</v>
      </c>
      <c r="Q17341" s="3">
        <v>45291</v>
      </c>
      <c r="R17341" t="s">
        <v>43</v>
      </c>
      <c r="S17341" t="s">
        <v>276</v>
      </c>
      <c r="T17341" t="s">
        <v>277</v>
      </c>
      <c r="U17341">
        <v>1</v>
      </c>
      <c r="V17341">
        <v>0</v>
      </c>
      <c r="W17341">
        <v>47</v>
      </c>
      <c r="X17341">
        <v>47</v>
      </c>
      <c r="Y17341">
        <v>100</v>
      </c>
    </row>
    <row r="17342" spans="1:25" x14ac:dyDescent="0.25">
      <c r="A17342">
        <v>6142</v>
      </c>
      <c r="B17342" t="s">
        <v>6798</v>
      </c>
      <c r="C17342" s="3">
        <v>45141</v>
      </c>
      <c r="D17342" t="s">
        <v>160</v>
      </c>
      <c r="E17342" t="s">
        <v>161</v>
      </c>
      <c r="F17342">
        <v>42</v>
      </c>
      <c r="G17342" t="s">
        <v>162</v>
      </c>
      <c r="H17342" t="s">
        <v>29</v>
      </c>
      <c r="I17342">
        <v>36</v>
      </c>
      <c r="J17342" t="s">
        <v>222</v>
      </c>
      <c r="K17342">
        <v>1</v>
      </c>
      <c r="L17342">
        <v>20</v>
      </c>
      <c r="M17342">
        <v>20</v>
      </c>
      <c r="N17342" t="s">
        <v>6799</v>
      </c>
      <c r="O17342" s="3">
        <v>45182</v>
      </c>
      <c r="P17342" t="s">
        <v>6801</v>
      </c>
      <c r="Q17342" s="3">
        <v>45291</v>
      </c>
      <c r="R17342" t="s">
        <v>43</v>
      </c>
      <c r="S17342" t="s">
        <v>276</v>
      </c>
      <c r="T17342" t="s">
        <v>277</v>
      </c>
      <c r="U17342">
        <v>1</v>
      </c>
      <c r="V17342">
        <v>0</v>
      </c>
      <c r="W17342">
        <v>47</v>
      </c>
      <c r="X17342">
        <v>47</v>
      </c>
      <c r="Y17342">
        <v>100</v>
      </c>
    </row>
    <row r="17343" spans="1:25" x14ac:dyDescent="0.25">
      <c r="A17343">
        <v>6142</v>
      </c>
      <c r="B17343" t="s">
        <v>6798</v>
      </c>
      <c r="C17343" s="3">
        <v>45141</v>
      </c>
      <c r="D17343" t="s">
        <v>160</v>
      </c>
      <c r="E17343" t="s">
        <v>161</v>
      </c>
      <c r="F17343">
        <v>42</v>
      </c>
      <c r="G17343" t="s">
        <v>162</v>
      </c>
      <c r="H17343" t="s">
        <v>29</v>
      </c>
      <c r="I17343">
        <v>36</v>
      </c>
      <c r="J17343" t="s">
        <v>222</v>
      </c>
      <c r="K17343">
        <v>1</v>
      </c>
      <c r="L17343">
        <v>20</v>
      </c>
      <c r="M17343">
        <v>20</v>
      </c>
      <c r="N17343" t="s">
        <v>6799</v>
      </c>
      <c r="O17343" s="3">
        <v>45182</v>
      </c>
      <c r="P17343" t="s">
        <v>6800</v>
      </c>
      <c r="Q17343" s="3">
        <v>45291</v>
      </c>
      <c r="R17343" t="s">
        <v>43</v>
      </c>
      <c r="S17343" t="s">
        <v>276</v>
      </c>
      <c r="T17343" t="s">
        <v>277</v>
      </c>
      <c r="U17343">
        <v>1</v>
      </c>
      <c r="V17343">
        <v>0</v>
      </c>
      <c r="W17343">
        <v>47</v>
      </c>
      <c r="X17343">
        <v>47</v>
      </c>
      <c r="Y17343">
        <v>100</v>
      </c>
    </row>
    <row r="17344" spans="1:25" x14ac:dyDescent="0.25">
      <c r="A17344">
        <v>6142</v>
      </c>
      <c r="B17344" t="s">
        <v>6798</v>
      </c>
      <c r="C17344" s="3">
        <v>45141</v>
      </c>
      <c r="D17344" t="s">
        <v>160</v>
      </c>
      <c r="E17344" t="s">
        <v>161</v>
      </c>
      <c r="F17344">
        <v>42</v>
      </c>
      <c r="G17344" t="s">
        <v>162</v>
      </c>
      <c r="H17344" t="s">
        <v>29</v>
      </c>
      <c r="I17344">
        <v>36</v>
      </c>
      <c r="J17344" t="s">
        <v>222</v>
      </c>
      <c r="K17344">
        <v>1</v>
      </c>
      <c r="L17344">
        <v>20</v>
      </c>
      <c r="M17344">
        <v>20</v>
      </c>
      <c r="N17344" t="s">
        <v>6799</v>
      </c>
      <c r="O17344" s="3">
        <v>45182</v>
      </c>
      <c r="P17344" t="s">
        <v>6803</v>
      </c>
      <c r="Q17344" s="3">
        <v>45291</v>
      </c>
      <c r="R17344" t="s">
        <v>43</v>
      </c>
      <c r="S17344" t="s">
        <v>276</v>
      </c>
      <c r="T17344" t="s">
        <v>277</v>
      </c>
      <c r="U17344">
        <v>20</v>
      </c>
      <c r="V17344">
        <v>0</v>
      </c>
      <c r="W17344">
        <v>7</v>
      </c>
      <c r="X17344">
        <v>140</v>
      </c>
      <c r="Y17344">
        <v>100</v>
      </c>
    </row>
    <row r="17345" spans="1:25" x14ac:dyDescent="0.25">
      <c r="A17345">
        <v>6142</v>
      </c>
      <c r="B17345" t="s">
        <v>6798</v>
      </c>
      <c r="C17345" s="3">
        <v>45141</v>
      </c>
      <c r="D17345" t="s">
        <v>160</v>
      </c>
      <c r="E17345" t="s">
        <v>161</v>
      </c>
      <c r="F17345">
        <v>42</v>
      </c>
      <c r="G17345" t="s">
        <v>162</v>
      </c>
      <c r="H17345" t="s">
        <v>29</v>
      </c>
      <c r="I17345">
        <v>36</v>
      </c>
      <c r="J17345" t="s">
        <v>222</v>
      </c>
      <c r="K17345">
        <v>1</v>
      </c>
      <c r="L17345">
        <v>20</v>
      </c>
      <c r="M17345">
        <v>20</v>
      </c>
      <c r="N17345" t="s">
        <v>6799</v>
      </c>
      <c r="O17345" s="3">
        <v>45182</v>
      </c>
      <c r="P17345" t="s">
        <v>6802</v>
      </c>
      <c r="Q17345" s="3">
        <v>45291</v>
      </c>
      <c r="R17345" t="s">
        <v>43</v>
      </c>
      <c r="S17345" t="s">
        <v>276</v>
      </c>
      <c r="T17345" t="s">
        <v>277</v>
      </c>
      <c r="U17345">
        <v>20</v>
      </c>
      <c r="V17345">
        <v>0</v>
      </c>
      <c r="W17345">
        <v>7</v>
      </c>
      <c r="X17345">
        <v>140</v>
      </c>
      <c r="Y17345">
        <v>100</v>
      </c>
    </row>
    <row r="17346" spans="1:25" x14ac:dyDescent="0.25">
      <c r="A17346">
        <v>6142</v>
      </c>
      <c r="B17346" t="s">
        <v>6798</v>
      </c>
      <c r="C17346" s="3">
        <v>45141</v>
      </c>
      <c r="D17346" t="s">
        <v>160</v>
      </c>
      <c r="E17346" t="s">
        <v>161</v>
      </c>
      <c r="F17346">
        <v>42</v>
      </c>
      <c r="G17346" t="s">
        <v>162</v>
      </c>
      <c r="H17346" t="s">
        <v>29</v>
      </c>
      <c r="I17346">
        <v>36</v>
      </c>
      <c r="J17346" t="s">
        <v>222</v>
      </c>
      <c r="K17346">
        <v>1</v>
      </c>
      <c r="L17346">
        <v>20</v>
      </c>
      <c r="M17346">
        <v>20</v>
      </c>
      <c r="N17346" t="s">
        <v>6799</v>
      </c>
      <c r="O17346" s="3">
        <v>45182</v>
      </c>
      <c r="P17346" t="s">
        <v>6801</v>
      </c>
      <c r="Q17346" s="3">
        <v>45291</v>
      </c>
      <c r="R17346" t="s">
        <v>43</v>
      </c>
      <c r="S17346" t="s">
        <v>276</v>
      </c>
      <c r="T17346" t="s">
        <v>277</v>
      </c>
      <c r="U17346">
        <v>20</v>
      </c>
      <c r="V17346">
        <v>0</v>
      </c>
      <c r="W17346">
        <v>7</v>
      </c>
      <c r="X17346">
        <v>140</v>
      </c>
      <c r="Y17346">
        <v>100</v>
      </c>
    </row>
    <row r="17347" spans="1:25" x14ac:dyDescent="0.25">
      <c r="A17347">
        <v>6142</v>
      </c>
      <c r="B17347" t="s">
        <v>6798</v>
      </c>
      <c r="C17347" s="3">
        <v>45141</v>
      </c>
      <c r="D17347" t="s">
        <v>160</v>
      </c>
      <c r="E17347" t="s">
        <v>161</v>
      </c>
      <c r="F17347">
        <v>42</v>
      </c>
      <c r="G17347" t="s">
        <v>162</v>
      </c>
      <c r="H17347" t="s">
        <v>29</v>
      </c>
      <c r="I17347">
        <v>36</v>
      </c>
      <c r="J17347" t="s">
        <v>222</v>
      </c>
      <c r="K17347">
        <v>1</v>
      </c>
      <c r="L17347">
        <v>20</v>
      </c>
      <c r="M17347">
        <v>20</v>
      </c>
      <c r="N17347" t="s">
        <v>6799</v>
      </c>
      <c r="O17347" s="3">
        <v>45182</v>
      </c>
      <c r="P17347" t="s">
        <v>6800</v>
      </c>
      <c r="Q17347" s="3">
        <v>45291</v>
      </c>
      <c r="R17347" t="s">
        <v>43</v>
      </c>
      <c r="S17347" t="s">
        <v>276</v>
      </c>
      <c r="T17347" t="s">
        <v>277</v>
      </c>
      <c r="U17347">
        <v>20</v>
      </c>
      <c r="V17347">
        <v>0</v>
      </c>
      <c r="W17347">
        <v>7</v>
      </c>
      <c r="X17347">
        <v>140</v>
      </c>
      <c r="Y17347">
        <v>100</v>
      </c>
    </row>
    <row r="17348" spans="1:25" x14ac:dyDescent="0.25">
      <c r="A17348">
        <v>6142</v>
      </c>
      <c r="B17348" t="s">
        <v>6798</v>
      </c>
      <c r="C17348" s="3">
        <v>45141</v>
      </c>
      <c r="D17348" t="s">
        <v>160</v>
      </c>
      <c r="E17348" t="s">
        <v>161</v>
      </c>
      <c r="F17348">
        <v>42</v>
      </c>
      <c r="G17348" t="s">
        <v>162</v>
      </c>
      <c r="H17348" t="s">
        <v>29</v>
      </c>
      <c r="I17348">
        <v>36</v>
      </c>
      <c r="J17348" t="s">
        <v>222</v>
      </c>
      <c r="K17348">
        <v>1</v>
      </c>
      <c r="L17348">
        <v>20</v>
      </c>
      <c r="M17348">
        <v>20</v>
      </c>
      <c r="N17348" t="s">
        <v>6799</v>
      </c>
      <c r="O17348" s="3">
        <v>45182</v>
      </c>
      <c r="P17348" t="s">
        <v>6803</v>
      </c>
      <c r="Q17348" s="3">
        <v>45291</v>
      </c>
      <c r="R17348" t="s">
        <v>43</v>
      </c>
      <c r="S17348" t="s">
        <v>276</v>
      </c>
      <c r="T17348" t="s">
        <v>277</v>
      </c>
      <c r="U17348">
        <v>1</v>
      </c>
      <c r="V17348">
        <v>0</v>
      </c>
      <c r="W17348">
        <v>130</v>
      </c>
      <c r="X17348">
        <v>130</v>
      </c>
      <c r="Y17348">
        <v>100</v>
      </c>
    </row>
    <row r="17349" spans="1:25" x14ac:dyDescent="0.25">
      <c r="A17349">
        <v>6142</v>
      </c>
      <c r="B17349" t="s">
        <v>6798</v>
      </c>
      <c r="C17349" s="3">
        <v>45141</v>
      </c>
      <c r="D17349" t="s">
        <v>160</v>
      </c>
      <c r="E17349" t="s">
        <v>161</v>
      </c>
      <c r="F17349">
        <v>42</v>
      </c>
      <c r="G17349" t="s">
        <v>162</v>
      </c>
      <c r="H17349" t="s">
        <v>29</v>
      </c>
      <c r="I17349">
        <v>36</v>
      </c>
      <c r="J17349" t="s">
        <v>222</v>
      </c>
      <c r="K17349">
        <v>1</v>
      </c>
      <c r="L17349">
        <v>20</v>
      </c>
      <c r="M17349">
        <v>20</v>
      </c>
      <c r="N17349" t="s">
        <v>6799</v>
      </c>
      <c r="O17349" s="3">
        <v>45182</v>
      </c>
      <c r="P17349" t="s">
        <v>6802</v>
      </c>
      <c r="Q17349" s="3">
        <v>45291</v>
      </c>
      <c r="R17349" t="s">
        <v>43</v>
      </c>
      <c r="S17349" t="s">
        <v>276</v>
      </c>
      <c r="T17349" t="s">
        <v>277</v>
      </c>
      <c r="U17349">
        <v>1</v>
      </c>
      <c r="V17349">
        <v>0</v>
      </c>
      <c r="W17349">
        <v>130</v>
      </c>
      <c r="X17349">
        <v>130</v>
      </c>
      <c r="Y17349">
        <v>100</v>
      </c>
    </row>
    <row r="17350" spans="1:25" x14ac:dyDescent="0.25">
      <c r="A17350">
        <v>6142</v>
      </c>
      <c r="B17350" t="s">
        <v>6798</v>
      </c>
      <c r="C17350" s="3">
        <v>45141</v>
      </c>
      <c r="D17350" t="s">
        <v>160</v>
      </c>
      <c r="E17350" t="s">
        <v>161</v>
      </c>
      <c r="F17350">
        <v>42</v>
      </c>
      <c r="G17350" t="s">
        <v>162</v>
      </c>
      <c r="H17350" t="s">
        <v>29</v>
      </c>
      <c r="I17350">
        <v>36</v>
      </c>
      <c r="J17350" t="s">
        <v>222</v>
      </c>
      <c r="K17350">
        <v>1</v>
      </c>
      <c r="L17350">
        <v>20</v>
      </c>
      <c r="M17350">
        <v>20</v>
      </c>
      <c r="N17350" t="s">
        <v>6799</v>
      </c>
      <c r="O17350" s="3">
        <v>45182</v>
      </c>
      <c r="P17350" t="s">
        <v>6801</v>
      </c>
      <c r="Q17350" s="3">
        <v>45291</v>
      </c>
      <c r="R17350" t="s">
        <v>43</v>
      </c>
      <c r="S17350" t="s">
        <v>276</v>
      </c>
      <c r="T17350" t="s">
        <v>277</v>
      </c>
      <c r="U17350">
        <v>1</v>
      </c>
      <c r="V17350">
        <v>0</v>
      </c>
      <c r="W17350">
        <v>130</v>
      </c>
      <c r="X17350">
        <v>130</v>
      </c>
      <c r="Y17350">
        <v>100</v>
      </c>
    </row>
    <row r="17351" spans="1:25" x14ac:dyDescent="0.25">
      <c r="A17351">
        <v>6142</v>
      </c>
      <c r="B17351" t="s">
        <v>6798</v>
      </c>
      <c r="C17351" s="3">
        <v>45141</v>
      </c>
      <c r="D17351" t="s">
        <v>160</v>
      </c>
      <c r="E17351" t="s">
        <v>161</v>
      </c>
      <c r="F17351">
        <v>42</v>
      </c>
      <c r="G17351" t="s">
        <v>162</v>
      </c>
      <c r="H17351" t="s">
        <v>29</v>
      </c>
      <c r="I17351">
        <v>36</v>
      </c>
      <c r="J17351" t="s">
        <v>222</v>
      </c>
      <c r="K17351">
        <v>1</v>
      </c>
      <c r="L17351">
        <v>20</v>
      </c>
      <c r="M17351">
        <v>20</v>
      </c>
      <c r="N17351" t="s">
        <v>6799</v>
      </c>
      <c r="O17351" s="3">
        <v>45182</v>
      </c>
      <c r="P17351" t="s">
        <v>6800</v>
      </c>
      <c r="Q17351" s="3">
        <v>45291</v>
      </c>
      <c r="R17351" t="s">
        <v>43</v>
      </c>
      <c r="S17351" t="s">
        <v>276</v>
      </c>
      <c r="T17351" t="s">
        <v>277</v>
      </c>
      <c r="U17351">
        <v>1</v>
      </c>
      <c r="V17351">
        <v>0</v>
      </c>
      <c r="W17351">
        <v>130</v>
      </c>
      <c r="X17351">
        <v>130</v>
      </c>
      <c r="Y17351">
        <v>100</v>
      </c>
    </row>
    <row r="17352" spans="1:25" x14ac:dyDescent="0.25">
      <c r="A17352">
        <v>6142</v>
      </c>
      <c r="B17352" t="s">
        <v>6798</v>
      </c>
      <c r="C17352" s="3">
        <v>45141</v>
      </c>
      <c r="D17352" t="s">
        <v>160</v>
      </c>
      <c r="E17352" t="s">
        <v>161</v>
      </c>
      <c r="F17352">
        <v>42</v>
      </c>
      <c r="G17352" t="s">
        <v>162</v>
      </c>
      <c r="H17352" t="s">
        <v>29</v>
      </c>
      <c r="I17352">
        <v>36</v>
      </c>
      <c r="J17352" t="s">
        <v>222</v>
      </c>
      <c r="K17352">
        <v>1</v>
      </c>
      <c r="L17352">
        <v>20</v>
      </c>
      <c r="M17352">
        <v>20</v>
      </c>
      <c r="N17352" t="s">
        <v>6799</v>
      </c>
      <c r="O17352" s="3">
        <v>45182</v>
      </c>
      <c r="P17352" t="s">
        <v>6803</v>
      </c>
      <c r="Q17352" s="3">
        <v>45291</v>
      </c>
      <c r="R17352" t="s">
        <v>43</v>
      </c>
      <c r="S17352" t="s">
        <v>276</v>
      </c>
      <c r="T17352" t="s">
        <v>277</v>
      </c>
      <c r="U17352">
        <v>1</v>
      </c>
      <c r="V17352">
        <v>0</v>
      </c>
      <c r="W17352">
        <v>20</v>
      </c>
      <c r="X17352">
        <v>20</v>
      </c>
      <c r="Y17352">
        <v>100</v>
      </c>
    </row>
    <row r="17353" spans="1:25" x14ac:dyDescent="0.25">
      <c r="A17353">
        <v>6142</v>
      </c>
      <c r="B17353" t="s">
        <v>6798</v>
      </c>
      <c r="C17353" s="3">
        <v>45141</v>
      </c>
      <c r="D17353" t="s">
        <v>160</v>
      </c>
      <c r="E17353" t="s">
        <v>161</v>
      </c>
      <c r="F17353">
        <v>42</v>
      </c>
      <c r="G17353" t="s">
        <v>162</v>
      </c>
      <c r="H17353" t="s">
        <v>29</v>
      </c>
      <c r="I17353">
        <v>36</v>
      </c>
      <c r="J17353" t="s">
        <v>222</v>
      </c>
      <c r="K17353">
        <v>1</v>
      </c>
      <c r="L17353">
        <v>20</v>
      </c>
      <c r="M17353">
        <v>20</v>
      </c>
      <c r="N17353" t="s">
        <v>6799</v>
      </c>
      <c r="O17353" s="3">
        <v>45182</v>
      </c>
      <c r="P17353" t="s">
        <v>6802</v>
      </c>
      <c r="Q17353" s="3">
        <v>45291</v>
      </c>
      <c r="R17353" t="s">
        <v>43</v>
      </c>
      <c r="S17353" t="s">
        <v>276</v>
      </c>
      <c r="T17353" t="s">
        <v>277</v>
      </c>
      <c r="U17353">
        <v>1</v>
      </c>
      <c r="V17353">
        <v>0</v>
      </c>
      <c r="W17353">
        <v>20</v>
      </c>
      <c r="X17353">
        <v>20</v>
      </c>
      <c r="Y17353">
        <v>100</v>
      </c>
    </row>
    <row r="17354" spans="1:25" x14ac:dyDescent="0.25">
      <c r="A17354">
        <v>6142</v>
      </c>
      <c r="B17354" t="s">
        <v>6798</v>
      </c>
      <c r="C17354" s="3">
        <v>45141</v>
      </c>
      <c r="D17354" t="s">
        <v>160</v>
      </c>
      <c r="E17354" t="s">
        <v>161</v>
      </c>
      <c r="F17354">
        <v>42</v>
      </c>
      <c r="G17354" t="s">
        <v>162</v>
      </c>
      <c r="H17354" t="s">
        <v>29</v>
      </c>
      <c r="I17354">
        <v>36</v>
      </c>
      <c r="J17354" t="s">
        <v>222</v>
      </c>
      <c r="K17354">
        <v>1</v>
      </c>
      <c r="L17354">
        <v>20</v>
      </c>
      <c r="M17354">
        <v>20</v>
      </c>
      <c r="N17354" t="s">
        <v>6799</v>
      </c>
      <c r="O17354" s="3">
        <v>45182</v>
      </c>
      <c r="P17354" t="s">
        <v>6801</v>
      </c>
      <c r="Q17354" s="3">
        <v>45291</v>
      </c>
      <c r="R17354" t="s">
        <v>43</v>
      </c>
      <c r="S17354" t="s">
        <v>276</v>
      </c>
      <c r="T17354" t="s">
        <v>277</v>
      </c>
      <c r="U17354">
        <v>1</v>
      </c>
      <c r="V17354">
        <v>0</v>
      </c>
      <c r="W17354">
        <v>20</v>
      </c>
      <c r="X17354">
        <v>20</v>
      </c>
      <c r="Y17354">
        <v>100</v>
      </c>
    </row>
    <row r="17355" spans="1:25" x14ac:dyDescent="0.25">
      <c r="A17355">
        <v>6142</v>
      </c>
      <c r="B17355" t="s">
        <v>6798</v>
      </c>
      <c r="C17355" s="3">
        <v>45141</v>
      </c>
      <c r="D17355" t="s">
        <v>160</v>
      </c>
      <c r="E17355" t="s">
        <v>161</v>
      </c>
      <c r="F17355">
        <v>42</v>
      </c>
      <c r="G17355" t="s">
        <v>162</v>
      </c>
      <c r="H17355" t="s">
        <v>29</v>
      </c>
      <c r="I17355">
        <v>36</v>
      </c>
      <c r="J17355" t="s">
        <v>222</v>
      </c>
      <c r="K17355">
        <v>1</v>
      </c>
      <c r="L17355">
        <v>20</v>
      </c>
      <c r="M17355">
        <v>20</v>
      </c>
      <c r="N17355" t="s">
        <v>6799</v>
      </c>
      <c r="O17355" s="3">
        <v>45182</v>
      </c>
      <c r="P17355" t="s">
        <v>6800</v>
      </c>
      <c r="Q17355" s="3">
        <v>45291</v>
      </c>
      <c r="R17355" t="s">
        <v>43</v>
      </c>
      <c r="S17355" t="s">
        <v>276</v>
      </c>
      <c r="T17355" t="s">
        <v>277</v>
      </c>
      <c r="U17355">
        <v>1</v>
      </c>
      <c r="V17355">
        <v>0</v>
      </c>
      <c r="W17355">
        <v>20</v>
      </c>
      <c r="X17355">
        <v>20</v>
      </c>
      <c r="Y17355">
        <v>100</v>
      </c>
    </row>
    <row r="17356" spans="1:25" x14ac:dyDescent="0.25">
      <c r="A17356">
        <v>6142</v>
      </c>
      <c r="B17356" t="s">
        <v>6798</v>
      </c>
      <c r="C17356" s="3">
        <v>45141</v>
      </c>
      <c r="D17356" t="s">
        <v>160</v>
      </c>
      <c r="E17356" t="s">
        <v>161</v>
      </c>
      <c r="F17356">
        <v>42</v>
      </c>
      <c r="G17356" t="s">
        <v>162</v>
      </c>
      <c r="H17356" t="s">
        <v>29</v>
      </c>
      <c r="I17356">
        <v>36</v>
      </c>
      <c r="J17356" t="s">
        <v>222</v>
      </c>
      <c r="K17356">
        <v>1</v>
      </c>
      <c r="L17356">
        <v>20</v>
      </c>
      <c r="M17356">
        <v>20</v>
      </c>
      <c r="N17356" t="s">
        <v>6799</v>
      </c>
      <c r="O17356" s="3">
        <v>45182</v>
      </c>
      <c r="P17356" t="s">
        <v>6803</v>
      </c>
      <c r="Q17356" s="3">
        <v>45291</v>
      </c>
      <c r="R17356" t="s">
        <v>43</v>
      </c>
      <c r="S17356" t="s">
        <v>276</v>
      </c>
      <c r="T17356" t="s">
        <v>277</v>
      </c>
      <c r="U17356">
        <v>1</v>
      </c>
      <c r="V17356">
        <v>0</v>
      </c>
      <c r="W17356">
        <v>105</v>
      </c>
      <c r="X17356">
        <v>105</v>
      </c>
      <c r="Y17356">
        <v>100</v>
      </c>
    </row>
    <row r="17357" spans="1:25" x14ac:dyDescent="0.25">
      <c r="A17357">
        <v>6142</v>
      </c>
      <c r="B17357" t="s">
        <v>6798</v>
      </c>
      <c r="C17357" s="3">
        <v>45141</v>
      </c>
      <c r="D17357" t="s">
        <v>160</v>
      </c>
      <c r="E17357" t="s">
        <v>161</v>
      </c>
      <c r="F17357">
        <v>42</v>
      </c>
      <c r="G17357" t="s">
        <v>162</v>
      </c>
      <c r="H17357" t="s">
        <v>29</v>
      </c>
      <c r="I17357">
        <v>36</v>
      </c>
      <c r="J17357" t="s">
        <v>222</v>
      </c>
      <c r="K17357">
        <v>1</v>
      </c>
      <c r="L17357">
        <v>20</v>
      </c>
      <c r="M17357">
        <v>20</v>
      </c>
      <c r="N17357" t="s">
        <v>6799</v>
      </c>
      <c r="O17357" s="3">
        <v>45182</v>
      </c>
      <c r="P17357" t="s">
        <v>6802</v>
      </c>
      <c r="Q17357" s="3">
        <v>45291</v>
      </c>
      <c r="R17357" t="s">
        <v>43</v>
      </c>
      <c r="S17357" t="s">
        <v>276</v>
      </c>
      <c r="T17357" t="s">
        <v>277</v>
      </c>
      <c r="U17357">
        <v>1</v>
      </c>
      <c r="V17357">
        <v>0</v>
      </c>
      <c r="W17357">
        <v>105</v>
      </c>
      <c r="X17357">
        <v>105</v>
      </c>
      <c r="Y17357">
        <v>100</v>
      </c>
    </row>
    <row r="17358" spans="1:25" x14ac:dyDescent="0.25">
      <c r="A17358">
        <v>6142</v>
      </c>
      <c r="B17358" t="s">
        <v>6798</v>
      </c>
      <c r="C17358" s="3">
        <v>45141</v>
      </c>
      <c r="D17358" t="s">
        <v>160</v>
      </c>
      <c r="E17358" t="s">
        <v>161</v>
      </c>
      <c r="F17358">
        <v>42</v>
      </c>
      <c r="G17358" t="s">
        <v>162</v>
      </c>
      <c r="H17358" t="s">
        <v>29</v>
      </c>
      <c r="I17358">
        <v>36</v>
      </c>
      <c r="J17358" t="s">
        <v>222</v>
      </c>
      <c r="K17358">
        <v>1</v>
      </c>
      <c r="L17358">
        <v>20</v>
      </c>
      <c r="M17358">
        <v>20</v>
      </c>
      <c r="N17358" t="s">
        <v>6799</v>
      </c>
      <c r="O17358" s="3">
        <v>45182</v>
      </c>
      <c r="P17358" t="s">
        <v>6801</v>
      </c>
      <c r="Q17358" s="3">
        <v>45291</v>
      </c>
      <c r="R17358" t="s">
        <v>43</v>
      </c>
      <c r="S17358" t="s">
        <v>276</v>
      </c>
      <c r="T17358" t="s">
        <v>277</v>
      </c>
      <c r="U17358">
        <v>1</v>
      </c>
      <c r="V17358">
        <v>0</v>
      </c>
      <c r="W17358">
        <v>105</v>
      </c>
      <c r="X17358">
        <v>105</v>
      </c>
      <c r="Y17358">
        <v>100</v>
      </c>
    </row>
    <row r="17359" spans="1:25" x14ac:dyDescent="0.25">
      <c r="A17359">
        <v>6142</v>
      </c>
      <c r="B17359" t="s">
        <v>6798</v>
      </c>
      <c r="C17359" s="3">
        <v>45141</v>
      </c>
      <c r="D17359" t="s">
        <v>160</v>
      </c>
      <c r="E17359" t="s">
        <v>161</v>
      </c>
      <c r="F17359">
        <v>42</v>
      </c>
      <c r="G17359" t="s">
        <v>162</v>
      </c>
      <c r="H17359" t="s">
        <v>29</v>
      </c>
      <c r="I17359">
        <v>36</v>
      </c>
      <c r="J17359" t="s">
        <v>222</v>
      </c>
      <c r="K17359">
        <v>1</v>
      </c>
      <c r="L17359">
        <v>20</v>
      </c>
      <c r="M17359">
        <v>20</v>
      </c>
      <c r="N17359" t="s">
        <v>6799</v>
      </c>
      <c r="O17359" s="3">
        <v>45182</v>
      </c>
      <c r="P17359" t="s">
        <v>6800</v>
      </c>
      <c r="Q17359" s="3">
        <v>45291</v>
      </c>
      <c r="R17359" t="s">
        <v>43</v>
      </c>
      <c r="S17359" t="s">
        <v>276</v>
      </c>
      <c r="T17359" t="s">
        <v>277</v>
      </c>
      <c r="U17359">
        <v>1</v>
      </c>
      <c r="V17359">
        <v>0</v>
      </c>
      <c r="W17359">
        <v>105</v>
      </c>
      <c r="X17359">
        <v>105</v>
      </c>
      <c r="Y17359">
        <v>100</v>
      </c>
    </row>
    <row r="17360" spans="1:25" x14ac:dyDescent="0.25">
      <c r="A17360">
        <v>6142</v>
      </c>
      <c r="B17360" t="s">
        <v>6798</v>
      </c>
      <c r="C17360" s="3">
        <v>45141</v>
      </c>
      <c r="D17360" t="s">
        <v>160</v>
      </c>
      <c r="E17360" t="s">
        <v>161</v>
      </c>
      <c r="F17360">
        <v>42</v>
      </c>
      <c r="G17360" t="s">
        <v>162</v>
      </c>
      <c r="H17360" t="s">
        <v>29</v>
      </c>
      <c r="I17360">
        <v>36</v>
      </c>
      <c r="J17360" t="s">
        <v>222</v>
      </c>
      <c r="K17360">
        <v>1</v>
      </c>
      <c r="L17360">
        <v>20</v>
      </c>
      <c r="M17360">
        <v>20</v>
      </c>
      <c r="N17360" t="s">
        <v>6799</v>
      </c>
      <c r="O17360" s="3">
        <v>45182</v>
      </c>
      <c r="P17360" t="s">
        <v>6803</v>
      </c>
      <c r="Q17360" s="3">
        <v>45291</v>
      </c>
      <c r="R17360" t="s">
        <v>43</v>
      </c>
      <c r="S17360" t="s">
        <v>276</v>
      </c>
      <c r="T17360" t="s">
        <v>277</v>
      </c>
      <c r="U17360">
        <v>1</v>
      </c>
      <c r="V17360">
        <v>0</v>
      </c>
      <c r="W17360">
        <v>35</v>
      </c>
      <c r="X17360">
        <v>35</v>
      </c>
      <c r="Y17360">
        <v>100</v>
      </c>
    </row>
    <row r="17361" spans="1:25" x14ac:dyDescent="0.25">
      <c r="A17361">
        <v>6142</v>
      </c>
      <c r="B17361" t="s">
        <v>6798</v>
      </c>
      <c r="C17361" s="3">
        <v>45141</v>
      </c>
      <c r="D17361" t="s">
        <v>160</v>
      </c>
      <c r="E17361" t="s">
        <v>161</v>
      </c>
      <c r="F17361">
        <v>42</v>
      </c>
      <c r="G17361" t="s">
        <v>162</v>
      </c>
      <c r="H17361" t="s">
        <v>29</v>
      </c>
      <c r="I17361">
        <v>36</v>
      </c>
      <c r="J17361" t="s">
        <v>222</v>
      </c>
      <c r="K17361">
        <v>1</v>
      </c>
      <c r="L17361">
        <v>20</v>
      </c>
      <c r="M17361">
        <v>20</v>
      </c>
      <c r="N17361" t="s">
        <v>6799</v>
      </c>
      <c r="O17361" s="3">
        <v>45182</v>
      </c>
      <c r="P17361" t="s">
        <v>6802</v>
      </c>
      <c r="Q17361" s="3">
        <v>45291</v>
      </c>
      <c r="R17361" t="s">
        <v>43</v>
      </c>
      <c r="S17361" t="s">
        <v>276</v>
      </c>
      <c r="T17361" t="s">
        <v>277</v>
      </c>
      <c r="U17361">
        <v>1</v>
      </c>
      <c r="V17361">
        <v>0</v>
      </c>
      <c r="W17361">
        <v>35</v>
      </c>
      <c r="X17361">
        <v>35</v>
      </c>
      <c r="Y17361">
        <v>100</v>
      </c>
    </row>
    <row r="17362" spans="1:25" x14ac:dyDescent="0.25">
      <c r="A17362">
        <v>6142</v>
      </c>
      <c r="B17362" t="s">
        <v>6798</v>
      </c>
      <c r="C17362" s="3">
        <v>45141</v>
      </c>
      <c r="D17362" t="s">
        <v>160</v>
      </c>
      <c r="E17362" t="s">
        <v>161</v>
      </c>
      <c r="F17362">
        <v>42</v>
      </c>
      <c r="G17362" t="s">
        <v>162</v>
      </c>
      <c r="H17362" t="s">
        <v>29</v>
      </c>
      <c r="I17362">
        <v>36</v>
      </c>
      <c r="J17362" t="s">
        <v>222</v>
      </c>
      <c r="K17362">
        <v>1</v>
      </c>
      <c r="L17362">
        <v>20</v>
      </c>
      <c r="M17362">
        <v>20</v>
      </c>
      <c r="N17362" t="s">
        <v>6799</v>
      </c>
      <c r="O17362" s="3">
        <v>45182</v>
      </c>
      <c r="P17362" t="s">
        <v>6801</v>
      </c>
      <c r="Q17362" s="3">
        <v>45291</v>
      </c>
      <c r="R17362" t="s">
        <v>43</v>
      </c>
      <c r="S17362" t="s">
        <v>276</v>
      </c>
      <c r="T17362" t="s">
        <v>277</v>
      </c>
      <c r="U17362">
        <v>1</v>
      </c>
      <c r="V17362">
        <v>0</v>
      </c>
      <c r="W17362">
        <v>35</v>
      </c>
      <c r="X17362">
        <v>35</v>
      </c>
      <c r="Y17362">
        <v>100</v>
      </c>
    </row>
    <row r="17363" spans="1:25" x14ac:dyDescent="0.25">
      <c r="A17363">
        <v>6142</v>
      </c>
      <c r="B17363" t="s">
        <v>6798</v>
      </c>
      <c r="C17363" s="3">
        <v>45141</v>
      </c>
      <c r="D17363" t="s">
        <v>160</v>
      </c>
      <c r="E17363" t="s">
        <v>161</v>
      </c>
      <c r="F17363">
        <v>42</v>
      </c>
      <c r="G17363" t="s">
        <v>162</v>
      </c>
      <c r="H17363" t="s">
        <v>29</v>
      </c>
      <c r="I17363">
        <v>36</v>
      </c>
      <c r="J17363" t="s">
        <v>222</v>
      </c>
      <c r="K17363">
        <v>1</v>
      </c>
      <c r="L17363">
        <v>20</v>
      </c>
      <c r="M17363">
        <v>20</v>
      </c>
      <c r="N17363" t="s">
        <v>6799</v>
      </c>
      <c r="O17363" s="3">
        <v>45182</v>
      </c>
      <c r="P17363" t="s">
        <v>6800</v>
      </c>
      <c r="Q17363" s="3">
        <v>45291</v>
      </c>
      <c r="R17363" t="s">
        <v>43</v>
      </c>
      <c r="S17363" t="s">
        <v>276</v>
      </c>
      <c r="T17363" t="s">
        <v>277</v>
      </c>
      <c r="U17363">
        <v>1</v>
      </c>
      <c r="V17363">
        <v>0</v>
      </c>
      <c r="W17363">
        <v>35</v>
      </c>
      <c r="X17363">
        <v>35</v>
      </c>
      <c r="Y17363">
        <v>100</v>
      </c>
    </row>
    <row r="17364" spans="1:25" x14ac:dyDescent="0.25">
      <c r="A17364">
        <v>6142</v>
      </c>
      <c r="B17364" t="s">
        <v>6798</v>
      </c>
      <c r="C17364" s="3">
        <v>45141</v>
      </c>
      <c r="D17364" t="s">
        <v>160</v>
      </c>
      <c r="E17364" t="s">
        <v>161</v>
      </c>
      <c r="F17364">
        <v>42</v>
      </c>
      <c r="G17364" t="s">
        <v>162</v>
      </c>
      <c r="H17364" t="s">
        <v>29</v>
      </c>
      <c r="I17364">
        <v>36</v>
      </c>
      <c r="J17364" t="s">
        <v>222</v>
      </c>
      <c r="K17364">
        <v>1</v>
      </c>
      <c r="L17364">
        <v>20</v>
      </c>
      <c r="M17364">
        <v>20</v>
      </c>
      <c r="N17364" t="s">
        <v>6799</v>
      </c>
      <c r="O17364" s="3">
        <v>45182</v>
      </c>
      <c r="P17364" t="s">
        <v>6803</v>
      </c>
      <c r="Q17364" s="3">
        <v>45291</v>
      </c>
      <c r="R17364" t="s">
        <v>43</v>
      </c>
      <c r="S17364" t="s">
        <v>276</v>
      </c>
      <c r="T17364" t="s">
        <v>277</v>
      </c>
      <c r="U17364">
        <v>1</v>
      </c>
      <c r="V17364">
        <v>0</v>
      </c>
      <c r="W17364">
        <v>10</v>
      </c>
      <c r="X17364">
        <v>10</v>
      </c>
      <c r="Y17364">
        <v>100</v>
      </c>
    </row>
    <row r="17365" spans="1:25" x14ac:dyDescent="0.25">
      <c r="A17365">
        <v>6142</v>
      </c>
      <c r="B17365" t="s">
        <v>6798</v>
      </c>
      <c r="C17365" s="3">
        <v>45141</v>
      </c>
      <c r="D17365" t="s">
        <v>160</v>
      </c>
      <c r="E17365" t="s">
        <v>161</v>
      </c>
      <c r="F17365">
        <v>42</v>
      </c>
      <c r="G17365" t="s">
        <v>162</v>
      </c>
      <c r="H17365" t="s">
        <v>29</v>
      </c>
      <c r="I17365">
        <v>36</v>
      </c>
      <c r="J17365" t="s">
        <v>222</v>
      </c>
      <c r="K17365">
        <v>1</v>
      </c>
      <c r="L17365">
        <v>20</v>
      </c>
      <c r="M17365">
        <v>20</v>
      </c>
      <c r="N17365" t="s">
        <v>6799</v>
      </c>
      <c r="O17365" s="3">
        <v>45182</v>
      </c>
      <c r="P17365" t="s">
        <v>6802</v>
      </c>
      <c r="Q17365" s="3">
        <v>45291</v>
      </c>
      <c r="R17365" t="s">
        <v>43</v>
      </c>
      <c r="S17365" t="s">
        <v>276</v>
      </c>
      <c r="T17365" t="s">
        <v>277</v>
      </c>
      <c r="U17365">
        <v>1</v>
      </c>
      <c r="V17365">
        <v>0</v>
      </c>
      <c r="W17365">
        <v>10</v>
      </c>
      <c r="X17365">
        <v>10</v>
      </c>
      <c r="Y17365">
        <v>100</v>
      </c>
    </row>
    <row r="17366" spans="1:25" x14ac:dyDescent="0.25">
      <c r="A17366">
        <v>6142</v>
      </c>
      <c r="B17366" t="s">
        <v>6798</v>
      </c>
      <c r="C17366" s="3">
        <v>45141</v>
      </c>
      <c r="D17366" t="s">
        <v>160</v>
      </c>
      <c r="E17366" t="s">
        <v>161</v>
      </c>
      <c r="F17366">
        <v>42</v>
      </c>
      <c r="G17366" t="s">
        <v>162</v>
      </c>
      <c r="H17366" t="s">
        <v>29</v>
      </c>
      <c r="I17366">
        <v>36</v>
      </c>
      <c r="J17366" t="s">
        <v>222</v>
      </c>
      <c r="K17366">
        <v>1</v>
      </c>
      <c r="L17366">
        <v>20</v>
      </c>
      <c r="M17366">
        <v>20</v>
      </c>
      <c r="N17366" t="s">
        <v>6799</v>
      </c>
      <c r="O17366" s="3">
        <v>45182</v>
      </c>
      <c r="P17366" t="s">
        <v>6801</v>
      </c>
      <c r="Q17366" s="3">
        <v>45291</v>
      </c>
      <c r="R17366" t="s">
        <v>43</v>
      </c>
      <c r="S17366" t="s">
        <v>276</v>
      </c>
      <c r="T17366" t="s">
        <v>277</v>
      </c>
      <c r="U17366">
        <v>1</v>
      </c>
      <c r="V17366">
        <v>0</v>
      </c>
      <c r="W17366">
        <v>10</v>
      </c>
      <c r="X17366">
        <v>10</v>
      </c>
      <c r="Y17366">
        <v>100</v>
      </c>
    </row>
    <row r="17367" spans="1:25" x14ac:dyDescent="0.25">
      <c r="A17367">
        <v>6142</v>
      </c>
      <c r="B17367" t="s">
        <v>6798</v>
      </c>
      <c r="C17367" s="3">
        <v>45141</v>
      </c>
      <c r="D17367" t="s">
        <v>160</v>
      </c>
      <c r="E17367" t="s">
        <v>161</v>
      </c>
      <c r="F17367">
        <v>42</v>
      </c>
      <c r="G17367" t="s">
        <v>162</v>
      </c>
      <c r="H17367" t="s">
        <v>29</v>
      </c>
      <c r="I17367">
        <v>36</v>
      </c>
      <c r="J17367" t="s">
        <v>222</v>
      </c>
      <c r="K17367">
        <v>1</v>
      </c>
      <c r="L17367">
        <v>20</v>
      </c>
      <c r="M17367">
        <v>20</v>
      </c>
      <c r="N17367" t="s">
        <v>6799</v>
      </c>
      <c r="O17367" s="3">
        <v>45182</v>
      </c>
      <c r="P17367" t="s">
        <v>6800</v>
      </c>
      <c r="Q17367" s="3">
        <v>45291</v>
      </c>
      <c r="R17367" t="s">
        <v>43</v>
      </c>
      <c r="S17367" t="s">
        <v>276</v>
      </c>
      <c r="T17367" t="s">
        <v>277</v>
      </c>
      <c r="U17367">
        <v>1</v>
      </c>
      <c r="V17367">
        <v>0</v>
      </c>
      <c r="W17367">
        <v>10</v>
      </c>
      <c r="X17367">
        <v>10</v>
      </c>
      <c r="Y17367">
        <v>100</v>
      </c>
    </row>
    <row r="17368" spans="1:25" x14ac:dyDescent="0.25">
      <c r="A17368">
        <v>6142</v>
      </c>
      <c r="B17368" t="s">
        <v>6798</v>
      </c>
      <c r="C17368" s="3">
        <v>45141</v>
      </c>
      <c r="D17368" t="s">
        <v>160</v>
      </c>
      <c r="E17368" t="s">
        <v>161</v>
      </c>
      <c r="F17368">
        <v>42</v>
      </c>
      <c r="G17368" t="s">
        <v>162</v>
      </c>
      <c r="H17368" t="s">
        <v>29</v>
      </c>
      <c r="I17368">
        <v>36</v>
      </c>
      <c r="J17368" t="s">
        <v>222</v>
      </c>
      <c r="K17368">
        <v>1</v>
      </c>
      <c r="L17368">
        <v>20</v>
      </c>
      <c r="M17368">
        <v>20</v>
      </c>
      <c r="N17368" t="s">
        <v>6799</v>
      </c>
      <c r="O17368" s="3">
        <v>45182</v>
      </c>
      <c r="P17368" t="s">
        <v>6803</v>
      </c>
      <c r="Q17368" s="3">
        <v>45291</v>
      </c>
      <c r="R17368" t="s">
        <v>43</v>
      </c>
      <c r="S17368" t="s">
        <v>276</v>
      </c>
      <c r="T17368" t="s">
        <v>277</v>
      </c>
      <c r="U17368">
        <v>1</v>
      </c>
      <c r="V17368">
        <v>0</v>
      </c>
      <c r="W17368">
        <v>140</v>
      </c>
      <c r="X17368">
        <v>140</v>
      </c>
      <c r="Y17368">
        <v>100</v>
      </c>
    </row>
    <row r="17369" spans="1:25" x14ac:dyDescent="0.25">
      <c r="A17369">
        <v>6142</v>
      </c>
      <c r="B17369" t="s">
        <v>6798</v>
      </c>
      <c r="C17369" s="3">
        <v>45141</v>
      </c>
      <c r="D17369" t="s">
        <v>160</v>
      </c>
      <c r="E17369" t="s">
        <v>161</v>
      </c>
      <c r="F17369">
        <v>42</v>
      </c>
      <c r="G17369" t="s">
        <v>162</v>
      </c>
      <c r="H17369" t="s">
        <v>29</v>
      </c>
      <c r="I17369">
        <v>36</v>
      </c>
      <c r="J17369" t="s">
        <v>222</v>
      </c>
      <c r="K17369">
        <v>1</v>
      </c>
      <c r="L17369">
        <v>20</v>
      </c>
      <c r="M17369">
        <v>20</v>
      </c>
      <c r="N17369" t="s">
        <v>6799</v>
      </c>
      <c r="O17369" s="3">
        <v>45182</v>
      </c>
      <c r="P17369" t="s">
        <v>6802</v>
      </c>
      <c r="Q17369" s="3">
        <v>45291</v>
      </c>
      <c r="R17369" t="s">
        <v>43</v>
      </c>
      <c r="S17369" t="s">
        <v>276</v>
      </c>
      <c r="T17369" t="s">
        <v>277</v>
      </c>
      <c r="U17369">
        <v>1</v>
      </c>
      <c r="V17369">
        <v>0</v>
      </c>
      <c r="W17369">
        <v>140</v>
      </c>
      <c r="X17369">
        <v>140</v>
      </c>
      <c r="Y17369">
        <v>100</v>
      </c>
    </row>
    <row r="17370" spans="1:25" x14ac:dyDescent="0.25">
      <c r="A17370">
        <v>6142</v>
      </c>
      <c r="B17370" t="s">
        <v>6798</v>
      </c>
      <c r="C17370" s="3">
        <v>45141</v>
      </c>
      <c r="D17370" t="s">
        <v>160</v>
      </c>
      <c r="E17370" t="s">
        <v>161</v>
      </c>
      <c r="F17370">
        <v>42</v>
      </c>
      <c r="G17370" t="s">
        <v>162</v>
      </c>
      <c r="H17370" t="s">
        <v>29</v>
      </c>
      <c r="I17370">
        <v>36</v>
      </c>
      <c r="J17370" t="s">
        <v>222</v>
      </c>
      <c r="K17370">
        <v>1</v>
      </c>
      <c r="L17370">
        <v>20</v>
      </c>
      <c r="M17370">
        <v>20</v>
      </c>
      <c r="N17370" t="s">
        <v>6799</v>
      </c>
      <c r="O17370" s="3">
        <v>45182</v>
      </c>
      <c r="P17370" t="s">
        <v>6801</v>
      </c>
      <c r="Q17370" s="3">
        <v>45291</v>
      </c>
      <c r="R17370" t="s">
        <v>43</v>
      </c>
      <c r="S17370" t="s">
        <v>276</v>
      </c>
      <c r="T17370" t="s">
        <v>277</v>
      </c>
      <c r="U17370">
        <v>1</v>
      </c>
      <c r="V17370">
        <v>0</v>
      </c>
      <c r="W17370">
        <v>140</v>
      </c>
      <c r="X17370">
        <v>140</v>
      </c>
      <c r="Y17370">
        <v>100</v>
      </c>
    </row>
    <row r="17371" spans="1:25" x14ac:dyDescent="0.25">
      <c r="A17371">
        <v>6142</v>
      </c>
      <c r="B17371" t="s">
        <v>6798</v>
      </c>
      <c r="C17371" s="3">
        <v>45141</v>
      </c>
      <c r="D17371" t="s">
        <v>160</v>
      </c>
      <c r="E17371" t="s">
        <v>161</v>
      </c>
      <c r="F17371">
        <v>42</v>
      </c>
      <c r="G17371" t="s">
        <v>162</v>
      </c>
      <c r="H17371" t="s">
        <v>29</v>
      </c>
      <c r="I17371">
        <v>36</v>
      </c>
      <c r="J17371" t="s">
        <v>222</v>
      </c>
      <c r="K17371">
        <v>1</v>
      </c>
      <c r="L17371">
        <v>20</v>
      </c>
      <c r="M17371">
        <v>20</v>
      </c>
      <c r="N17371" t="s">
        <v>6799</v>
      </c>
      <c r="O17371" s="3">
        <v>45182</v>
      </c>
      <c r="P17371" t="s">
        <v>6800</v>
      </c>
      <c r="Q17371" s="3">
        <v>45291</v>
      </c>
      <c r="R17371" t="s">
        <v>43</v>
      </c>
      <c r="S17371" t="s">
        <v>276</v>
      </c>
      <c r="T17371" t="s">
        <v>277</v>
      </c>
      <c r="U17371">
        <v>1</v>
      </c>
      <c r="V17371">
        <v>0</v>
      </c>
      <c r="W17371">
        <v>140</v>
      </c>
      <c r="X17371">
        <v>140</v>
      </c>
      <c r="Y17371">
        <v>100</v>
      </c>
    </row>
    <row r="17372" spans="1:25" x14ac:dyDescent="0.25">
      <c r="A17372">
        <v>6142</v>
      </c>
      <c r="B17372" t="s">
        <v>6798</v>
      </c>
      <c r="C17372" s="3">
        <v>45141</v>
      </c>
      <c r="D17372" t="s">
        <v>160</v>
      </c>
      <c r="E17372" t="s">
        <v>161</v>
      </c>
      <c r="F17372">
        <v>42</v>
      </c>
      <c r="G17372" t="s">
        <v>162</v>
      </c>
      <c r="H17372" t="s">
        <v>29</v>
      </c>
      <c r="I17372">
        <v>36</v>
      </c>
      <c r="J17372" t="s">
        <v>222</v>
      </c>
      <c r="K17372">
        <v>1</v>
      </c>
      <c r="L17372">
        <v>20</v>
      </c>
      <c r="M17372">
        <v>20</v>
      </c>
      <c r="N17372" t="s">
        <v>6799</v>
      </c>
      <c r="O17372" s="3">
        <v>45182</v>
      </c>
      <c r="P17372" t="s">
        <v>6803</v>
      </c>
      <c r="Q17372" s="3">
        <v>45291</v>
      </c>
      <c r="R17372" t="s">
        <v>43</v>
      </c>
      <c r="S17372" t="s">
        <v>276</v>
      </c>
      <c r="T17372" t="s">
        <v>277</v>
      </c>
      <c r="U17372">
        <v>3</v>
      </c>
      <c r="V17372">
        <v>0</v>
      </c>
      <c r="W17372">
        <v>80</v>
      </c>
      <c r="X17372">
        <v>240</v>
      </c>
      <c r="Y17372">
        <v>100</v>
      </c>
    </row>
    <row r="17373" spans="1:25" x14ac:dyDescent="0.25">
      <c r="A17373">
        <v>6142</v>
      </c>
      <c r="B17373" t="s">
        <v>6798</v>
      </c>
      <c r="C17373" s="3">
        <v>45141</v>
      </c>
      <c r="D17373" t="s">
        <v>160</v>
      </c>
      <c r="E17373" t="s">
        <v>161</v>
      </c>
      <c r="F17373">
        <v>42</v>
      </c>
      <c r="G17373" t="s">
        <v>162</v>
      </c>
      <c r="H17373" t="s">
        <v>29</v>
      </c>
      <c r="I17373">
        <v>36</v>
      </c>
      <c r="J17373" t="s">
        <v>222</v>
      </c>
      <c r="K17373">
        <v>1</v>
      </c>
      <c r="L17373">
        <v>20</v>
      </c>
      <c r="M17373">
        <v>20</v>
      </c>
      <c r="N17373" t="s">
        <v>6799</v>
      </c>
      <c r="O17373" s="3">
        <v>45182</v>
      </c>
      <c r="P17373" t="s">
        <v>6802</v>
      </c>
      <c r="Q17373" s="3">
        <v>45291</v>
      </c>
      <c r="R17373" t="s">
        <v>43</v>
      </c>
      <c r="S17373" t="s">
        <v>276</v>
      </c>
      <c r="T17373" t="s">
        <v>277</v>
      </c>
      <c r="U17373">
        <v>3</v>
      </c>
      <c r="V17373">
        <v>0</v>
      </c>
      <c r="W17373">
        <v>80</v>
      </c>
      <c r="X17373">
        <v>240</v>
      </c>
      <c r="Y17373">
        <v>100</v>
      </c>
    </row>
    <row r="17374" spans="1:25" x14ac:dyDescent="0.25">
      <c r="A17374">
        <v>6142</v>
      </c>
      <c r="B17374" t="s">
        <v>6798</v>
      </c>
      <c r="C17374" s="3">
        <v>45141</v>
      </c>
      <c r="D17374" t="s">
        <v>160</v>
      </c>
      <c r="E17374" t="s">
        <v>161</v>
      </c>
      <c r="F17374">
        <v>42</v>
      </c>
      <c r="G17374" t="s">
        <v>162</v>
      </c>
      <c r="H17374" t="s">
        <v>29</v>
      </c>
      <c r="I17374">
        <v>36</v>
      </c>
      <c r="J17374" t="s">
        <v>222</v>
      </c>
      <c r="K17374">
        <v>1</v>
      </c>
      <c r="L17374">
        <v>20</v>
      </c>
      <c r="M17374">
        <v>20</v>
      </c>
      <c r="N17374" t="s">
        <v>6799</v>
      </c>
      <c r="O17374" s="3">
        <v>45182</v>
      </c>
      <c r="P17374" t="s">
        <v>6801</v>
      </c>
      <c r="Q17374" s="3">
        <v>45291</v>
      </c>
      <c r="R17374" t="s">
        <v>43</v>
      </c>
      <c r="S17374" t="s">
        <v>276</v>
      </c>
      <c r="T17374" t="s">
        <v>277</v>
      </c>
      <c r="U17374">
        <v>3</v>
      </c>
      <c r="V17374">
        <v>0</v>
      </c>
      <c r="W17374">
        <v>80</v>
      </c>
      <c r="X17374">
        <v>240</v>
      </c>
      <c r="Y17374">
        <v>100</v>
      </c>
    </row>
    <row r="17375" spans="1:25" x14ac:dyDescent="0.25">
      <c r="A17375">
        <v>6142</v>
      </c>
      <c r="B17375" t="s">
        <v>6798</v>
      </c>
      <c r="C17375" s="3">
        <v>45141</v>
      </c>
      <c r="D17375" t="s">
        <v>160</v>
      </c>
      <c r="E17375" t="s">
        <v>161</v>
      </c>
      <c r="F17375">
        <v>42</v>
      </c>
      <c r="G17375" t="s">
        <v>162</v>
      </c>
      <c r="H17375" t="s">
        <v>29</v>
      </c>
      <c r="I17375">
        <v>36</v>
      </c>
      <c r="J17375" t="s">
        <v>222</v>
      </c>
      <c r="K17375">
        <v>1</v>
      </c>
      <c r="L17375">
        <v>20</v>
      </c>
      <c r="M17375">
        <v>20</v>
      </c>
      <c r="N17375" t="s">
        <v>6799</v>
      </c>
      <c r="O17375" s="3">
        <v>45182</v>
      </c>
      <c r="P17375" t="s">
        <v>6800</v>
      </c>
      <c r="Q17375" s="3">
        <v>45291</v>
      </c>
      <c r="R17375" t="s">
        <v>43</v>
      </c>
      <c r="S17375" t="s">
        <v>276</v>
      </c>
      <c r="T17375" t="s">
        <v>277</v>
      </c>
      <c r="U17375">
        <v>3</v>
      </c>
      <c r="V17375">
        <v>0</v>
      </c>
      <c r="W17375">
        <v>80</v>
      </c>
      <c r="X17375">
        <v>240</v>
      </c>
      <c r="Y17375">
        <v>100</v>
      </c>
    </row>
    <row r="17376" spans="1:25" x14ac:dyDescent="0.25">
      <c r="A17376">
        <v>6142</v>
      </c>
      <c r="B17376" t="s">
        <v>6798</v>
      </c>
      <c r="C17376" s="3">
        <v>45141</v>
      </c>
      <c r="D17376" t="s">
        <v>160</v>
      </c>
      <c r="E17376" t="s">
        <v>161</v>
      </c>
      <c r="F17376">
        <v>42</v>
      </c>
      <c r="G17376" t="s">
        <v>162</v>
      </c>
      <c r="H17376" t="s">
        <v>29</v>
      </c>
      <c r="I17376">
        <v>36</v>
      </c>
      <c r="J17376" t="s">
        <v>222</v>
      </c>
      <c r="K17376">
        <v>1</v>
      </c>
      <c r="L17376">
        <v>20</v>
      </c>
      <c r="M17376">
        <v>20</v>
      </c>
      <c r="N17376" t="s">
        <v>6799</v>
      </c>
      <c r="O17376" s="3">
        <v>45182</v>
      </c>
      <c r="P17376" t="s">
        <v>6803</v>
      </c>
      <c r="Q17376" s="3">
        <v>45291</v>
      </c>
      <c r="R17376" t="s">
        <v>43</v>
      </c>
      <c r="S17376" t="s">
        <v>276</v>
      </c>
      <c r="T17376" t="s">
        <v>277</v>
      </c>
      <c r="U17376">
        <v>1</v>
      </c>
      <c r="V17376">
        <v>0</v>
      </c>
      <c r="W17376">
        <v>135</v>
      </c>
      <c r="X17376">
        <v>135</v>
      </c>
      <c r="Y17376">
        <v>100</v>
      </c>
    </row>
    <row r="17377" spans="1:25" x14ac:dyDescent="0.25">
      <c r="A17377">
        <v>6142</v>
      </c>
      <c r="B17377" t="s">
        <v>6798</v>
      </c>
      <c r="C17377" s="3">
        <v>45141</v>
      </c>
      <c r="D17377" t="s">
        <v>160</v>
      </c>
      <c r="E17377" t="s">
        <v>161</v>
      </c>
      <c r="F17377">
        <v>42</v>
      </c>
      <c r="G17377" t="s">
        <v>162</v>
      </c>
      <c r="H17377" t="s">
        <v>29</v>
      </c>
      <c r="I17377">
        <v>36</v>
      </c>
      <c r="J17377" t="s">
        <v>222</v>
      </c>
      <c r="K17377">
        <v>1</v>
      </c>
      <c r="L17377">
        <v>20</v>
      </c>
      <c r="M17377">
        <v>20</v>
      </c>
      <c r="N17377" t="s">
        <v>6799</v>
      </c>
      <c r="O17377" s="3">
        <v>45182</v>
      </c>
      <c r="P17377" t="s">
        <v>6802</v>
      </c>
      <c r="Q17377" s="3">
        <v>45291</v>
      </c>
      <c r="R17377" t="s">
        <v>43</v>
      </c>
      <c r="S17377" t="s">
        <v>276</v>
      </c>
      <c r="T17377" t="s">
        <v>277</v>
      </c>
      <c r="U17377">
        <v>1</v>
      </c>
      <c r="V17377">
        <v>0</v>
      </c>
      <c r="W17377">
        <v>135</v>
      </c>
      <c r="X17377">
        <v>135</v>
      </c>
      <c r="Y17377">
        <v>100</v>
      </c>
    </row>
    <row r="17378" spans="1:25" x14ac:dyDescent="0.25">
      <c r="A17378">
        <v>6142</v>
      </c>
      <c r="B17378" t="s">
        <v>6798</v>
      </c>
      <c r="C17378" s="3">
        <v>45141</v>
      </c>
      <c r="D17378" t="s">
        <v>160</v>
      </c>
      <c r="E17378" t="s">
        <v>161</v>
      </c>
      <c r="F17378">
        <v>42</v>
      </c>
      <c r="G17378" t="s">
        <v>162</v>
      </c>
      <c r="H17378" t="s">
        <v>29</v>
      </c>
      <c r="I17378">
        <v>36</v>
      </c>
      <c r="J17378" t="s">
        <v>222</v>
      </c>
      <c r="K17378">
        <v>1</v>
      </c>
      <c r="L17378">
        <v>20</v>
      </c>
      <c r="M17378">
        <v>20</v>
      </c>
      <c r="N17378" t="s">
        <v>6799</v>
      </c>
      <c r="O17378" s="3">
        <v>45182</v>
      </c>
      <c r="P17378" t="s">
        <v>6801</v>
      </c>
      <c r="Q17378" s="3">
        <v>45291</v>
      </c>
      <c r="R17378" t="s">
        <v>43</v>
      </c>
      <c r="S17378" t="s">
        <v>276</v>
      </c>
      <c r="T17378" t="s">
        <v>277</v>
      </c>
      <c r="U17378">
        <v>1</v>
      </c>
      <c r="V17378">
        <v>0</v>
      </c>
      <c r="W17378">
        <v>135</v>
      </c>
      <c r="X17378">
        <v>135</v>
      </c>
      <c r="Y17378">
        <v>100</v>
      </c>
    </row>
    <row r="17379" spans="1:25" x14ac:dyDescent="0.25">
      <c r="A17379">
        <v>6142</v>
      </c>
      <c r="B17379" t="s">
        <v>6798</v>
      </c>
      <c r="C17379" s="3">
        <v>45141</v>
      </c>
      <c r="D17379" t="s">
        <v>160</v>
      </c>
      <c r="E17379" t="s">
        <v>161</v>
      </c>
      <c r="F17379">
        <v>42</v>
      </c>
      <c r="G17379" t="s">
        <v>162</v>
      </c>
      <c r="H17379" t="s">
        <v>29</v>
      </c>
      <c r="I17379">
        <v>36</v>
      </c>
      <c r="J17379" t="s">
        <v>222</v>
      </c>
      <c r="K17379">
        <v>1</v>
      </c>
      <c r="L17379">
        <v>20</v>
      </c>
      <c r="M17379">
        <v>20</v>
      </c>
      <c r="N17379" t="s">
        <v>6799</v>
      </c>
      <c r="O17379" s="3">
        <v>45182</v>
      </c>
      <c r="P17379" t="s">
        <v>6800</v>
      </c>
      <c r="Q17379" s="3">
        <v>45291</v>
      </c>
      <c r="R17379" t="s">
        <v>43</v>
      </c>
      <c r="S17379" t="s">
        <v>276</v>
      </c>
      <c r="T17379" t="s">
        <v>277</v>
      </c>
      <c r="U17379">
        <v>1</v>
      </c>
      <c r="V17379">
        <v>0</v>
      </c>
      <c r="W17379">
        <v>135</v>
      </c>
      <c r="X17379">
        <v>135</v>
      </c>
      <c r="Y17379">
        <v>100</v>
      </c>
    </row>
    <row r="17380" spans="1:25" x14ac:dyDescent="0.25">
      <c r="A17380">
        <v>6142</v>
      </c>
      <c r="B17380" t="s">
        <v>6798</v>
      </c>
      <c r="C17380" s="3">
        <v>45141</v>
      </c>
      <c r="D17380" t="s">
        <v>160</v>
      </c>
      <c r="E17380" t="s">
        <v>161</v>
      </c>
      <c r="F17380">
        <v>42</v>
      </c>
      <c r="G17380" t="s">
        <v>162</v>
      </c>
      <c r="H17380" t="s">
        <v>29</v>
      </c>
      <c r="I17380">
        <v>36</v>
      </c>
      <c r="J17380" t="s">
        <v>222</v>
      </c>
      <c r="K17380">
        <v>1</v>
      </c>
      <c r="L17380">
        <v>20</v>
      </c>
      <c r="M17380">
        <v>20</v>
      </c>
      <c r="N17380" t="s">
        <v>6799</v>
      </c>
      <c r="O17380" s="3">
        <v>45182</v>
      </c>
      <c r="P17380" t="s">
        <v>6803</v>
      </c>
      <c r="Q17380" s="3">
        <v>45291</v>
      </c>
      <c r="R17380" t="s">
        <v>43</v>
      </c>
      <c r="S17380" t="s">
        <v>276</v>
      </c>
      <c r="T17380" t="s">
        <v>277</v>
      </c>
      <c r="U17380">
        <v>3</v>
      </c>
      <c r="V17380">
        <v>0</v>
      </c>
      <c r="W17380">
        <v>70</v>
      </c>
      <c r="X17380">
        <v>210</v>
      </c>
      <c r="Y17380">
        <v>100</v>
      </c>
    </row>
    <row r="17381" spans="1:25" x14ac:dyDescent="0.25">
      <c r="A17381">
        <v>6142</v>
      </c>
      <c r="B17381" t="s">
        <v>6798</v>
      </c>
      <c r="C17381" s="3">
        <v>45141</v>
      </c>
      <c r="D17381" t="s">
        <v>160</v>
      </c>
      <c r="E17381" t="s">
        <v>161</v>
      </c>
      <c r="F17381">
        <v>42</v>
      </c>
      <c r="G17381" t="s">
        <v>162</v>
      </c>
      <c r="H17381" t="s">
        <v>29</v>
      </c>
      <c r="I17381">
        <v>36</v>
      </c>
      <c r="J17381" t="s">
        <v>222</v>
      </c>
      <c r="K17381">
        <v>1</v>
      </c>
      <c r="L17381">
        <v>20</v>
      </c>
      <c r="M17381">
        <v>20</v>
      </c>
      <c r="N17381" t="s">
        <v>6799</v>
      </c>
      <c r="O17381" s="3">
        <v>45182</v>
      </c>
      <c r="P17381" t="s">
        <v>6802</v>
      </c>
      <c r="Q17381" s="3">
        <v>45291</v>
      </c>
      <c r="R17381" t="s">
        <v>43</v>
      </c>
      <c r="S17381" t="s">
        <v>276</v>
      </c>
      <c r="T17381" t="s">
        <v>277</v>
      </c>
      <c r="U17381">
        <v>3</v>
      </c>
      <c r="V17381">
        <v>0</v>
      </c>
      <c r="W17381">
        <v>70</v>
      </c>
      <c r="X17381">
        <v>210</v>
      </c>
      <c r="Y17381">
        <v>100</v>
      </c>
    </row>
    <row r="17382" spans="1:25" x14ac:dyDescent="0.25">
      <c r="A17382">
        <v>6142</v>
      </c>
      <c r="B17382" t="s">
        <v>6798</v>
      </c>
      <c r="C17382" s="3">
        <v>45141</v>
      </c>
      <c r="D17382" t="s">
        <v>160</v>
      </c>
      <c r="E17382" t="s">
        <v>161</v>
      </c>
      <c r="F17382">
        <v>42</v>
      </c>
      <c r="G17382" t="s">
        <v>162</v>
      </c>
      <c r="H17382" t="s">
        <v>29</v>
      </c>
      <c r="I17382">
        <v>36</v>
      </c>
      <c r="J17382" t="s">
        <v>222</v>
      </c>
      <c r="K17382">
        <v>1</v>
      </c>
      <c r="L17382">
        <v>20</v>
      </c>
      <c r="M17382">
        <v>20</v>
      </c>
      <c r="N17382" t="s">
        <v>6799</v>
      </c>
      <c r="O17382" s="3">
        <v>45182</v>
      </c>
      <c r="P17382" t="s">
        <v>6801</v>
      </c>
      <c r="Q17382" s="3">
        <v>45291</v>
      </c>
      <c r="R17382" t="s">
        <v>43</v>
      </c>
      <c r="S17382" t="s">
        <v>276</v>
      </c>
      <c r="T17382" t="s">
        <v>277</v>
      </c>
      <c r="U17382">
        <v>3</v>
      </c>
      <c r="V17382">
        <v>0</v>
      </c>
      <c r="W17382">
        <v>70</v>
      </c>
      <c r="X17382">
        <v>210</v>
      </c>
      <c r="Y17382">
        <v>100</v>
      </c>
    </row>
    <row r="17383" spans="1:25" x14ac:dyDescent="0.25">
      <c r="A17383">
        <v>6142</v>
      </c>
      <c r="B17383" t="s">
        <v>6798</v>
      </c>
      <c r="C17383" s="3">
        <v>45141</v>
      </c>
      <c r="D17383" t="s">
        <v>160</v>
      </c>
      <c r="E17383" t="s">
        <v>161</v>
      </c>
      <c r="F17383">
        <v>42</v>
      </c>
      <c r="G17383" t="s">
        <v>162</v>
      </c>
      <c r="H17383" t="s">
        <v>29</v>
      </c>
      <c r="I17383">
        <v>36</v>
      </c>
      <c r="J17383" t="s">
        <v>222</v>
      </c>
      <c r="K17383">
        <v>1</v>
      </c>
      <c r="L17383">
        <v>20</v>
      </c>
      <c r="M17383">
        <v>20</v>
      </c>
      <c r="N17383" t="s">
        <v>6799</v>
      </c>
      <c r="O17383" s="3">
        <v>45182</v>
      </c>
      <c r="P17383" t="s">
        <v>6800</v>
      </c>
      <c r="Q17383" s="3">
        <v>45291</v>
      </c>
      <c r="R17383" t="s">
        <v>43</v>
      </c>
      <c r="S17383" t="s">
        <v>276</v>
      </c>
      <c r="T17383" t="s">
        <v>277</v>
      </c>
      <c r="U17383">
        <v>3</v>
      </c>
      <c r="V17383">
        <v>0</v>
      </c>
      <c r="W17383">
        <v>70</v>
      </c>
      <c r="X17383">
        <v>210</v>
      </c>
      <c r="Y17383">
        <v>100</v>
      </c>
    </row>
    <row r="17384" spans="1:25" x14ac:dyDescent="0.25">
      <c r="A17384">
        <v>6142</v>
      </c>
      <c r="B17384" t="s">
        <v>6798</v>
      </c>
      <c r="C17384" s="3">
        <v>45141</v>
      </c>
      <c r="D17384" t="s">
        <v>160</v>
      </c>
      <c r="E17384" t="s">
        <v>161</v>
      </c>
      <c r="F17384">
        <v>42</v>
      </c>
      <c r="G17384" t="s">
        <v>162</v>
      </c>
      <c r="H17384" t="s">
        <v>29</v>
      </c>
      <c r="I17384">
        <v>36</v>
      </c>
      <c r="J17384" t="s">
        <v>222</v>
      </c>
      <c r="K17384">
        <v>1</v>
      </c>
      <c r="L17384">
        <v>105</v>
      </c>
      <c r="M17384">
        <v>105</v>
      </c>
      <c r="N17384" t="s">
        <v>6799</v>
      </c>
      <c r="O17384" s="3">
        <v>45182</v>
      </c>
      <c r="P17384" t="s">
        <v>6803</v>
      </c>
      <c r="Q17384" s="3">
        <v>45291</v>
      </c>
      <c r="R17384" t="s">
        <v>43</v>
      </c>
      <c r="S17384" t="s">
        <v>276</v>
      </c>
      <c r="T17384" t="s">
        <v>277</v>
      </c>
      <c r="U17384">
        <v>3</v>
      </c>
      <c r="V17384">
        <v>0</v>
      </c>
      <c r="W17384">
        <v>75</v>
      </c>
      <c r="X17384">
        <v>225</v>
      </c>
      <c r="Y17384">
        <v>100</v>
      </c>
    </row>
    <row r="17385" spans="1:25" x14ac:dyDescent="0.25">
      <c r="A17385">
        <v>6142</v>
      </c>
      <c r="B17385" t="s">
        <v>6798</v>
      </c>
      <c r="C17385" s="3">
        <v>45141</v>
      </c>
      <c r="D17385" t="s">
        <v>160</v>
      </c>
      <c r="E17385" t="s">
        <v>161</v>
      </c>
      <c r="F17385">
        <v>42</v>
      </c>
      <c r="G17385" t="s">
        <v>162</v>
      </c>
      <c r="H17385" t="s">
        <v>29</v>
      </c>
      <c r="I17385">
        <v>36</v>
      </c>
      <c r="J17385" t="s">
        <v>222</v>
      </c>
      <c r="K17385">
        <v>1</v>
      </c>
      <c r="L17385">
        <v>105</v>
      </c>
      <c r="M17385">
        <v>105</v>
      </c>
      <c r="N17385" t="s">
        <v>6799</v>
      </c>
      <c r="O17385" s="3">
        <v>45182</v>
      </c>
      <c r="P17385" t="s">
        <v>6802</v>
      </c>
      <c r="Q17385" s="3">
        <v>45291</v>
      </c>
      <c r="R17385" t="s">
        <v>43</v>
      </c>
      <c r="S17385" t="s">
        <v>276</v>
      </c>
      <c r="T17385" t="s">
        <v>277</v>
      </c>
      <c r="U17385">
        <v>3</v>
      </c>
      <c r="V17385">
        <v>0</v>
      </c>
      <c r="W17385">
        <v>75</v>
      </c>
      <c r="X17385">
        <v>225</v>
      </c>
      <c r="Y17385">
        <v>100</v>
      </c>
    </row>
    <row r="17386" spans="1:25" x14ac:dyDescent="0.25">
      <c r="A17386">
        <v>6142</v>
      </c>
      <c r="B17386" t="s">
        <v>6798</v>
      </c>
      <c r="C17386" s="3">
        <v>45141</v>
      </c>
      <c r="D17386" t="s">
        <v>160</v>
      </c>
      <c r="E17386" t="s">
        <v>161</v>
      </c>
      <c r="F17386">
        <v>42</v>
      </c>
      <c r="G17386" t="s">
        <v>162</v>
      </c>
      <c r="H17386" t="s">
        <v>29</v>
      </c>
      <c r="I17386">
        <v>36</v>
      </c>
      <c r="J17386" t="s">
        <v>222</v>
      </c>
      <c r="K17386">
        <v>1</v>
      </c>
      <c r="L17386">
        <v>105</v>
      </c>
      <c r="M17386">
        <v>105</v>
      </c>
      <c r="N17386" t="s">
        <v>6799</v>
      </c>
      <c r="O17386" s="3">
        <v>45182</v>
      </c>
      <c r="P17386" t="s">
        <v>6801</v>
      </c>
      <c r="Q17386" s="3">
        <v>45291</v>
      </c>
      <c r="R17386" t="s">
        <v>43</v>
      </c>
      <c r="S17386" t="s">
        <v>276</v>
      </c>
      <c r="T17386" t="s">
        <v>277</v>
      </c>
      <c r="U17386">
        <v>3</v>
      </c>
      <c r="V17386">
        <v>0</v>
      </c>
      <c r="W17386">
        <v>75</v>
      </c>
      <c r="X17386">
        <v>225</v>
      </c>
      <c r="Y17386">
        <v>100</v>
      </c>
    </row>
    <row r="17387" spans="1:25" x14ac:dyDescent="0.25">
      <c r="A17387">
        <v>6142</v>
      </c>
      <c r="B17387" t="s">
        <v>6798</v>
      </c>
      <c r="C17387" s="3">
        <v>45141</v>
      </c>
      <c r="D17387" t="s">
        <v>160</v>
      </c>
      <c r="E17387" t="s">
        <v>161</v>
      </c>
      <c r="F17387">
        <v>42</v>
      </c>
      <c r="G17387" t="s">
        <v>162</v>
      </c>
      <c r="H17387" t="s">
        <v>29</v>
      </c>
      <c r="I17387">
        <v>36</v>
      </c>
      <c r="J17387" t="s">
        <v>222</v>
      </c>
      <c r="K17387">
        <v>1</v>
      </c>
      <c r="L17387">
        <v>105</v>
      </c>
      <c r="M17387">
        <v>105</v>
      </c>
      <c r="N17387" t="s">
        <v>6799</v>
      </c>
      <c r="O17387" s="3">
        <v>45182</v>
      </c>
      <c r="P17387" t="s">
        <v>6800</v>
      </c>
      <c r="Q17387" s="3">
        <v>45291</v>
      </c>
      <c r="R17387" t="s">
        <v>43</v>
      </c>
      <c r="S17387" t="s">
        <v>276</v>
      </c>
      <c r="T17387" t="s">
        <v>277</v>
      </c>
      <c r="U17387">
        <v>3</v>
      </c>
      <c r="V17387">
        <v>0</v>
      </c>
      <c r="W17387">
        <v>75</v>
      </c>
      <c r="X17387">
        <v>225</v>
      </c>
      <c r="Y17387">
        <v>100</v>
      </c>
    </row>
    <row r="17388" spans="1:25" x14ac:dyDescent="0.25">
      <c r="A17388">
        <v>6142</v>
      </c>
      <c r="B17388" t="s">
        <v>6798</v>
      </c>
      <c r="C17388" s="3">
        <v>45141</v>
      </c>
      <c r="D17388" t="s">
        <v>160</v>
      </c>
      <c r="E17388" t="s">
        <v>161</v>
      </c>
      <c r="F17388">
        <v>42</v>
      </c>
      <c r="G17388" t="s">
        <v>162</v>
      </c>
      <c r="H17388" t="s">
        <v>29</v>
      </c>
      <c r="I17388">
        <v>36</v>
      </c>
      <c r="J17388" t="s">
        <v>222</v>
      </c>
      <c r="K17388">
        <v>1</v>
      </c>
      <c r="L17388">
        <v>105</v>
      </c>
      <c r="M17388">
        <v>105</v>
      </c>
      <c r="N17388" t="s">
        <v>6799</v>
      </c>
      <c r="O17388" s="3">
        <v>45182</v>
      </c>
      <c r="P17388" t="s">
        <v>6803</v>
      </c>
      <c r="Q17388" s="3">
        <v>45291</v>
      </c>
      <c r="R17388" t="s">
        <v>43</v>
      </c>
      <c r="S17388" t="s">
        <v>276</v>
      </c>
      <c r="T17388" t="s">
        <v>277</v>
      </c>
      <c r="U17388">
        <v>1</v>
      </c>
      <c r="V17388">
        <v>0</v>
      </c>
      <c r="W17388">
        <v>2000</v>
      </c>
      <c r="X17388">
        <v>2000</v>
      </c>
      <c r="Y17388">
        <v>100</v>
      </c>
    </row>
    <row r="17389" spans="1:25" x14ac:dyDescent="0.25">
      <c r="A17389">
        <v>6142</v>
      </c>
      <c r="B17389" t="s">
        <v>6798</v>
      </c>
      <c r="C17389" s="3">
        <v>45141</v>
      </c>
      <c r="D17389" t="s">
        <v>160</v>
      </c>
      <c r="E17389" t="s">
        <v>161</v>
      </c>
      <c r="F17389">
        <v>42</v>
      </c>
      <c r="G17389" t="s">
        <v>162</v>
      </c>
      <c r="H17389" t="s">
        <v>29</v>
      </c>
      <c r="I17389">
        <v>36</v>
      </c>
      <c r="J17389" t="s">
        <v>222</v>
      </c>
      <c r="K17389">
        <v>1</v>
      </c>
      <c r="L17389">
        <v>105</v>
      </c>
      <c r="M17389">
        <v>105</v>
      </c>
      <c r="N17389" t="s">
        <v>6799</v>
      </c>
      <c r="O17389" s="3">
        <v>45182</v>
      </c>
      <c r="P17389" t="s">
        <v>6802</v>
      </c>
      <c r="Q17389" s="3">
        <v>45291</v>
      </c>
      <c r="R17389" t="s">
        <v>43</v>
      </c>
      <c r="S17389" t="s">
        <v>276</v>
      </c>
      <c r="T17389" t="s">
        <v>277</v>
      </c>
      <c r="U17389">
        <v>1</v>
      </c>
      <c r="V17389">
        <v>0</v>
      </c>
      <c r="W17389">
        <v>2000</v>
      </c>
      <c r="X17389">
        <v>2000</v>
      </c>
      <c r="Y17389">
        <v>100</v>
      </c>
    </row>
    <row r="17390" spans="1:25" x14ac:dyDescent="0.25">
      <c r="A17390">
        <v>6142</v>
      </c>
      <c r="B17390" t="s">
        <v>6798</v>
      </c>
      <c r="C17390" s="3">
        <v>45141</v>
      </c>
      <c r="D17390" t="s">
        <v>160</v>
      </c>
      <c r="E17390" t="s">
        <v>161</v>
      </c>
      <c r="F17390">
        <v>42</v>
      </c>
      <c r="G17390" t="s">
        <v>162</v>
      </c>
      <c r="H17390" t="s">
        <v>29</v>
      </c>
      <c r="I17390">
        <v>36</v>
      </c>
      <c r="J17390" t="s">
        <v>222</v>
      </c>
      <c r="K17390">
        <v>1</v>
      </c>
      <c r="L17390">
        <v>105</v>
      </c>
      <c r="M17390">
        <v>105</v>
      </c>
      <c r="N17390" t="s">
        <v>6799</v>
      </c>
      <c r="O17390" s="3">
        <v>45182</v>
      </c>
      <c r="P17390" t="s">
        <v>6801</v>
      </c>
      <c r="Q17390" s="3">
        <v>45291</v>
      </c>
      <c r="R17390" t="s">
        <v>43</v>
      </c>
      <c r="S17390" t="s">
        <v>276</v>
      </c>
      <c r="T17390" t="s">
        <v>277</v>
      </c>
      <c r="U17390">
        <v>1</v>
      </c>
      <c r="V17390">
        <v>0</v>
      </c>
      <c r="W17390">
        <v>2000</v>
      </c>
      <c r="X17390">
        <v>2000</v>
      </c>
      <c r="Y17390">
        <v>100</v>
      </c>
    </row>
    <row r="17391" spans="1:25" x14ac:dyDescent="0.25">
      <c r="A17391">
        <v>6142</v>
      </c>
      <c r="B17391" t="s">
        <v>6798</v>
      </c>
      <c r="C17391" s="3">
        <v>45141</v>
      </c>
      <c r="D17391" t="s">
        <v>160</v>
      </c>
      <c r="E17391" t="s">
        <v>161</v>
      </c>
      <c r="F17391">
        <v>42</v>
      </c>
      <c r="G17391" t="s">
        <v>162</v>
      </c>
      <c r="H17391" t="s">
        <v>29</v>
      </c>
      <c r="I17391">
        <v>36</v>
      </c>
      <c r="J17391" t="s">
        <v>222</v>
      </c>
      <c r="K17391">
        <v>1</v>
      </c>
      <c r="L17391">
        <v>105</v>
      </c>
      <c r="M17391">
        <v>105</v>
      </c>
      <c r="N17391" t="s">
        <v>6799</v>
      </c>
      <c r="O17391" s="3">
        <v>45182</v>
      </c>
      <c r="P17391" t="s">
        <v>6800</v>
      </c>
      <c r="Q17391" s="3">
        <v>45291</v>
      </c>
      <c r="R17391" t="s">
        <v>43</v>
      </c>
      <c r="S17391" t="s">
        <v>276</v>
      </c>
      <c r="T17391" t="s">
        <v>277</v>
      </c>
      <c r="U17391">
        <v>1</v>
      </c>
      <c r="V17391">
        <v>0</v>
      </c>
      <c r="W17391">
        <v>2000</v>
      </c>
      <c r="X17391">
        <v>2000</v>
      </c>
      <c r="Y17391">
        <v>100</v>
      </c>
    </row>
    <row r="17392" spans="1:25" x14ac:dyDescent="0.25">
      <c r="A17392">
        <v>6142</v>
      </c>
      <c r="B17392" t="s">
        <v>6798</v>
      </c>
      <c r="C17392" s="3">
        <v>45141</v>
      </c>
      <c r="D17392" t="s">
        <v>160</v>
      </c>
      <c r="E17392" t="s">
        <v>161</v>
      </c>
      <c r="F17392">
        <v>42</v>
      </c>
      <c r="G17392" t="s">
        <v>162</v>
      </c>
      <c r="H17392" t="s">
        <v>29</v>
      </c>
      <c r="I17392">
        <v>36</v>
      </c>
      <c r="J17392" t="s">
        <v>222</v>
      </c>
      <c r="K17392">
        <v>1</v>
      </c>
      <c r="L17392">
        <v>105</v>
      </c>
      <c r="M17392">
        <v>105</v>
      </c>
      <c r="N17392" t="s">
        <v>6799</v>
      </c>
      <c r="O17392" s="3">
        <v>45182</v>
      </c>
      <c r="P17392" t="s">
        <v>6803</v>
      </c>
      <c r="Q17392" s="3">
        <v>45291</v>
      </c>
      <c r="R17392" t="s">
        <v>43</v>
      </c>
      <c r="S17392" t="s">
        <v>276</v>
      </c>
      <c r="T17392" t="s">
        <v>277</v>
      </c>
      <c r="U17392">
        <v>2</v>
      </c>
      <c r="V17392">
        <v>0</v>
      </c>
      <c r="W17392">
        <v>47</v>
      </c>
      <c r="X17392">
        <v>94</v>
      </c>
      <c r="Y17392">
        <v>100</v>
      </c>
    </row>
    <row r="17393" spans="1:25" x14ac:dyDescent="0.25">
      <c r="A17393">
        <v>6142</v>
      </c>
      <c r="B17393" t="s">
        <v>6798</v>
      </c>
      <c r="C17393" s="3">
        <v>45141</v>
      </c>
      <c r="D17393" t="s">
        <v>160</v>
      </c>
      <c r="E17393" t="s">
        <v>161</v>
      </c>
      <c r="F17393">
        <v>42</v>
      </c>
      <c r="G17393" t="s">
        <v>162</v>
      </c>
      <c r="H17393" t="s">
        <v>29</v>
      </c>
      <c r="I17393">
        <v>36</v>
      </c>
      <c r="J17393" t="s">
        <v>222</v>
      </c>
      <c r="K17393">
        <v>1</v>
      </c>
      <c r="L17393">
        <v>105</v>
      </c>
      <c r="M17393">
        <v>105</v>
      </c>
      <c r="N17393" t="s">
        <v>6799</v>
      </c>
      <c r="O17393" s="3">
        <v>45182</v>
      </c>
      <c r="P17393" t="s">
        <v>6802</v>
      </c>
      <c r="Q17393" s="3">
        <v>45291</v>
      </c>
      <c r="R17393" t="s">
        <v>43</v>
      </c>
      <c r="S17393" t="s">
        <v>276</v>
      </c>
      <c r="T17393" t="s">
        <v>277</v>
      </c>
      <c r="U17393">
        <v>2</v>
      </c>
      <c r="V17393">
        <v>0</v>
      </c>
      <c r="W17393">
        <v>47</v>
      </c>
      <c r="X17393">
        <v>94</v>
      </c>
      <c r="Y17393">
        <v>100</v>
      </c>
    </row>
    <row r="17394" spans="1:25" x14ac:dyDescent="0.25">
      <c r="A17394">
        <v>6142</v>
      </c>
      <c r="B17394" t="s">
        <v>6798</v>
      </c>
      <c r="C17394" s="3">
        <v>45141</v>
      </c>
      <c r="D17394" t="s">
        <v>160</v>
      </c>
      <c r="E17394" t="s">
        <v>161</v>
      </c>
      <c r="F17394">
        <v>42</v>
      </c>
      <c r="G17394" t="s">
        <v>162</v>
      </c>
      <c r="H17394" t="s">
        <v>29</v>
      </c>
      <c r="I17394">
        <v>36</v>
      </c>
      <c r="J17394" t="s">
        <v>222</v>
      </c>
      <c r="K17394">
        <v>1</v>
      </c>
      <c r="L17394">
        <v>105</v>
      </c>
      <c r="M17394">
        <v>105</v>
      </c>
      <c r="N17394" t="s">
        <v>6799</v>
      </c>
      <c r="O17394" s="3">
        <v>45182</v>
      </c>
      <c r="P17394" t="s">
        <v>6801</v>
      </c>
      <c r="Q17394" s="3">
        <v>45291</v>
      </c>
      <c r="R17394" t="s">
        <v>43</v>
      </c>
      <c r="S17394" t="s">
        <v>276</v>
      </c>
      <c r="T17394" t="s">
        <v>277</v>
      </c>
      <c r="U17394">
        <v>2</v>
      </c>
      <c r="V17394">
        <v>0</v>
      </c>
      <c r="W17394">
        <v>47</v>
      </c>
      <c r="X17394">
        <v>94</v>
      </c>
      <c r="Y17394">
        <v>100</v>
      </c>
    </row>
    <row r="17395" spans="1:25" x14ac:dyDescent="0.25">
      <c r="A17395">
        <v>6142</v>
      </c>
      <c r="B17395" t="s">
        <v>6798</v>
      </c>
      <c r="C17395" s="3">
        <v>45141</v>
      </c>
      <c r="D17395" t="s">
        <v>160</v>
      </c>
      <c r="E17395" t="s">
        <v>161</v>
      </c>
      <c r="F17395">
        <v>42</v>
      </c>
      <c r="G17395" t="s">
        <v>162</v>
      </c>
      <c r="H17395" t="s">
        <v>29</v>
      </c>
      <c r="I17395">
        <v>36</v>
      </c>
      <c r="J17395" t="s">
        <v>222</v>
      </c>
      <c r="K17395">
        <v>1</v>
      </c>
      <c r="L17395">
        <v>105</v>
      </c>
      <c r="M17395">
        <v>105</v>
      </c>
      <c r="N17395" t="s">
        <v>6799</v>
      </c>
      <c r="O17395" s="3">
        <v>45182</v>
      </c>
      <c r="P17395" t="s">
        <v>6800</v>
      </c>
      <c r="Q17395" s="3">
        <v>45291</v>
      </c>
      <c r="R17395" t="s">
        <v>43</v>
      </c>
      <c r="S17395" t="s">
        <v>276</v>
      </c>
      <c r="T17395" t="s">
        <v>277</v>
      </c>
      <c r="U17395">
        <v>2</v>
      </c>
      <c r="V17395">
        <v>0</v>
      </c>
      <c r="W17395">
        <v>47</v>
      </c>
      <c r="X17395">
        <v>94</v>
      </c>
      <c r="Y17395">
        <v>100</v>
      </c>
    </row>
    <row r="17396" spans="1:25" x14ac:dyDescent="0.25">
      <c r="A17396">
        <v>6142</v>
      </c>
      <c r="B17396" t="s">
        <v>6798</v>
      </c>
      <c r="C17396" s="3">
        <v>45141</v>
      </c>
      <c r="D17396" t="s">
        <v>160</v>
      </c>
      <c r="E17396" t="s">
        <v>161</v>
      </c>
      <c r="F17396">
        <v>42</v>
      </c>
      <c r="G17396" t="s">
        <v>162</v>
      </c>
      <c r="H17396" t="s">
        <v>29</v>
      </c>
      <c r="I17396">
        <v>36</v>
      </c>
      <c r="J17396" t="s">
        <v>222</v>
      </c>
      <c r="K17396">
        <v>1</v>
      </c>
      <c r="L17396">
        <v>105</v>
      </c>
      <c r="M17396">
        <v>105</v>
      </c>
      <c r="N17396" t="s">
        <v>6799</v>
      </c>
      <c r="O17396" s="3">
        <v>45182</v>
      </c>
      <c r="P17396" t="s">
        <v>6803</v>
      </c>
      <c r="Q17396" s="3">
        <v>45291</v>
      </c>
      <c r="R17396" t="s">
        <v>43</v>
      </c>
      <c r="S17396" t="s">
        <v>276</v>
      </c>
      <c r="T17396" t="s">
        <v>277</v>
      </c>
      <c r="U17396">
        <v>1</v>
      </c>
      <c r="V17396">
        <v>0</v>
      </c>
      <c r="W17396">
        <v>47</v>
      </c>
      <c r="X17396">
        <v>47</v>
      </c>
      <c r="Y17396">
        <v>100</v>
      </c>
    </row>
    <row r="17397" spans="1:25" x14ac:dyDescent="0.25">
      <c r="A17397">
        <v>6142</v>
      </c>
      <c r="B17397" t="s">
        <v>6798</v>
      </c>
      <c r="C17397" s="3">
        <v>45141</v>
      </c>
      <c r="D17397" t="s">
        <v>160</v>
      </c>
      <c r="E17397" t="s">
        <v>161</v>
      </c>
      <c r="F17397">
        <v>42</v>
      </c>
      <c r="G17397" t="s">
        <v>162</v>
      </c>
      <c r="H17397" t="s">
        <v>29</v>
      </c>
      <c r="I17397">
        <v>36</v>
      </c>
      <c r="J17397" t="s">
        <v>222</v>
      </c>
      <c r="K17397">
        <v>1</v>
      </c>
      <c r="L17397">
        <v>105</v>
      </c>
      <c r="M17397">
        <v>105</v>
      </c>
      <c r="N17397" t="s">
        <v>6799</v>
      </c>
      <c r="O17397" s="3">
        <v>45182</v>
      </c>
      <c r="P17397" t="s">
        <v>6802</v>
      </c>
      <c r="Q17397" s="3">
        <v>45291</v>
      </c>
      <c r="R17397" t="s">
        <v>43</v>
      </c>
      <c r="S17397" t="s">
        <v>276</v>
      </c>
      <c r="T17397" t="s">
        <v>277</v>
      </c>
      <c r="U17397">
        <v>1</v>
      </c>
      <c r="V17397">
        <v>0</v>
      </c>
      <c r="W17397">
        <v>47</v>
      </c>
      <c r="X17397">
        <v>47</v>
      </c>
      <c r="Y17397">
        <v>100</v>
      </c>
    </row>
    <row r="17398" spans="1:25" x14ac:dyDescent="0.25">
      <c r="A17398">
        <v>6142</v>
      </c>
      <c r="B17398" t="s">
        <v>6798</v>
      </c>
      <c r="C17398" s="3">
        <v>45141</v>
      </c>
      <c r="D17398" t="s">
        <v>160</v>
      </c>
      <c r="E17398" t="s">
        <v>161</v>
      </c>
      <c r="F17398">
        <v>42</v>
      </c>
      <c r="G17398" t="s">
        <v>162</v>
      </c>
      <c r="H17398" t="s">
        <v>29</v>
      </c>
      <c r="I17398">
        <v>36</v>
      </c>
      <c r="J17398" t="s">
        <v>222</v>
      </c>
      <c r="K17398">
        <v>1</v>
      </c>
      <c r="L17398">
        <v>105</v>
      </c>
      <c r="M17398">
        <v>105</v>
      </c>
      <c r="N17398" t="s">
        <v>6799</v>
      </c>
      <c r="O17398" s="3">
        <v>45182</v>
      </c>
      <c r="P17398" t="s">
        <v>6801</v>
      </c>
      <c r="Q17398" s="3">
        <v>45291</v>
      </c>
      <c r="R17398" t="s">
        <v>43</v>
      </c>
      <c r="S17398" t="s">
        <v>276</v>
      </c>
      <c r="T17398" t="s">
        <v>277</v>
      </c>
      <c r="U17398">
        <v>1</v>
      </c>
      <c r="V17398">
        <v>0</v>
      </c>
      <c r="W17398">
        <v>47</v>
      </c>
      <c r="X17398">
        <v>47</v>
      </c>
      <c r="Y17398">
        <v>100</v>
      </c>
    </row>
    <row r="17399" spans="1:25" x14ac:dyDescent="0.25">
      <c r="A17399">
        <v>6142</v>
      </c>
      <c r="B17399" t="s">
        <v>6798</v>
      </c>
      <c r="C17399" s="3">
        <v>45141</v>
      </c>
      <c r="D17399" t="s">
        <v>160</v>
      </c>
      <c r="E17399" t="s">
        <v>161</v>
      </c>
      <c r="F17399">
        <v>42</v>
      </c>
      <c r="G17399" t="s">
        <v>162</v>
      </c>
      <c r="H17399" t="s">
        <v>29</v>
      </c>
      <c r="I17399">
        <v>36</v>
      </c>
      <c r="J17399" t="s">
        <v>222</v>
      </c>
      <c r="K17399">
        <v>1</v>
      </c>
      <c r="L17399">
        <v>105</v>
      </c>
      <c r="M17399">
        <v>105</v>
      </c>
      <c r="N17399" t="s">
        <v>6799</v>
      </c>
      <c r="O17399" s="3">
        <v>45182</v>
      </c>
      <c r="P17399" t="s">
        <v>6800</v>
      </c>
      <c r="Q17399" s="3">
        <v>45291</v>
      </c>
      <c r="R17399" t="s">
        <v>43</v>
      </c>
      <c r="S17399" t="s">
        <v>276</v>
      </c>
      <c r="T17399" t="s">
        <v>277</v>
      </c>
      <c r="U17399">
        <v>1</v>
      </c>
      <c r="V17399">
        <v>0</v>
      </c>
      <c r="W17399">
        <v>47</v>
      </c>
      <c r="X17399">
        <v>47</v>
      </c>
      <c r="Y17399">
        <v>100</v>
      </c>
    </row>
    <row r="17400" spans="1:25" x14ac:dyDescent="0.25">
      <c r="A17400">
        <v>6142</v>
      </c>
      <c r="B17400" t="s">
        <v>6798</v>
      </c>
      <c r="C17400" s="3">
        <v>45141</v>
      </c>
      <c r="D17400" t="s">
        <v>160</v>
      </c>
      <c r="E17400" t="s">
        <v>161</v>
      </c>
      <c r="F17400">
        <v>42</v>
      </c>
      <c r="G17400" t="s">
        <v>162</v>
      </c>
      <c r="H17400" t="s">
        <v>29</v>
      </c>
      <c r="I17400">
        <v>36</v>
      </c>
      <c r="J17400" t="s">
        <v>222</v>
      </c>
      <c r="K17400">
        <v>1</v>
      </c>
      <c r="L17400">
        <v>105</v>
      </c>
      <c r="M17400">
        <v>105</v>
      </c>
      <c r="N17400" t="s">
        <v>6799</v>
      </c>
      <c r="O17400" s="3">
        <v>45182</v>
      </c>
      <c r="P17400" t="s">
        <v>6803</v>
      </c>
      <c r="Q17400" s="3">
        <v>45291</v>
      </c>
      <c r="R17400" t="s">
        <v>43</v>
      </c>
      <c r="S17400" t="s">
        <v>276</v>
      </c>
      <c r="T17400" t="s">
        <v>277</v>
      </c>
      <c r="U17400">
        <v>20</v>
      </c>
      <c r="V17400">
        <v>0</v>
      </c>
      <c r="W17400">
        <v>7</v>
      </c>
      <c r="X17400">
        <v>140</v>
      </c>
      <c r="Y17400">
        <v>100</v>
      </c>
    </row>
    <row r="17401" spans="1:25" x14ac:dyDescent="0.25">
      <c r="A17401">
        <v>6142</v>
      </c>
      <c r="B17401" t="s">
        <v>6798</v>
      </c>
      <c r="C17401" s="3">
        <v>45141</v>
      </c>
      <c r="D17401" t="s">
        <v>160</v>
      </c>
      <c r="E17401" t="s">
        <v>161</v>
      </c>
      <c r="F17401">
        <v>42</v>
      </c>
      <c r="G17401" t="s">
        <v>162</v>
      </c>
      <c r="H17401" t="s">
        <v>29</v>
      </c>
      <c r="I17401">
        <v>36</v>
      </c>
      <c r="J17401" t="s">
        <v>222</v>
      </c>
      <c r="K17401">
        <v>1</v>
      </c>
      <c r="L17401">
        <v>105</v>
      </c>
      <c r="M17401">
        <v>105</v>
      </c>
      <c r="N17401" t="s">
        <v>6799</v>
      </c>
      <c r="O17401" s="3">
        <v>45182</v>
      </c>
      <c r="P17401" t="s">
        <v>6802</v>
      </c>
      <c r="Q17401" s="3">
        <v>45291</v>
      </c>
      <c r="R17401" t="s">
        <v>43</v>
      </c>
      <c r="S17401" t="s">
        <v>276</v>
      </c>
      <c r="T17401" t="s">
        <v>277</v>
      </c>
      <c r="U17401">
        <v>20</v>
      </c>
      <c r="V17401">
        <v>0</v>
      </c>
      <c r="W17401">
        <v>7</v>
      </c>
      <c r="X17401">
        <v>140</v>
      </c>
      <c r="Y17401">
        <v>100</v>
      </c>
    </row>
    <row r="17402" spans="1:25" x14ac:dyDescent="0.25">
      <c r="A17402">
        <v>6142</v>
      </c>
      <c r="B17402" t="s">
        <v>6798</v>
      </c>
      <c r="C17402" s="3">
        <v>45141</v>
      </c>
      <c r="D17402" t="s">
        <v>160</v>
      </c>
      <c r="E17402" t="s">
        <v>161</v>
      </c>
      <c r="F17402">
        <v>42</v>
      </c>
      <c r="G17402" t="s">
        <v>162</v>
      </c>
      <c r="H17402" t="s">
        <v>29</v>
      </c>
      <c r="I17402">
        <v>36</v>
      </c>
      <c r="J17402" t="s">
        <v>222</v>
      </c>
      <c r="K17402">
        <v>1</v>
      </c>
      <c r="L17402">
        <v>105</v>
      </c>
      <c r="M17402">
        <v>105</v>
      </c>
      <c r="N17402" t="s">
        <v>6799</v>
      </c>
      <c r="O17402" s="3">
        <v>45182</v>
      </c>
      <c r="P17402" t="s">
        <v>6801</v>
      </c>
      <c r="Q17402" s="3">
        <v>45291</v>
      </c>
      <c r="R17402" t="s">
        <v>43</v>
      </c>
      <c r="S17402" t="s">
        <v>276</v>
      </c>
      <c r="T17402" t="s">
        <v>277</v>
      </c>
      <c r="U17402">
        <v>20</v>
      </c>
      <c r="V17402">
        <v>0</v>
      </c>
      <c r="W17402">
        <v>7</v>
      </c>
      <c r="X17402">
        <v>140</v>
      </c>
      <c r="Y17402">
        <v>100</v>
      </c>
    </row>
    <row r="17403" spans="1:25" x14ac:dyDescent="0.25">
      <c r="A17403">
        <v>6142</v>
      </c>
      <c r="B17403" t="s">
        <v>6798</v>
      </c>
      <c r="C17403" s="3">
        <v>45141</v>
      </c>
      <c r="D17403" t="s">
        <v>160</v>
      </c>
      <c r="E17403" t="s">
        <v>161</v>
      </c>
      <c r="F17403">
        <v>42</v>
      </c>
      <c r="G17403" t="s">
        <v>162</v>
      </c>
      <c r="H17403" t="s">
        <v>29</v>
      </c>
      <c r="I17403">
        <v>36</v>
      </c>
      <c r="J17403" t="s">
        <v>222</v>
      </c>
      <c r="K17403">
        <v>1</v>
      </c>
      <c r="L17403">
        <v>105</v>
      </c>
      <c r="M17403">
        <v>105</v>
      </c>
      <c r="N17403" t="s">
        <v>6799</v>
      </c>
      <c r="O17403" s="3">
        <v>45182</v>
      </c>
      <c r="P17403" t="s">
        <v>6800</v>
      </c>
      <c r="Q17403" s="3">
        <v>45291</v>
      </c>
      <c r="R17403" t="s">
        <v>43</v>
      </c>
      <c r="S17403" t="s">
        <v>276</v>
      </c>
      <c r="T17403" t="s">
        <v>277</v>
      </c>
      <c r="U17403">
        <v>20</v>
      </c>
      <c r="V17403">
        <v>0</v>
      </c>
      <c r="W17403">
        <v>7</v>
      </c>
      <c r="X17403">
        <v>140</v>
      </c>
      <c r="Y17403">
        <v>100</v>
      </c>
    </row>
    <row r="17404" spans="1:25" x14ac:dyDescent="0.25">
      <c r="A17404">
        <v>6142</v>
      </c>
      <c r="B17404" t="s">
        <v>6798</v>
      </c>
      <c r="C17404" s="3">
        <v>45141</v>
      </c>
      <c r="D17404" t="s">
        <v>160</v>
      </c>
      <c r="E17404" t="s">
        <v>161</v>
      </c>
      <c r="F17404">
        <v>42</v>
      </c>
      <c r="G17404" t="s">
        <v>162</v>
      </c>
      <c r="H17404" t="s">
        <v>29</v>
      </c>
      <c r="I17404">
        <v>36</v>
      </c>
      <c r="J17404" t="s">
        <v>222</v>
      </c>
      <c r="K17404">
        <v>1</v>
      </c>
      <c r="L17404">
        <v>105</v>
      </c>
      <c r="M17404">
        <v>105</v>
      </c>
      <c r="N17404" t="s">
        <v>6799</v>
      </c>
      <c r="O17404" s="3">
        <v>45182</v>
      </c>
      <c r="P17404" t="s">
        <v>6803</v>
      </c>
      <c r="Q17404" s="3">
        <v>45291</v>
      </c>
      <c r="R17404" t="s">
        <v>43</v>
      </c>
      <c r="S17404" t="s">
        <v>276</v>
      </c>
      <c r="T17404" t="s">
        <v>277</v>
      </c>
      <c r="U17404">
        <v>1</v>
      </c>
      <c r="V17404">
        <v>0</v>
      </c>
      <c r="W17404">
        <v>130</v>
      </c>
      <c r="X17404">
        <v>130</v>
      </c>
      <c r="Y17404">
        <v>100</v>
      </c>
    </row>
    <row r="17405" spans="1:25" x14ac:dyDescent="0.25">
      <c r="A17405">
        <v>6142</v>
      </c>
      <c r="B17405" t="s">
        <v>6798</v>
      </c>
      <c r="C17405" s="3">
        <v>45141</v>
      </c>
      <c r="D17405" t="s">
        <v>160</v>
      </c>
      <c r="E17405" t="s">
        <v>161</v>
      </c>
      <c r="F17405">
        <v>42</v>
      </c>
      <c r="G17405" t="s">
        <v>162</v>
      </c>
      <c r="H17405" t="s">
        <v>29</v>
      </c>
      <c r="I17405">
        <v>36</v>
      </c>
      <c r="J17405" t="s">
        <v>222</v>
      </c>
      <c r="K17405">
        <v>1</v>
      </c>
      <c r="L17405">
        <v>105</v>
      </c>
      <c r="M17405">
        <v>105</v>
      </c>
      <c r="N17405" t="s">
        <v>6799</v>
      </c>
      <c r="O17405" s="3">
        <v>45182</v>
      </c>
      <c r="P17405" t="s">
        <v>6802</v>
      </c>
      <c r="Q17405" s="3">
        <v>45291</v>
      </c>
      <c r="R17405" t="s">
        <v>43</v>
      </c>
      <c r="S17405" t="s">
        <v>276</v>
      </c>
      <c r="T17405" t="s">
        <v>277</v>
      </c>
      <c r="U17405">
        <v>1</v>
      </c>
      <c r="V17405">
        <v>0</v>
      </c>
      <c r="W17405">
        <v>130</v>
      </c>
      <c r="X17405">
        <v>130</v>
      </c>
      <c r="Y17405">
        <v>100</v>
      </c>
    </row>
    <row r="17406" spans="1:25" x14ac:dyDescent="0.25">
      <c r="A17406">
        <v>6142</v>
      </c>
      <c r="B17406" t="s">
        <v>6798</v>
      </c>
      <c r="C17406" s="3">
        <v>45141</v>
      </c>
      <c r="D17406" t="s">
        <v>160</v>
      </c>
      <c r="E17406" t="s">
        <v>161</v>
      </c>
      <c r="F17406">
        <v>42</v>
      </c>
      <c r="G17406" t="s">
        <v>162</v>
      </c>
      <c r="H17406" t="s">
        <v>29</v>
      </c>
      <c r="I17406">
        <v>36</v>
      </c>
      <c r="J17406" t="s">
        <v>222</v>
      </c>
      <c r="K17406">
        <v>1</v>
      </c>
      <c r="L17406">
        <v>105</v>
      </c>
      <c r="M17406">
        <v>105</v>
      </c>
      <c r="N17406" t="s">
        <v>6799</v>
      </c>
      <c r="O17406" s="3">
        <v>45182</v>
      </c>
      <c r="P17406" t="s">
        <v>6801</v>
      </c>
      <c r="Q17406" s="3">
        <v>45291</v>
      </c>
      <c r="R17406" t="s">
        <v>43</v>
      </c>
      <c r="S17406" t="s">
        <v>276</v>
      </c>
      <c r="T17406" t="s">
        <v>277</v>
      </c>
      <c r="U17406">
        <v>1</v>
      </c>
      <c r="V17406">
        <v>0</v>
      </c>
      <c r="W17406">
        <v>130</v>
      </c>
      <c r="X17406">
        <v>130</v>
      </c>
      <c r="Y17406">
        <v>100</v>
      </c>
    </row>
    <row r="17407" spans="1:25" x14ac:dyDescent="0.25">
      <c r="A17407">
        <v>6142</v>
      </c>
      <c r="B17407" t="s">
        <v>6798</v>
      </c>
      <c r="C17407" s="3">
        <v>45141</v>
      </c>
      <c r="D17407" t="s">
        <v>160</v>
      </c>
      <c r="E17407" t="s">
        <v>161</v>
      </c>
      <c r="F17407">
        <v>42</v>
      </c>
      <c r="G17407" t="s">
        <v>162</v>
      </c>
      <c r="H17407" t="s">
        <v>29</v>
      </c>
      <c r="I17407">
        <v>36</v>
      </c>
      <c r="J17407" t="s">
        <v>222</v>
      </c>
      <c r="K17407">
        <v>1</v>
      </c>
      <c r="L17407">
        <v>105</v>
      </c>
      <c r="M17407">
        <v>105</v>
      </c>
      <c r="N17407" t="s">
        <v>6799</v>
      </c>
      <c r="O17407" s="3">
        <v>45182</v>
      </c>
      <c r="P17407" t="s">
        <v>6800</v>
      </c>
      <c r="Q17407" s="3">
        <v>45291</v>
      </c>
      <c r="R17407" t="s">
        <v>43</v>
      </c>
      <c r="S17407" t="s">
        <v>276</v>
      </c>
      <c r="T17407" t="s">
        <v>277</v>
      </c>
      <c r="U17407">
        <v>1</v>
      </c>
      <c r="V17407">
        <v>0</v>
      </c>
      <c r="W17407">
        <v>130</v>
      </c>
      <c r="X17407">
        <v>130</v>
      </c>
      <c r="Y17407">
        <v>100</v>
      </c>
    </row>
    <row r="17408" spans="1:25" x14ac:dyDescent="0.25">
      <c r="A17408">
        <v>6142</v>
      </c>
      <c r="B17408" t="s">
        <v>6798</v>
      </c>
      <c r="C17408" s="3">
        <v>45141</v>
      </c>
      <c r="D17408" t="s">
        <v>160</v>
      </c>
      <c r="E17408" t="s">
        <v>161</v>
      </c>
      <c r="F17408">
        <v>42</v>
      </c>
      <c r="G17408" t="s">
        <v>162</v>
      </c>
      <c r="H17408" t="s">
        <v>29</v>
      </c>
      <c r="I17408">
        <v>36</v>
      </c>
      <c r="J17408" t="s">
        <v>222</v>
      </c>
      <c r="K17408">
        <v>1</v>
      </c>
      <c r="L17408">
        <v>105</v>
      </c>
      <c r="M17408">
        <v>105</v>
      </c>
      <c r="N17408" t="s">
        <v>6799</v>
      </c>
      <c r="O17408" s="3">
        <v>45182</v>
      </c>
      <c r="P17408" t="s">
        <v>6803</v>
      </c>
      <c r="Q17408" s="3">
        <v>45291</v>
      </c>
      <c r="R17408" t="s">
        <v>43</v>
      </c>
      <c r="S17408" t="s">
        <v>276</v>
      </c>
      <c r="T17408" t="s">
        <v>277</v>
      </c>
      <c r="U17408">
        <v>1</v>
      </c>
      <c r="V17408">
        <v>0</v>
      </c>
      <c r="W17408">
        <v>20</v>
      </c>
      <c r="X17408">
        <v>20</v>
      </c>
      <c r="Y17408">
        <v>100</v>
      </c>
    </row>
    <row r="17409" spans="1:25" x14ac:dyDescent="0.25">
      <c r="A17409">
        <v>6142</v>
      </c>
      <c r="B17409" t="s">
        <v>6798</v>
      </c>
      <c r="C17409" s="3">
        <v>45141</v>
      </c>
      <c r="D17409" t="s">
        <v>160</v>
      </c>
      <c r="E17409" t="s">
        <v>161</v>
      </c>
      <c r="F17409">
        <v>42</v>
      </c>
      <c r="G17409" t="s">
        <v>162</v>
      </c>
      <c r="H17409" t="s">
        <v>29</v>
      </c>
      <c r="I17409">
        <v>36</v>
      </c>
      <c r="J17409" t="s">
        <v>222</v>
      </c>
      <c r="K17409">
        <v>1</v>
      </c>
      <c r="L17409">
        <v>105</v>
      </c>
      <c r="M17409">
        <v>105</v>
      </c>
      <c r="N17409" t="s">
        <v>6799</v>
      </c>
      <c r="O17409" s="3">
        <v>45182</v>
      </c>
      <c r="P17409" t="s">
        <v>6802</v>
      </c>
      <c r="Q17409" s="3">
        <v>45291</v>
      </c>
      <c r="R17409" t="s">
        <v>43</v>
      </c>
      <c r="S17409" t="s">
        <v>276</v>
      </c>
      <c r="T17409" t="s">
        <v>277</v>
      </c>
      <c r="U17409">
        <v>1</v>
      </c>
      <c r="V17409">
        <v>0</v>
      </c>
      <c r="W17409">
        <v>20</v>
      </c>
      <c r="X17409">
        <v>20</v>
      </c>
      <c r="Y17409">
        <v>100</v>
      </c>
    </row>
    <row r="17410" spans="1:25" x14ac:dyDescent="0.25">
      <c r="A17410">
        <v>6142</v>
      </c>
      <c r="B17410" t="s">
        <v>6798</v>
      </c>
      <c r="C17410" s="3">
        <v>45141</v>
      </c>
      <c r="D17410" t="s">
        <v>160</v>
      </c>
      <c r="E17410" t="s">
        <v>161</v>
      </c>
      <c r="F17410">
        <v>42</v>
      </c>
      <c r="G17410" t="s">
        <v>162</v>
      </c>
      <c r="H17410" t="s">
        <v>29</v>
      </c>
      <c r="I17410">
        <v>36</v>
      </c>
      <c r="J17410" t="s">
        <v>222</v>
      </c>
      <c r="K17410">
        <v>1</v>
      </c>
      <c r="L17410">
        <v>105</v>
      </c>
      <c r="M17410">
        <v>105</v>
      </c>
      <c r="N17410" t="s">
        <v>6799</v>
      </c>
      <c r="O17410" s="3">
        <v>45182</v>
      </c>
      <c r="P17410" t="s">
        <v>6801</v>
      </c>
      <c r="Q17410" s="3">
        <v>45291</v>
      </c>
      <c r="R17410" t="s">
        <v>43</v>
      </c>
      <c r="S17410" t="s">
        <v>276</v>
      </c>
      <c r="T17410" t="s">
        <v>277</v>
      </c>
      <c r="U17410">
        <v>1</v>
      </c>
      <c r="V17410">
        <v>0</v>
      </c>
      <c r="W17410">
        <v>20</v>
      </c>
      <c r="X17410">
        <v>20</v>
      </c>
      <c r="Y17410">
        <v>100</v>
      </c>
    </row>
    <row r="17411" spans="1:25" x14ac:dyDescent="0.25">
      <c r="A17411">
        <v>6142</v>
      </c>
      <c r="B17411" t="s">
        <v>6798</v>
      </c>
      <c r="C17411" s="3">
        <v>45141</v>
      </c>
      <c r="D17411" t="s">
        <v>160</v>
      </c>
      <c r="E17411" t="s">
        <v>161</v>
      </c>
      <c r="F17411">
        <v>42</v>
      </c>
      <c r="G17411" t="s">
        <v>162</v>
      </c>
      <c r="H17411" t="s">
        <v>29</v>
      </c>
      <c r="I17411">
        <v>36</v>
      </c>
      <c r="J17411" t="s">
        <v>222</v>
      </c>
      <c r="K17411">
        <v>1</v>
      </c>
      <c r="L17411">
        <v>105</v>
      </c>
      <c r="M17411">
        <v>105</v>
      </c>
      <c r="N17411" t="s">
        <v>6799</v>
      </c>
      <c r="O17411" s="3">
        <v>45182</v>
      </c>
      <c r="P17411" t="s">
        <v>6800</v>
      </c>
      <c r="Q17411" s="3">
        <v>45291</v>
      </c>
      <c r="R17411" t="s">
        <v>43</v>
      </c>
      <c r="S17411" t="s">
        <v>276</v>
      </c>
      <c r="T17411" t="s">
        <v>277</v>
      </c>
      <c r="U17411">
        <v>1</v>
      </c>
      <c r="V17411">
        <v>0</v>
      </c>
      <c r="W17411">
        <v>20</v>
      </c>
      <c r="X17411">
        <v>20</v>
      </c>
      <c r="Y17411">
        <v>100</v>
      </c>
    </row>
    <row r="17412" spans="1:25" x14ac:dyDescent="0.25">
      <c r="A17412">
        <v>6142</v>
      </c>
      <c r="B17412" t="s">
        <v>6798</v>
      </c>
      <c r="C17412" s="3">
        <v>45141</v>
      </c>
      <c r="D17412" t="s">
        <v>160</v>
      </c>
      <c r="E17412" t="s">
        <v>161</v>
      </c>
      <c r="F17412">
        <v>42</v>
      </c>
      <c r="G17412" t="s">
        <v>162</v>
      </c>
      <c r="H17412" t="s">
        <v>29</v>
      </c>
      <c r="I17412">
        <v>36</v>
      </c>
      <c r="J17412" t="s">
        <v>222</v>
      </c>
      <c r="K17412">
        <v>1</v>
      </c>
      <c r="L17412">
        <v>105</v>
      </c>
      <c r="M17412">
        <v>105</v>
      </c>
      <c r="N17412" t="s">
        <v>6799</v>
      </c>
      <c r="O17412" s="3">
        <v>45182</v>
      </c>
      <c r="P17412" t="s">
        <v>6803</v>
      </c>
      <c r="Q17412" s="3">
        <v>45291</v>
      </c>
      <c r="R17412" t="s">
        <v>43</v>
      </c>
      <c r="S17412" t="s">
        <v>276</v>
      </c>
      <c r="T17412" t="s">
        <v>277</v>
      </c>
      <c r="U17412">
        <v>1</v>
      </c>
      <c r="V17412">
        <v>0</v>
      </c>
      <c r="W17412">
        <v>105</v>
      </c>
      <c r="X17412">
        <v>105</v>
      </c>
      <c r="Y17412">
        <v>100</v>
      </c>
    </row>
    <row r="17413" spans="1:25" x14ac:dyDescent="0.25">
      <c r="A17413">
        <v>6142</v>
      </c>
      <c r="B17413" t="s">
        <v>6798</v>
      </c>
      <c r="C17413" s="3">
        <v>45141</v>
      </c>
      <c r="D17413" t="s">
        <v>160</v>
      </c>
      <c r="E17413" t="s">
        <v>161</v>
      </c>
      <c r="F17413">
        <v>42</v>
      </c>
      <c r="G17413" t="s">
        <v>162</v>
      </c>
      <c r="H17413" t="s">
        <v>29</v>
      </c>
      <c r="I17413">
        <v>36</v>
      </c>
      <c r="J17413" t="s">
        <v>222</v>
      </c>
      <c r="K17413">
        <v>1</v>
      </c>
      <c r="L17413">
        <v>105</v>
      </c>
      <c r="M17413">
        <v>105</v>
      </c>
      <c r="N17413" t="s">
        <v>6799</v>
      </c>
      <c r="O17413" s="3">
        <v>45182</v>
      </c>
      <c r="P17413" t="s">
        <v>6802</v>
      </c>
      <c r="Q17413" s="3">
        <v>45291</v>
      </c>
      <c r="R17413" t="s">
        <v>43</v>
      </c>
      <c r="S17413" t="s">
        <v>276</v>
      </c>
      <c r="T17413" t="s">
        <v>277</v>
      </c>
      <c r="U17413">
        <v>1</v>
      </c>
      <c r="V17413">
        <v>0</v>
      </c>
      <c r="W17413">
        <v>105</v>
      </c>
      <c r="X17413">
        <v>105</v>
      </c>
      <c r="Y17413">
        <v>100</v>
      </c>
    </row>
    <row r="17414" spans="1:25" x14ac:dyDescent="0.25">
      <c r="A17414">
        <v>6142</v>
      </c>
      <c r="B17414" t="s">
        <v>6798</v>
      </c>
      <c r="C17414" s="3">
        <v>45141</v>
      </c>
      <c r="D17414" t="s">
        <v>160</v>
      </c>
      <c r="E17414" t="s">
        <v>161</v>
      </c>
      <c r="F17414">
        <v>42</v>
      </c>
      <c r="G17414" t="s">
        <v>162</v>
      </c>
      <c r="H17414" t="s">
        <v>29</v>
      </c>
      <c r="I17414">
        <v>36</v>
      </c>
      <c r="J17414" t="s">
        <v>222</v>
      </c>
      <c r="K17414">
        <v>1</v>
      </c>
      <c r="L17414">
        <v>105</v>
      </c>
      <c r="M17414">
        <v>105</v>
      </c>
      <c r="N17414" t="s">
        <v>6799</v>
      </c>
      <c r="O17414" s="3">
        <v>45182</v>
      </c>
      <c r="P17414" t="s">
        <v>6801</v>
      </c>
      <c r="Q17414" s="3">
        <v>45291</v>
      </c>
      <c r="R17414" t="s">
        <v>43</v>
      </c>
      <c r="S17414" t="s">
        <v>276</v>
      </c>
      <c r="T17414" t="s">
        <v>277</v>
      </c>
      <c r="U17414">
        <v>1</v>
      </c>
      <c r="V17414">
        <v>0</v>
      </c>
      <c r="W17414">
        <v>105</v>
      </c>
      <c r="X17414">
        <v>105</v>
      </c>
      <c r="Y17414">
        <v>100</v>
      </c>
    </row>
    <row r="17415" spans="1:25" x14ac:dyDescent="0.25">
      <c r="A17415">
        <v>6142</v>
      </c>
      <c r="B17415" t="s">
        <v>6798</v>
      </c>
      <c r="C17415" s="3">
        <v>45141</v>
      </c>
      <c r="D17415" t="s">
        <v>160</v>
      </c>
      <c r="E17415" t="s">
        <v>161</v>
      </c>
      <c r="F17415">
        <v>42</v>
      </c>
      <c r="G17415" t="s">
        <v>162</v>
      </c>
      <c r="H17415" t="s">
        <v>29</v>
      </c>
      <c r="I17415">
        <v>36</v>
      </c>
      <c r="J17415" t="s">
        <v>222</v>
      </c>
      <c r="K17415">
        <v>1</v>
      </c>
      <c r="L17415">
        <v>105</v>
      </c>
      <c r="M17415">
        <v>105</v>
      </c>
      <c r="N17415" t="s">
        <v>6799</v>
      </c>
      <c r="O17415" s="3">
        <v>45182</v>
      </c>
      <c r="P17415" t="s">
        <v>6800</v>
      </c>
      <c r="Q17415" s="3">
        <v>45291</v>
      </c>
      <c r="R17415" t="s">
        <v>43</v>
      </c>
      <c r="S17415" t="s">
        <v>276</v>
      </c>
      <c r="T17415" t="s">
        <v>277</v>
      </c>
      <c r="U17415">
        <v>1</v>
      </c>
      <c r="V17415">
        <v>0</v>
      </c>
      <c r="W17415">
        <v>105</v>
      </c>
      <c r="X17415">
        <v>105</v>
      </c>
      <c r="Y17415">
        <v>100</v>
      </c>
    </row>
    <row r="17416" spans="1:25" x14ac:dyDescent="0.25">
      <c r="A17416">
        <v>6142</v>
      </c>
      <c r="B17416" t="s">
        <v>6798</v>
      </c>
      <c r="C17416" s="3">
        <v>45141</v>
      </c>
      <c r="D17416" t="s">
        <v>160</v>
      </c>
      <c r="E17416" t="s">
        <v>161</v>
      </c>
      <c r="F17416">
        <v>42</v>
      </c>
      <c r="G17416" t="s">
        <v>162</v>
      </c>
      <c r="H17416" t="s">
        <v>29</v>
      </c>
      <c r="I17416">
        <v>36</v>
      </c>
      <c r="J17416" t="s">
        <v>222</v>
      </c>
      <c r="K17416">
        <v>1</v>
      </c>
      <c r="L17416">
        <v>105</v>
      </c>
      <c r="M17416">
        <v>105</v>
      </c>
      <c r="N17416" t="s">
        <v>6799</v>
      </c>
      <c r="O17416" s="3">
        <v>45182</v>
      </c>
      <c r="P17416" t="s">
        <v>6803</v>
      </c>
      <c r="Q17416" s="3">
        <v>45291</v>
      </c>
      <c r="R17416" t="s">
        <v>43</v>
      </c>
      <c r="S17416" t="s">
        <v>276</v>
      </c>
      <c r="T17416" t="s">
        <v>277</v>
      </c>
      <c r="U17416">
        <v>1</v>
      </c>
      <c r="V17416">
        <v>0</v>
      </c>
      <c r="W17416">
        <v>35</v>
      </c>
      <c r="X17416">
        <v>35</v>
      </c>
      <c r="Y17416">
        <v>100</v>
      </c>
    </row>
    <row r="17417" spans="1:25" x14ac:dyDescent="0.25">
      <c r="A17417">
        <v>6142</v>
      </c>
      <c r="B17417" t="s">
        <v>6798</v>
      </c>
      <c r="C17417" s="3">
        <v>45141</v>
      </c>
      <c r="D17417" t="s">
        <v>160</v>
      </c>
      <c r="E17417" t="s">
        <v>161</v>
      </c>
      <c r="F17417">
        <v>42</v>
      </c>
      <c r="G17417" t="s">
        <v>162</v>
      </c>
      <c r="H17417" t="s">
        <v>29</v>
      </c>
      <c r="I17417">
        <v>36</v>
      </c>
      <c r="J17417" t="s">
        <v>222</v>
      </c>
      <c r="K17417">
        <v>1</v>
      </c>
      <c r="L17417">
        <v>105</v>
      </c>
      <c r="M17417">
        <v>105</v>
      </c>
      <c r="N17417" t="s">
        <v>6799</v>
      </c>
      <c r="O17417" s="3">
        <v>45182</v>
      </c>
      <c r="P17417" t="s">
        <v>6802</v>
      </c>
      <c r="Q17417" s="3">
        <v>45291</v>
      </c>
      <c r="R17417" t="s">
        <v>43</v>
      </c>
      <c r="S17417" t="s">
        <v>276</v>
      </c>
      <c r="T17417" t="s">
        <v>277</v>
      </c>
      <c r="U17417">
        <v>1</v>
      </c>
      <c r="V17417">
        <v>0</v>
      </c>
      <c r="W17417">
        <v>35</v>
      </c>
      <c r="X17417">
        <v>35</v>
      </c>
      <c r="Y17417">
        <v>100</v>
      </c>
    </row>
    <row r="17418" spans="1:25" x14ac:dyDescent="0.25">
      <c r="A17418">
        <v>6142</v>
      </c>
      <c r="B17418" t="s">
        <v>6798</v>
      </c>
      <c r="C17418" s="3">
        <v>45141</v>
      </c>
      <c r="D17418" t="s">
        <v>160</v>
      </c>
      <c r="E17418" t="s">
        <v>161</v>
      </c>
      <c r="F17418">
        <v>42</v>
      </c>
      <c r="G17418" t="s">
        <v>162</v>
      </c>
      <c r="H17418" t="s">
        <v>29</v>
      </c>
      <c r="I17418">
        <v>36</v>
      </c>
      <c r="J17418" t="s">
        <v>222</v>
      </c>
      <c r="K17418">
        <v>1</v>
      </c>
      <c r="L17418">
        <v>105</v>
      </c>
      <c r="M17418">
        <v>105</v>
      </c>
      <c r="N17418" t="s">
        <v>6799</v>
      </c>
      <c r="O17418" s="3">
        <v>45182</v>
      </c>
      <c r="P17418" t="s">
        <v>6801</v>
      </c>
      <c r="Q17418" s="3">
        <v>45291</v>
      </c>
      <c r="R17418" t="s">
        <v>43</v>
      </c>
      <c r="S17418" t="s">
        <v>276</v>
      </c>
      <c r="T17418" t="s">
        <v>277</v>
      </c>
      <c r="U17418">
        <v>1</v>
      </c>
      <c r="V17418">
        <v>0</v>
      </c>
      <c r="W17418">
        <v>35</v>
      </c>
      <c r="X17418">
        <v>35</v>
      </c>
      <c r="Y17418">
        <v>100</v>
      </c>
    </row>
    <row r="17419" spans="1:25" x14ac:dyDescent="0.25">
      <c r="A17419">
        <v>6142</v>
      </c>
      <c r="B17419" t="s">
        <v>6798</v>
      </c>
      <c r="C17419" s="3">
        <v>45141</v>
      </c>
      <c r="D17419" t="s">
        <v>160</v>
      </c>
      <c r="E17419" t="s">
        <v>161</v>
      </c>
      <c r="F17419">
        <v>42</v>
      </c>
      <c r="G17419" t="s">
        <v>162</v>
      </c>
      <c r="H17419" t="s">
        <v>29</v>
      </c>
      <c r="I17419">
        <v>36</v>
      </c>
      <c r="J17419" t="s">
        <v>222</v>
      </c>
      <c r="K17419">
        <v>1</v>
      </c>
      <c r="L17419">
        <v>105</v>
      </c>
      <c r="M17419">
        <v>105</v>
      </c>
      <c r="N17419" t="s">
        <v>6799</v>
      </c>
      <c r="O17419" s="3">
        <v>45182</v>
      </c>
      <c r="P17419" t="s">
        <v>6800</v>
      </c>
      <c r="Q17419" s="3">
        <v>45291</v>
      </c>
      <c r="R17419" t="s">
        <v>43</v>
      </c>
      <c r="S17419" t="s">
        <v>276</v>
      </c>
      <c r="T17419" t="s">
        <v>277</v>
      </c>
      <c r="U17419">
        <v>1</v>
      </c>
      <c r="V17419">
        <v>0</v>
      </c>
      <c r="W17419">
        <v>35</v>
      </c>
      <c r="X17419">
        <v>35</v>
      </c>
      <c r="Y17419">
        <v>100</v>
      </c>
    </row>
    <row r="17420" spans="1:25" x14ac:dyDescent="0.25">
      <c r="A17420">
        <v>6142</v>
      </c>
      <c r="B17420" t="s">
        <v>6798</v>
      </c>
      <c r="C17420" s="3">
        <v>45141</v>
      </c>
      <c r="D17420" t="s">
        <v>160</v>
      </c>
      <c r="E17420" t="s">
        <v>161</v>
      </c>
      <c r="F17420">
        <v>42</v>
      </c>
      <c r="G17420" t="s">
        <v>162</v>
      </c>
      <c r="H17420" t="s">
        <v>29</v>
      </c>
      <c r="I17420">
        <v>36</v>
      </c>
      <c r="J17420" t="s">
        <v>222</v>
      </c>
      <c r="K17420">
        <v>1</v>
      </c>
      <c r="L17420">
        <v>105</v>
      </c>
      <c r="M17420">
        <v>105</v>
      </c>
      <c r="N17420" t="s">
        <v>6799</v>
      </c>
      <c r="O17420" s="3">
        <v>45182</v>
      </c>
      <c r="P17420" t="s">
        <v>6803</v>
      </c>
      <c r="Q17420" s="3">
        <v>45291</v>
      </c>
      <c r="R17420" t="s">
        <v>43</v>
      </c>
      <c r="S17420" t="s">
        <v>276</v>
      </c>
      <c r="T17420" t="s">
        <v>277</v>
      </c>
      <c r="U17420">
        <v>1</v>
      </c>
      <c r="V17420">
        <v>0</v>
      </c>
      <c r="W17420">
        <v>10</v>
      </c>
      <c r="X17420">
        <v>10</v>
      </c>
      <c r="Y17420">
        <v>100</v>
      </c>
    </row>
    <row r="17421" spans="1:25" x14ac:dyDescent="0.25">
      <c r="A17421">
        <v>6142</v>
      </c>
      <c r="B17421" t="s">
        <v>6798</v>
      </c>
      <c r="C17421" s="3">
        <v>45141</v>
      </c>
      <c r="D17421" t="s">
        <v>160</v>
      </c>
      <c r="E17421" t="s">
        <v>161</v>
      </c>
      <c r="F17421">
        <v>42</v>
      </c>
      <c r="G17421" t="s">
        <v>162</v>
      </c>
      <c r="H17421" t="s">
        <v>29</v>
      </c>
      <c r="I17421">
        <v>36</v>
      </c>
      <c r="J17421" t="s">
        <v>222</v>
      </c>
      <c r="K17421">
        <v>1</v>
      </c>
      <c r="L17421">
        <v>105</v>
      </c>
      <c r="M17421">
        <v>105</v>
      </c>
      <c r="N17421" t="s">
        <v>6799</v>
      </c>
      <c r="O17421" s="3">
        <v>45182</v>
      </c>
      <c r="P17421" t="s">
        <v>6802</v>
      </c>
      <c r="Q17421" s="3">
        <v>45291</v>
      </c>
      <c r="R17421" t="s">
        <v>43</v>
      </c>
      <c r="S17421" t="s">
        <v>276</v>
      </c>
      <c r="T17421" t="s">
        <v>277</v>
      </c>
      <c r="U17421">
        <v>1</v>
      </c>
      <c r="V17421">
        <v>0</v>
      </c>
      <c r="W17421">
        <v>10</v>
      </c>
      <c r="X17421">
        <v>10</v>
      </c>
      <c r="Y17421">
        <v>100</v>
      </c>
    </row>
    <row r="17422" spans="1:25" x14ac:dyDescent="0.25">
      <c r="A17422">
        <v>6142</v>
      </c>
      <c r="B17422" t="s">
        <v>6798</v>
      </c>
      <c r="C17422" s="3">
        <v>45141</v>
      </c>
      <c r="D17422" t="s">
        <v>160</v>
      </c>
      <c r="E17422" t="s">
        <v>161</v>
      </c>
      <c r="F17422">
        <v>42</v>
      </c>
      <c r="G17422" t="s">
        <v>162</v>
      </c>
      <c r="H17422" t="s">
        <v>29</v>
      </c>
      <c r="I17422">
        <v>36</v>
      </c>
      <c r="J17422" t="s">
        <v>222</v>
      </c>
      <c r="K17422">
        <v>1</v>
      </c>
      <c r="L17422">
        <v>105</v>
      </c>
      <c r="M17422">
        <v>105</v>
      </c>
      <c r="N17422" t="s">
        <v>6799</v>
      </c>
      <c r="O17422" s="3">
        <v>45182</v>
      </c>
      <c r="P17422" t="s">
        <v>6801</v>
      </c>
      <c r="Q17422" s="3">
        <v>45291</v>
      </c>
      <c r="R17422" t="s">
        <v>43</v>
      </c>
      <c r="S17422" t="s">
        <v>276</v>
      </c>
      <c r="T17422" t="s">
        <v>277</v>
      </c>
      <c r="U17422">
        <v>1</v>
      </c>
      <c r="V17422">
        <v>0</v>
      </c>
      <c r="W17422">
        <v>10</v>
      </c>
      <c r="X17422">
        <v>10</v>
      </c>
      <c r="Y17422">
        <v>100</v>
      </c>
    </row>
    <row r="17423" spans="1:25" x14ac:dyDescent="0.25">
      <c r="A17423">
        <v>6142</v>
      </c>
      <c r="B17423" t="s">
        <v>6798</v>
      </c>
      <c r="C17423" s="3">
        <v>45141</v>
      </c>
      <c r="D17423" t="s">
        <v>160</v>
      </c>
      <c r="E17423" t="s">
        <v>161</v>
      </c>
      <c r="F17423">
        <v>42</v>
      </c>
      <c r="G17423" t="s">
        <v>162</v>
      </c>
      <c r="H17423" t="s">
        <v>29</v>
      </c>
      <c r="I17423">
        <v>36</v>
      </c>
      <c r="J17423" t="s">
        <v>222</v>
      </c>
      <c r="K17423">
        <v>1</v>
      </c>
      <c r="L17423">
        <v>105</v>
      </c>
      <c r="M17423">
        <v>105</v>
      </c>
      <c r="N17423" t="s">
        <v>6799</v>
      </c>
      <c r="O17423" s="3">
        <v>45182</v>
      </c>
      <c r="P17423" t="s">
        <v>6800</v>
      </c>
      <c r="Q17423" s="3">
        <v>45291</v>
      </c>
      <c r="R17423" t="s">
        <v>43</v>
      </c>
      <c r="S17423" t="s">
        <v>276</v>
      </c>
      <c r="T17423" t="s">
        <v>277</v>
      </c>
      <c r="U17423">
        <v>1</v>
      </c>
      <c r="V17423">
        <v>0</v>
      </c>
      <c r="W17423">
        <v>10</v>
      </c>
      <c r="X17423">
        <v>10</v>
      </c>
      <c r="Y17423">
        <v>100</v>
      </c>
    </row>
    <row r="17424" spans="1:25" x14ac:dyDescent="0.25">
      <c r="A17424">
        <v>6142</v>
      </c>
      <c r="B17424" t="s">
        <v>6798</v>
      </c>
      <c r="C17424" s="3">
        <v>45141</v>
      </c>
      <c r="D17424" t="s">
        <v>160</v>
      </c>
      <c r="E17424" t="s">
        <v>161</v>
      </c>
      <c r="F17424">
        <v>42</v>
      </c>
      <c r="G17424" t="s">
        <v>162</v>
      </c>
      <c r="H17424" t="s">
        <v>29</v>
      </c>
      <c r="I17424">
        <v>36</v>
      </c>
      <c r="J17424" t="s">
        <v>222</v>
      </c>
      <c r="K17424">
        <v>1</v>
      </c>
      <c r="L17424">
        <v>105</v>
      </c>
      <c r="M17424">
        <v>105</v>
      </c>
      <c r="N17424" t="s">
        <v>6799</v>
      </c>
      <c r="O17424" s="3">
        <v>45182</v>
      </c>
      <c r="P17424" t="s">
        <v>6803</v>
      </c>
      <c r="Q17424" s="3">
        <v>45291</v>
      </c>
      <c r="R17424" t="s">
        <v>43</v>
      </c>
      <c r="S17424" t="s">
        <v>276</v>
      </c>
      <c r="T17424" t="s">
        <v>277</v>
      </c>
      <c r="U17424">
        <v>1</v>
      </c>
      <c r="V17424">
        <v>0</v>
      </c>
      <c r="W17424">
        <v>140</v>
      </c>
      <c r="X17424">
        <v>140</v>
      </c>
      <c r="Y17424">
        <v>100</v>
      </c>
    </row>
    <row r="17425" spans="1:25" x14ac:dyDescent="0.25">
      <c r="A17425">
        <v>6142</v>
      </c>
      <c r="B17425" t="s">
        <v>6798</v>
      </c>
      <c r="C17425" s="3">
        <v>45141</v>
      </c>
      <c r="D17425" t="s">
        <v>160</v>
      </c>
      <c r="E17425" t="s">
        <v>161</v>
      </c>
      <c r="F17425">
        <v>42</v>
      </c>
      <c r="G17425" t="s">
        <v>162</v>
      </c>
      <c r="H17425" t="s">
        <v>29</v>
      </c>
      <c r="I17425">
        <v>36</v>
      </c>
      <c r="J17425" t="s">
        <v>222</v>
      </c>
      <c r="K17425">
        <v>1</v>
      </c>
      <c r="L17425">
        <v>105</v>
      </c>
      <c r="M17425">
        <v>105</v>
      </c>
      <c r="N17425" t="s">
        <v>6799</v>
      </c>
      <c r="O17425" s="3">
        <v>45182</v>
      </c>
      <c r="P17425" t="s">
        <v>6802</v>
      </c>
      <c r="Q17425" s="3">
        <v>45291</v>
      </c>
      <c r="R17425" t="s">
        <v>43</v>
      </c>
      <c r="S17425" t="s">
        <v>276</v>
      </c>
      <c r="T17425" t="s">
        <v>277</v>
      </c>
      <c r="U17425">
        <v>1</v>
      </c>
      <c r="V17425">
        <v>0</v>
      </c>
      <c r="W17425">
        <v>140</v>
      </c>
      <c r="X17425">
        <v>140</v>
      </c>
      <c r="Y17425">
        <v>100</v>
      </c>
    </row>
    <row r="17426" spans="1:25" x14ac:dyDescent="0.25">
      <c r="A17426">
        <v>6142</v>
      </c>
      <c r="B17426" t="s">
        <v>6798</v>
      </c>
      <c r="C17426" s="3">
        <v>45141</v>
      </c>
      <c r="D17426" t="s">
        <v>160</v>
      </c>
      <c r="E17426" t="s">
        <v>161</v>
      </c>
      <c r="F17426">
        <v>42</v>
      </c>
      <c r="G17426" t="s">
        <v>162</v>
      </c>
      <c r="H17426" t="s">
        <v>29</v>
      </c>
      <c r="I17426">
        <v>36</v>
      </c>
      <c r="J17426" t="s">
        <v>222</v>
      </c>
      <c r="K17426">
        <v>1</v>
      </c>
      <c r="L17426">
        <v>105</v>
      </c>
      <c r="M17426">
        <v>105</v>
      </c>
      <c r="N17426" t="s">
        <v>6799</v>
      </c>
      <c r="O17426" s="3">
        <v>45182</v>
      </c>
      <c r="P17426" t="s">
        <v>6801</v>
      </c>
      <c r="Q17426" s="3">
        <v>45291</v>
      </c>
      <c r="R17426" t="s">
        <v>43</v>
      </c>
      <c r="S17426" t="s">
        <v>276</v>
      </c>
      <c r="T17426" t="s">
        <v>277</v>
      </c>
      <c r="U17426">
        <v>1</v>
      </c>
      <c r="V17426">
        <v>0</v>
      </c>
      <c r="W17426">
        <v>140</v>
      </c>
      <c r="X17426">
        <v>140</v>
      </c>
      <c r="Y17426">
        <v>100</v>
      </c>
    </row>
    <row r="17427" spans="1:25" x14ac:dyDescent="0.25">
      <c r="A17427">
        <v>6142</v>
      </c>
      <c r="B17427" t="s">
        <v>6798</v>
      </c>
      <c r="C17427" s="3">
        <v>45141</v>
      </c>
      <c r="D17427" t="s">
        <v>160</v>
      </c>
      <c r="E17427" t="s">
        <v>161</v>
      </c>
      <c r="F17427">
        <v>42</v>
      </c>
      <c r="G17427" t="s">
        <v>162</v>
      </c>
      <c r="H17427" t="s">
        <v>29</v>
      </c>
      <c r="I17427">
        <v>36</v>
      </c>
      <c r="J17427" t="s">
        <v>222</v>
      </c>
      <c r="K17427">
        <v>1</v>
      </c>
      <c r="L17427">
        <v>105</v>
      </c>
      <c r="M17427">
        <v>105</v>
      </c>
      <c r="N17427" t="s">
        <v>6799</v>
      </c>
      <c r="O17427" s="3">
        <v>45182</v>
      </c>
      <c r="P17427" t="s">
        <v>6800</v>
      </c>
      <c r="Q17427" s="3">
        <v>45291</v>
      </c>
      <c r="R17427" t="s">
        <v>43</v>
      </c>
      <c r="S17427" t="s">
        <v>276</v>
      </c>
      <c r="T17427" t="s">
        <v>277</v>
      </c>
      <c r="U17427">
        <v>1</v>
      </c>
      <c r="V17427">
        <v>0</v>
      </c>
      <c r="W17427">
        <v>140</v>
      </c>
      <c r="X17427">
        <v>140</v>
      </c>
      <c r="Y17427">
        <v>100</v>
      </c>
    </row>
    <row r="17428" spans="1:25" x14ac:dyDescent="0.25">
      <c r="A17428">
        <v>6142</v>
      </c>
      <c r="B17428" t="s">
        <v>6798</v>
      </c>
      <c r="C17428" s="3">
        <v>45141</v>
      </c>
      <c r="D17428" t="s">
        <v>160</v>
      </c>
      <c r="E17428" t="s">
        <v>161</v>
      </c>
      <c r="F17428">
        <v>42</v>
      </c>
      <c r="G17428" t="s">
        <v>162</v>
      </c>
      <c r="H17428" t="s">
        <v>29</v>
      </c>
      <c r="I17428">
        <v>36</v>
      </c>
      <c r="J17428" t="s">
        <v>222</v>
      </c>
      <c r="K17428">
        <v>1</v>
      </c>
      <c r="L17428">
        <v>105</v>
      </c>
      <c r="M17428">
        <v>105</v>
      </c>
      <c r="N17428" t="s">
        <v>6799</v>
      </c>
      <c r="O17428" s="3">
        <v>45182</v>
      </c>
      <c r="P17428" t="s">
        <v>6803</v>
      </c>
      <c r="Q17428" s="3">
        <v>45291</v>
      </c>
      <c r="R17428" t="s">
        <v>43</v>
      </c>
      <c r="S17428" t="s">
        <v>276</v>
      </c>
      <c r="T17428" t="s">
        <v>277</v>
      </c>
      <c r="U17428">
        <v>3</v>
      </c>
      <c r="V17428">
        <v>0</v>
      </c>
      <c r="W17428">
        <v>80</v>
      </c>
      <c r="X17428">
        <v>240</v>
      </c>
      <c r="Y17428">
        <v>100</v>
      </c>
    </row>
    <row r="17429" spans="1:25" x14ac:dyDescent="0.25">
      <c r="A17429">
        <v>6142</v>
      </c>
      <c r="B17429" t="s">
        <v>6798</v>
      </c>
      <c r="C17429" s="3">
        <v>45141</v>
      </c>
      <c r="D17429" t="s">
        <v>160</v>
      </c>
      <c r="E17429" t="s">
        <v>161</v>
      </c>
      <c r="F17429">
        <v>42</v>
      </c>
      <c r="G17429" t="s">
        <v>162</v>
      </c>
      <c r="H17429" t="s">
        <v>29</v>
      </c>
      <c r="I17429">
        <v>36</v>
      </c>
      <c r="J17429" t="s">
        <v>222</v>
      </c>
      <c r="K17429">
        <v>1</v>
      </c>
      <c r="L17429">
        <v>105</v>
      </c>
      <c r="M17429">
        <v>105</v>
      </c>
      <c r="N17429" t="s">
        <v>6799</v>
      </c>
      <c r="O17429" s="3">
        <v>45182</v>
      </c>
      <c r="P17429" t="s">
        <v>6802</v>
      </c>
      <c r="Q17429" s="3">
        <v>45291</v>
      </c>
      <c r="R17429" t="s">
        <v>43</v>
      </c>
      <c r="S17429" t="s">
        <v>276</v>
      </c>
      <c r="T17429" t="s">
        <v>277</v>
      </c>
      <c r="U17429">
        <v>3</v>
      </c>
      <c r="V17429">
        <v>0</v>
      </c>
      <c r="W17429">
        <v>80</v>
      </c>
      <c r="X17429">
        <v>240</v>
      </c>
      <c r="Y17429">
        <v>100</v>
      </c>
    </row>
    <row r="17430" spans="1:25" x14ac:dyDescent="0.25">
      <c r="A17430">
        <v>6142</v>
      </c>
      <c r="B17430" t="s">
        <v>6798</v>
      </c>
      <c r="C17430" s="3">
        <v>45141</v>
      </c>
      <c r="D17430" t="s">
        <v>160</v>
      </c>
      <c r="E17430" t="s">
        <v>161</v>
      </c>
      <c r="F17430">
        <v>42</v>
      </c>
      <c r="G17430" t="s">
        <v>162</v>
      </c>
      <c r="H17430" t="s">
        <v>29</v>
      </c>
      <c r="I17430">
        <v>36</v>
      </c>
      <c r="J17430" t="s">
        <v>222</v>
      </c>
      <c r="K17430">
        <v>1</v>
      </c>
      <c r="L17430">
        <v>105</v>
      </c>
      <c r="M17430">
        <v>105</v>
      </c>
      <c r="N17430" t="s">
        <v>6799</v>
      </c>
      <c r="O17430" s="3">
        <v>45182</v>
      </c>
      <c r="P17430" t="s">
        <v>6801</v>
      </c>
      <c r="Q17430" s="3">
        <v>45291</v>
      </c>
      <c r="R17430" t="s">
        <v>43</v>
      </c>
      <c r="S17430" t="s">
        <v>276</v>
      </c>
      <c r="T17430" t="s">
        <v>277</v>
      </c>
      <c r="U17430">
        <v>3</v>
      </c>
      <c r="V17430">
        <v>0</v>
      </c>
      <c r="W17430">
        <v>80</v>
      </c>
      <c r="X17430">
        <v>240</v>
      </c>
      <c r="Y17430">
        <v>100</v>
      </c>
    </row>
    <row r="17431" spans="1:25" x14ac:dyDescent="0.25">
      <c r="A17431">
        <v>6142</v>
      </c>
      <c r="B17431" t="s">
        <v>6798</v>
      </c>
      <c r="C17431" s="3">
        <v>45141</v>
      </c>
      <c r="D17431" t="s">
        <v>160</v>
      </c>
      <c r="E17431" t="s">
        <v>161</v>
      </c>
      <c r="F17431">
        <v>42</v>
      </c>
      <c r="G17431" t="s">
        <v>162</v>
      </c>
      <c r="H17431" t="s">
        <v>29</v>
      </c>
      <c r="I17431">
        <v>36</v>
      </c>
      <c r="J17431" t="s">
        <v>222</v>
      </c>
      <c r="K17431">
        <v>1</v>
      </c>
      <c r="L17431">
        <v>105</v>
      </c>
      <c r="M17431">
        <v>105</v>
      </c>
      <c r="N17431" t="s">
        <v>6799</v>
      </c>
      <c r="O17431" s="3">
        <v>45182</v>
      </c>
      <c r="P17431" t="s">
        <v>6800</v>
      </c>
      <c r="Q17431" s="3">
        <v>45291</v>
      </c>
      <c r="R17431" t="s">
        <v>43</v>
      </c>
      <c r="S17431" t="s">
        <v>276</v>
      </c>
      <c r="T17431" t="s">
        <v>277</v>
      </c>
      <c r="U17431">
        <v>3</v>
      </c>
      <c r="V17431">
        <v>0</v>
      </c>
      <c r="W17431">
        <v>80</v>
      </c>
      <c r="X17431">
        <v>240</v>
      </c>
      <c r="Y17431">
        <v>100</v>
      </c>
    </row>
    <row r="17432" spans="1:25" x14ac:dyDescent="0.25">
      <c r="A17432">
        <v>6142</v>
      </c>
      <c r="B17432" t="s">
        <v>6798</v>
      </c>
      <c r="C17432" s="3">
        <v>45141</v>
      </c>
      <c r="D17432" t="s">
        <v>160</v>
      </c>
      <c r="E17432" t="s">
        <v>161</v>
      </c>
      <c r="F17432">
        <v>42</v>
      </c>
      <c r="G17432" t="s">
        <v>162</v>
      </c>
      <c r="H17432" t="s">
        <v>29</v>
      </c>
      <c r="I17432">
        <v>36</v>
      </c>
      <c r="J17432" t="s">
        <v>222</v>
      </c>
      <c r="K17432">
        <v>1</v>
      </c>
      <c r="L17432">
        <v>105</v>
      </c>
      <c r="M17432">
        <v>105</v>
      </c>
      <c r="N17432" t="s">
        <v>6799</v>
      </c>
      <c r="O17432" s="3">
        <v>45182</v>
      </c>
      <c r="P17432" t="s">
        <v>6803</v>
      </c>
      <c r="Q17432" s="3">
        <v>45291</v>
      </c>
      <c r="R17432" t="s">
        <v>43</v>
      </c>
      <c r="S17432" t="s">
        <v>276</v>
      </c>
      <c r="T17432" t="s">
        <v>277</v>
      </c>
      <c r="U17432">
        <v>1</v>
      </c>
      <c r="V17432">
        <v>0</v>
      </c>
      <c r="W17432">
        <v>135</v>
      </c>
      <c r="X17432">
        <v>135</v>
      </c>
      <c r="Y17432">
        <v>100</v>
      </c>
    </row>
    <row r="17433" spans="1:25" x14ac:dyDescent="0.25">
      <c r="A17433">
        <v>6142</v>
      </c>
      <c r="B17433" t="s">
        <v>6798</v>
      </c>
      <c r="C17433" s="3">
        <v>45141</v>
      </c>
      <c r="D17433" t="s">
        <v>160</v>
      </c>
      <c r="E17433" t="s">
        <v>161</v>
      </c>
      <c r="F17433">
        <v>42</v>
      </c>
      <c r="G17433" t="s">
        <v>162</v>
      </c>
      <c r="H17433" t="s">
        <v>29</v>
      </c>
      <c r="I17433">
        <v>36</v>
      </c>
      <c r="J17433" t="s">
        <v>222</v>
      </c>
      <c r="K17433">
        <v>1</v>
      </c>
      <c r="L17433">
        <v>105</v>
      </c>
      <c r="M17433">
        <v>105</v>
      </c>
      <c r="N17433" t="s">
        <v>6799</v>
      </c>
      <c r="O17433" s="3">
        <v>45182</v>
      </c>
      <c r="P17433" t="s">
        <v>6802</v>
      </c>
      <c r="Q17433" s="3">
        <v>45291</v>
      </c>
      <c r="R17433" t="s">
        <v>43</v>
      </c>
      <c r="S17433" t="s">
        <v>276</v>
      </c>
      <c r="T17433" t="s">
        <v>277</v>
      </c>
      <c r="U17433">
        <v>1</v>
      </c>
      <c r="V17433">
        <v>0</v>
      </c>
      <c r="W17433">
        <v>135</v>
      </c>
      <c r="X17433">
        <v>135</v>
      </c>
      <c r="Y17433">
        <v>100</v>
      </c>
    </row>
    <row r="17434" spans="1:25" x14ac:dyDescent="0.25">
      <c r="A17434">
        <v>6142</v>
      </c>
      <c r="B17434" t="s">
        <v>6798</v>
      </c>
      <c r="C17434" s="3">
        <v>45141</v>
      </c>
      <c r="D17434" t="s">
        <v>160</v>
      </c>
      <c r="E17434" t="s">
        <v>161</v>
      </c>
      <c r="F17434">
        <v>42</v>
      </c>
      <c r="G17434" t="s">
        <v>162</v>
      </c>
      <c r="H17434" t="s">
        <v>29</v>
      </c>
      <c r="I17434">
        <v>36</v>
      </c>
      <c r="J17434" t="s">
        <v>222</v>
      </c>
      <c r="K17434">
        <v>1</v>
      </c>
      <c r="L17434">
        <v>105</v>
      </c>
      <c r="M17434">
        <v>105</v>
      </c>
      <c r="N17434" t="s">
        <v>6799</v>
      </c>
      <c r="O17434" s="3">
        <v>45182</v>
      </c>
      <c r="P17434" t="s">
        <v>6801</v>
      </c>
      <c r="Q17434" s="3">
        <v>45291</v>
      </c>
      <c r="R17434" t="s">
        <v>43</v>
      </c>
      <c r="S17434" t="s">
        <v>276</v>
      </c>
      <c r="T17434" t="s">
        <v>277</v>
      </c>
      <c r="U17434">
        <v>1</v>
      </c>
      <c r="V17434">
        <v>0</v>
      </c>
      <c r="W17434">
        <v>135</v>
      </c>
      <c r="X17434">
        <v>135</v>
      </c>
      <c r="Y17434">
        <v>100</v>
      </c>
    </row>
    <row r="17435" spans="1:25" x14ac:dyDescent="0.25">
      <c r="A17435">
        <v>6142</v>
      </c>
      <c r="B17435" t="s">
        <v>6798</v>
      </c>
      <c r="C17435" s="3">
        <v>45141</v>
      </c>
      <c r="D17435" t="s">
        <v>160</v>
      </c>
      <c r="E17435" t="s">
        <v>161</v>
      </c>
      <c r="F17435">
        <v>42</v>
      </c>
      <c r="G17435" t="s">
        <v>162</v>
      </c>
      <c r="H17435" t="s">
        <v>29</v>
      </c>
      <c r="I17435">
        <v>36</v>
      </c>
      <c r="J17435" t="s">
        <v>222</v>
      </c>
      <c r="K17435">
        <v>1</v>
      </c>
      <c r="L17435">
        <v>105</v>
      </c>
      <c r="M17435">
        <v>105</v>
      </c>
      <c r="N17435" t="s">
        <v>6799</v>
      </c>
      <c r="O17435" s="3">
        <v>45182</v>
      </c>
      <c r="P17435" t="s">
        <v>6800</v>
      </c>
      <c r="Q17435" s="3">
        <v>45291</v>
      </c>
      <c r="R17435" t="s">
        <v>43</v>
      </c>
      <c r="S17435" t="s">
        <v>276</v>
      </c>
      <c r="T17435" t="s">
        <v>277</v>
      </c>
      <c r="U17435">
        <v>1</v>
      </c>
      <c r="V17435">
        <v>0</v>
      </c>
      <c r="W17435">
        <v>135</v>
      </c>
      <c r="X17435">
        <v>135</v>
      </c>
      <c r="Y17435">
        <v>100</v>
      </c>
    </row>
    <row r="17436" spans="1:25" x14ac:dyDescent="0.25">
      <c r="A17436">
        <v>6142</v>
      </c>
      <c r="B17436" t="s">
        <v>6798</v>
      </c>
      <c r="C17436" s="3">
        <v>45141</v>
      </c>
      <c r="D17436" t="s">
        <v>160</v>
      </c>
      <c r="E17436" t="s">
        <v>161</v>
      </c>
      <c r="F17436">
        <v>42</v>
      </c>
      <c r="G17436" t="s">
        <v>162</v>
      </c>
      <c r="H17436" t="s">
        <v>29</v>
      </c>
      <c r="I17436">
        <v>36</v>
      </c>
      <c r="J17436" t="s">
        <v>222</v>
      </c>
      <c r="K17436">
        <v>1</v>
      </c>
      <c r="L17436">
        <v>105</v>
      </c>
      <c r="M17436">
        <v>105</v>
      </c>
      <c r="N17436" t="s">
        <v>6799</v>
      </c>
      <c r="O17436" s="3">
        <v>45182</v>
      </c>
      <c r="P17436" t="s">
        <v>6803</v>
      </c>
      <c r="Q17436" s="3">
        <v>45291</v>
      </c>
      <c r="R17436" t="s">
        <v>43</v>
      </c>
      <c r="S17436" t="s">
        <v>276</v>
      </c>
      <c r="T17436" t="s">
        <v>277</v>
      </c>
      <c r="U17436">
        <v>3</v>
      </c>
      <c r="V17436">
        <v>0</v>
      </c>
      <c r="W17436">
        <v>70</v>
      </c>
      <c r="X17436">
        <v>210</v>
      </c>
      <c r="Y17436">
        <v>100</v>
      </c>
    </row>
    <row r="17437" spans="1:25" x14ac:dyDescent="0.25">
      <c r="A17437">
        <v>6142</v>
      </c>
      <c r="B17437" t="s">
        <v>6798</v>
      </c>
      <c r="C17437" s="3">
        <v>45141</v>
      </c>
      <c r="D17437" t="s">
        <v>160</v>
      </c>
      <c r="E17437" t="s">
        <v>161</v>
      </c>
      <c r="F17437">
        <v>42</v>
      </c>
      <c r="G17437" t="s">
        <v>162</v>
      </c>
      <c r="H17437" t="s">
        <v>29</v>
      </c>
      <c r="I17437">
        <v>36</v>
      </c>
      <c r="J17437" t="s">
        <v>222</v>
      </c>
      <c r="K17437">
        <v>1</v>
      </c>
      <c r="L17437">
        <v>105</v>
      </c>
      <c r="M17437">
        <v>105</v>
      </c>
      <c r="N17437" t="s">
        <v>6799</v>
      </c>
      <c r="O17437" s="3">
        <v>45182</v>
      </c>
      <c r="P17437" t="s">
        <v>6802</v>
      </c>
      <c r="Q17437" s="3">
        <v>45291</v>
      </c>
      <c r="R17437" t="s">
        <v>43</v>
      </c>
      <c r="S17437" t="s">
        <v>276</v>
      </c>
      <c r="T17437" t="s">
        <v>277</v>
      </c>
      <c r="U17437">
        <v>3</v>
      </c>
      <c r="V17437">
        <v>0</v>
      </c>
      <c r="W17437">
        <v>70</v>
      </c>
      <c r="X17437">
        <v>210</v>
      </c>
      <c r="Y17437">
        <v>100</v>
      </c>
    </row>
    <row r="17438" spans="1:25" x14ac:dyDescent="0.25">
      <c r="A17438">
        <v>6142</v>
      </c>
      <c r="B17438" t="s">
        <v>6798</v>
      </c>
      <c r="C17438" s="3">
        <v>45141</v>
      </c>
      <c r="D17438" t="s">
        <v>160</v>
      </c>
      <c r="E17438" t="s">
        <v>161</v>
      </c>
      <c r="F17438">
        <v>42</v>
      </c>
      <c r="G17438" t="s">
        <v>162</v>
      </c>
      <c r="H17438" t="s">
        <v>29</v>
      </c>
      <c r="I17438">
        <v>36</v>
      </c>
      <c r="J17438" t="s">
        <v>222</v>
      </c>
      <c r="K17438">
        <v>1</v>
      </c>
      <c r="L17438">
        <v>105</v>
      </c>
      <c r="M17438">
        <v>105</v>
      </c>
      <c r="N17438" t="s">
        <v>6799</v>
      </c>
      <c r="O17438" s="3">
        <v>45182</v>
      </c>
      <c r="P17438" t="s">
        <v>6801</v>
      </c>
      <c r="Q17438" s="3">
        <v>45291</v>
      </c>
      <c r="R17438" t="s">
        <v>43</v>
      </c>
      <c r="S17438" t="s">
        <v>276</v>
      </c>
      <c r="T17438" t="s">
        <v>277</v>
      </c>
      <c r="U17438">
        <v>3</v>
      </c>
      <c r="V17438">
        <v>0</v>
      </c>
      <c r="W17438">
        <v>70</v>
      </c>
      <c r="X17438">
        <v>210</v>
      </c>
      <c r="Y17438">
        <v>100</v>
      </c>
    </row>
    <row r="17439" spans="1:25" x14ac:dyDescent="0.25">
      <c r="A17439">
        <v>6142</v>
      </c>
      <c r="B17439" t="s">
        <v>6798</v>
      </c>
      <c r="C17439" s="3">
        <v>45141</v>
      </c>
      <c r="D17439" t="s">
        <v>160</v>
      </c>
      <c r="E17439" t="s">
        <v>161</v>
      </c>
      <c r="F17439">
        <v>42</v>
      </c>
      <c r="G17439" t="s">
        <v>162</v>
      </c>
      <c r="H17439" t="s">
        <v>29</v>
      </c>
      <c r="I17439">
        <v>36</v>
      </c>
      <c r="J17439" t="s">
        <v>222</v>
      </c>
      <c r="K17439">
        <v>1</v>
      </c>
      <c r="L17439">
        <v>105</v>
      </c>
      <c r="M17439">
        <v>105</v>
      </c>
      <c r="N17439" t="s">
        <v>6799</v>
      </c>
      <c r="O17439" s="3">
        <v>45182</v>
      </c>
      <c r="P17439" t="s">
        <v>6800</v>
      </c>
      <c r="Q17439" s="3">
        <v>45291</v>
      </c>
      <c r="R17439" t="s">
        <v>43</v>
      </c>
      <c r="S17439" t="s">
        <v>276</v>
      </c>
      <c r="T17439" t="s">
        <v>277</v>
      </c>
      <c r="U17439">
        <v>3</v>
      </c>
      <c r="V17439">
        <v>0</v>
      </c>
      <c r="W17439">
        <v>70</v>
      </c>
      <c r="X17439">
        <v>210</v>
      </c>
      <c r="Y17439">
        <v>100</v>
      </c>
    </row>
    <row r="17440" spans="1:25" x14ac:dyDescent="0.25">
      <c r="A17440">
        <v>6142</v>
      </c>
      <c r="B17440" t="s">
        <v>6798</v>
      </c>
      <c r="C17440" s="3">
        <v>45141</v>
      </c>
      <c r="D17440" t="s">
        <v>160</v>
      </c>
      <c r="E17440" t="s">
        <v>161</v>
      </c>
      <c r="F17440">
        <v>42</v>
      </c>
      <c r="G17440" t="s">
        <v>162</v>
      </c>
      <c r="H17440" t="s">
        <v>29</v>
      </c>
      <c r="I17440">
        <v>36</v>
      </c>
      <c r="J17440" t="s">
        <v>222</v>
      </c>
      <c r="K17440">
        <v>3</v>
      </c>
      <c r="L17440">
        <v>70</v>
      </c>
      <c r="M17440">
        <v>210</v>
      </c>
      <c r="N17440" t="s">
        <v>6799</v>
      </c>
      <c r="O17440" s="3">
        <v>45182</v>
      </c>
      <c r="P17440" t="s">
        <v>6803</v>
      </c>
      <c r="Q17440" s="3">
        <v>45291</v>
      </c>
      <c r="R17440" t="s">
        <v>43</v>
      </c>
      <c r="S17440" t="s">
        <v>276</v>
      </c>
      <c r="T17440" t="s">
        <v>277</v>
      </c>
      <c r="U17440">
        <v>3</v>
      </c>
      <c r="V17440">
        <v>0</v>
      </c>
      <c r="W17440">
        <v>75</v>
      </c>
      <c r="X17440">
        <v>225</v>
      </c>
      <c r="Y17440">
        <v>100</v>
      </c>
    </row>
    <row r="17441" spans="1:25" x14ac:dyDescent="0.25">
      <c r="A17441">
        <v>6142</v>
      </c>
      <c r="B17441" t="s">
        <v>6798</v>
      </c>
      <c r="C17441" s="3">
        <v>45141</v>
      </c>
      <c r="D17441" t="s">
        <v>160</v>
      </c>
      <c r="E17441" t="s">
        <v>161</v>
      </c>
      <c r="F17441">
        <v>42</v>
      </c>
      <c r="G17441" t="s">
        <v>162</v>
      </c>
      <c r="H17441" t="s">
        <v>29</v>
      </c>
      <c r="I17441">
        <v>36</v>
      </c>
      <c r="J17441" t="s">
        <v>222</v>
      </c>
      <c r="K17441">
        <v>3</v>
      </c>
      <c r="L17441">
        <v>70</v>
      </c>
      <c r="M17441">
        <v>210</v>
      </c>
      <c r="N17441" t="s">
        <v>6799</v>
      </c>
      <c r="O17441" s="3">
        <v>45182</v>
      </c>
      <c r="P17441" t="s">
        <v>6802</v>
      </c>
      <c r="Q17441" s="3">
        <v>45291</v>
      </c>
      <c r="R17441" t="s">
        <v>43</v>
      </c>
      <c r="S17441" t="s">
        <v>276</v>
      </c>
      <c r="T17441" t="s">
        <v>277</v>
      </c>
      <c r="U17441">
        <v>3</v>
      </c>
      <c r="V17441">
        <v>0</v>
      </c>
      <c r="W17441">
        <v>75</v>
      </c>
      <c r="X17441">
        <v>225</v>
      </c>
      <c r="Y17441">
        <v>100</v>
      </c>
    </row>
    <row r="17442" spans="1:25" x14ac:dyDescent="0.25">
      <c r="A17442">
        <v>6142</v>
      </c>
      <c r="B17442" t="s">
        <v>6798</v>
      </c>
      <c r="C17442" s="3">
        <v>45141</v>
      </c>
      <c r="D17442" t="s">
        <v>160</v>
      </c>
      <c r="E17442" t="s">
        <v>161</v>
      </c>
      <c r="F17442">
        <v>42</v>
      </c>
      <c r="G17442" t="s">
        <v>162</v>
      </c>
      <c r="H17442" t="s">
        <v>29</v>
      </c>
      <c r="I17442">
        <v>36</v>
      </c>
      <c r="J17442" t="s">
        <v>222</v>
      </c>
      <c r="K17442">
        <v>3</v>
      </c>
      <c r="L17442">
        <v>70</v>
      </c>
      <c r="M17442">
        <v>210</v>
      </c>
      <c r="N17442" t="s">
        <v>6799</v>
      </c>
      <c r="O17442" s="3">
        <v>45182</v>
      </c>
      <c r="P17442" t="s">
        <v>6801</v>
      </c>
      <c r="Q17442" s="3">
        <v>45291</v>
      </c>
      <c r="R17442" t="s">
        <v>43</v>
      </c>
      <c r="S17442" t="s">
        <v>276</v>
      </c>
      <c r="T17442" t="s">
        <v>277</v>
      </c>
      <c r="U17442">
        <v>3</v>
      </c>
      <c r="V17442">
        <v>0</v>
      </c>
      <c r="W17442">
        <v>75</v>
      </c>
      <c r="X17442">
        <v>225</v>
      </c>
      <c r="Y17442">
        <v>100</v>
      </c>
    </row>
    <row r="17443" spans="1:25" x14ac:dyDescent="0.25">
      <c r="A17443">
        <v>6142</v>
      </c>
      <c r="B17443" t="s">
        <v>6798</v>
      </c>
      <c r="C17443" s="3">
        <v>45141</v>
      </c>
      <c r="D17443" t="s">
        <v>160</v>
      </c>
      <c r="E17443" t="s">
        <v>161</v>
      </c>
      <c r="F17443">
        <v>42</v>
      </c>
      <c r="G17443" t="s">
        <v>162</v>
      </c>
      <c r="H17443" t="s">
        <v>29</v>
      </c>
      <c r="I17443">
        <v>36</v>
      </c>
      <c r="J17443" t="s">
        <v>222</v>
      </c>
      <c r="K17443">
        <v>3</v>
      </c>
      <c r="L17443">
        <v>70</v>
      </c>
      <c r="M17443">
        <v>210</v>
      </c>
      <c r="N17443" t="s">
        <v>6799</v>
      </c>
      <c r="O17443" s="3">
        <v>45182</v>
      </c>
      <c r="P17443" t="s">
        <v>6800</v>
      </c>
      <c r="Q17443" s="3">
        <v>45291</v>
      </c>
      <c r="R17443" t="s">
        <v>43</v>
      </c>
      <c r="S17443" t="s">
        <v>276</v>
      </c>
      <c r="T17443" t="s">
        <v>277</v>
      </c>
      <c r="U17443">
        <v>3</v>
      </c>
      <c r="V17443">
        <v>0</v>
      </c>
      <c r="W17443">
        <v>75</v>
      </c>
      <c r="X17443">
        <v>225</v>
      </c>
      <c r="Y17443">
        <v>100</v>
      </c>
    </row>
    <row r="17444" spans="1:25" x14ac:dyDescent="0.25">
      <c r="A17444">
        <v>6142</v>
      </c>
      <c r="B17444" t="s">
        <v>6798</v>
      </c>
      <c r="C17444" s="3">
        <v>45141</v>
      </c>
      <c r="D17444" t="s">
        <v>160</v>
      </c>
      <c r="E17444" t="s">
        <v>161</v>
      </c>
      <c r="F17444">
        <v>42</v>
      </c>
      <c r="G17444" t="s">
        <v>162</v>
      </c>
      <c r="H17444" t="s">
        <v>29</v>
      </c>
      <c r="I17444">
        <v>36</v>
      </c>
      <c r="J17444" t="s">
        <v>222</v>
      </c>
      <c r="K17444">
        <v>3</v>
      </c>
      <c r="L17444">
        <v>70</v>
      </c>
      <c r="M17444">
        <v>210</v>
      </c>
      <c r="N17444" t="s">
        <v>6799</v>
      </c>
      <c r="O17444" s="3">
        <v>45182</v>
      </c>
      <c r="P17444" t="s">
        <v>6803</v>
      </c>
      <c r="Q17444" s="3">
        <v>45291</v>
      </c>
      <c r="R17444" t="s">
        <v>43</v>
      </c>
      <c r="S17444" t="s">
        <v>276</v>
      </c>
      <c r="T17444" t="s">
        <v>277</v>
      </c>
      <c r="U17444">
        <v>1</v>
      </c>
      <c r="V17444">
        <v>0</v>
      </c>
      <c r="W17444">
        <v>2000</v>
      </c>
      <c r="X17444">
        <v>2000</v>
      </c>
      <c r="Y17444">
        <v>100</v>
      </c>
    </row>
    <row r="17445" spans="1:25" x14ac:dyDescent="0.25">
      <c r="A17445">
        <v>6142</v>
      </c>
      <c r="B17445" t="s">
        <v>6798</v>
      </c>
      <c r="C17445" s="3">
        <v>45141</v>
      </c>
      <c r="D17445" t="s">
        <v>160</v>
      </c>
      <c r="E17445" t="s">
        <v>161</v>
      </c>
      <c r="F17445">
        <v>42</v>
      </c>
      <c r="G17445" t="s">
        <v>162</v>
      </c>
      <c r="H17445" t="s">
        <v>29</v>
      </c>
      <c r="I17445">
        <v>36</v>
      </c>
      <c r="J17445" t="s">
        <v>222</v>
      </c>
      <c r="K17445">
        <v>3</v>
      </c>
      <c r="L17445">
        <v>70</v>
      </c>
      <c r="M17445">
        <v>210</v>
      </c>
      <c r="N17445" t="s">
        <v>6799</v>
      </c>
      <c r="O17445" s="3">
        <v>45182</v>
      </c>
      <c r="P17445" t="s">
        <v>6802</v>
      </c>
      <c r="Q17445" s="3">
        <v>45291</v>
      </c>
      <c r="R17445" t="s">
        <v>43</v>
      </c>
      <c r="S17445" t="s">
        <v>276</v>
      </c>
      <c r="T17445" t="s">
        <v>277</v>
      </c>
      <c r="U17445">
        <v>1</v>
      </c>
      <c r="V17445">
        <v>0</v>
      </c>
      <c r="W17445">
        <v>2000</v>
      </c>
      <c r="X17445">
        <v>2000</v>
      </c>
      <c r="Y17445">
        <v>100</v>
      </c>
    </row>
    <row r="17446" spans="1:25" x14ac:dyDescent="0.25">
      <c r="A17446">
        <v>6142</v>
      </c>
      <c r="B17446" t="s">
        <v>6798</v>
      </c>
      <c r="C17446" s="3">
        <v>45141</v>
      </c>
      <c r="D17446" t="s">
        <v>160</v>
      </c>
      <c r="E17446" t="s">
        <v>161</v>
      </c>
      <c r="F17446">
        <v>42</v>
      </c>
      <c r="G17446" t="s">
        <v>162</v>
      </c>
      <c r="H17446" t="s">
        <v>29</v>
      </c>
      <c r="I17446">
        <v>36</v>
      </c>
      <c r="J17446" t="s">
        <v>222</v>
      </c>
      <c r="K17446">
        <v>3</v>
      </c>
      <c r="L17446">
        <v>70</v>
      </c>
      <c r="M17446">
        <v>210</v>
      </c>
      <c r="N17446" t="s">
        <v>6799</v>
      </c>
      <c r="O17446" s="3">
        <v>45182</v>
      </c>
      <c r="P17446" t="s">
        <v>6801</v>
      </c>
      <c r="Q17446" s="3">
        <v>45291</v>
      </c>
      <c r="R17446" t="s">
        <v>43</v>
      </c>
      <c r="S17446" t="s">
        <v>276</v>
      </c>
      <c r="T17446" t="s">
        <v>277</v>
      </c>
      <c r="U17446">
        <v>1</v>
      </c>
      <c r="V17446">
        <v>0</v>
      </c>
      <c r="W17446">
        <v>2000</v>
      </c>
      <c r="X17446">
        <v>2000</v>
      </c>
      <c r="Y17446">
        <v>100</v>
      </c>
    </row>
    <row r="17447" spans="1:25" x14ac:dyDescent="0.25">
      <c r="A17447">
        <v>6142</v>
      </c>
      <c r="B17447" t="s">
        <v>6798</v>
      </c>
      <c r="C17447" s="3">
        <v>45141</v>
      </c>
      <c r="D17447" t="s">
        <v>160</v>
      </c>
      <c r="E17447" t="s">
        <v>161</v>
      </c>
      <c r="F17447">
        <v>42</v>
      </c>
      <c r="G17447" t="s">
        <v>162</v>
      </c>
      <c r="H17447" t="s">
        <v>29</v>
      </c>
      <c r="I17447">
        <v>36</v>
      </c>
      <c r="J17447" t="s">
        <v>222</v>
      </c>
      <c r="K17447">
        <v>3</v>
      </c>
      <c r="L17447">
        <v>70</v>
      </c>
      <c r="M17447">
        <v>210</v>
      </c>
      <c r="N17447" t="s">
        <v>6799</v>
      </c>
      <c r="O17447" s="3">
        <v>45182</v>
      </c>
      <c r="P17447" t="s">
        <v>6800</v>
      </c>
      <c r="Q17447" s="3">
        <v>45291</v>
      </c>
      <c r="R17447" t="s">
        <v>43</v>
      </c>
      <c r="S17447" t="s">
        <v>276</v>
      </c>
      <c r="T17447" t="s">
        <v>277</v>
      </c>
      <c r="U17447">
        <v>1</v>
      </c>
      <c r="V17447">
        <v>0</v>
      </c>
      <c r="W17447">
        <v>2000</v>
      </c>
      <c r="X17447">
        <v>2000</v>
      </c>
      <c r="Y17447">
        <v>100</v>
      </c>
    </row>
    <row r="17448" spans="1:25" x14ac:dyDescent="0.25">
      <c r="A17448">
        <v>6142</v>
      </c>
      <c r="B17448" t="s">
        <v>6798</v>
      </c>
      <c r="C17448" s="3">
        <v>45141</v>
      </c>
      <c r="D17448" t="s">
        <v>160</v>
      </c>
      <c r="E17448" t="s">
        <v>161</v>
      </c>
      <c r="F17448">
        <v>42</v>
      </c>
      <c r="G17448" t="s">
        <v>162</v>
      </c>
      <c r="H17448" t="s">
        <v>29</v>
      </c>
      <c r="I17448">
        <v>36</v>
      </c>
      <c r="J17448" t="s">
        <v>222</v>
      </c>
      <c r="K17448">
        <v>3</v>
      </c>
      <c r="L17448">
        <v>70</v>
      </c>
      <c r="M17448">
        <v>210</v>
      </c>
      <c r="N17448" t="s">
        <v>6799</v>
      </c>
      <c r="O17448" s="3">
        <v>45182</v>
      </c>
      <c r="P17448" t="s">
        <v>6803</v>
      </c>
      <c r="Q17448" s="3">
        <v>45291</v>
      </c>
      <c r="R17448" t="s">
        <v>43</v>
      </c>
      <c r="S17448" t="s">
        <v>276</v>
      </c>
      <c r="T17448" t="s">
        <v>277</v>
      </c>
      <c r="U17448">
        <v>2</v>
      </c>
      <c r="V17448">
        <v>0</v>
      </c>
      <c r="W17448">
        <v>47</v>
      </c>
      <c r="X17448">
        <v>94</v>
      </c>
      <c r="Y17448">
        <v>100</v>
      </c>
    </row>
    <row r="17449" spans="1:25" x14ac:dyDescent="0.25">
      <c r="A17449">
        <v>6142</v>
      </c>
      <c r="B17449" t="s">
        <v>6798</v>
      </c>
      <c r="C17449" s="3">
        <v>45141</v>
      </c>
      <c r="D17449" t="s">
        <v>160</v>
      </c>
      <c r="E17449" t="s">
        <v>161</v>
      </c>
      <c r="F17449">
        <v>42</v>
      </c>
      <c r="G17449" t="s">
        <v>162</v>
      </c>
      <c r="H17449" t="s">
        <v>29</v>
      </c>
      <c r="I17449">
        <v>36</v>
      </c>
      <c r="J17449" t="s">
        <v>222</v>
      </c>
      <c r="K17449">
        <v>3</v>
      </c>
      <c r="L17449">
        <v>70</v>
      </c>
      <c r="M17449">
        <v>210</v>
      </c>
      <c r="N17449" t="s">
        <v>6799</v>
      </c>
      <c r="O17449" s="3">
        <v>45182</v>
      </c>
      <c r="P17449" t="s">
        <v>6802</v>
      </c>
      <c r="Q17449" s="3">
        <v>45291</v>
      </c>
      <c r="R17449" t="s">
        <v>43</v>
      </c>
      <c r="S17449" t="s">
        <v>276</v>
      </c>
      <c r="T17449" t="s">
        <v>277</v>
      </c>
      <c r="U17449">
        <v>2</v>
      </c>
      <c r="V17449">
        <v>0</v>
      </c>
      <c r="W17449">
        <v>47</v>
      </c>
      <c r="X17449">
        <v>94</v>
      </c>
      <c r="Y17449">
        <v>100</v>
      </c>
    </row>
    <row r="17450" spans="1:25" x14ac:dyDescent="0.25">
      <c r="A17450">
        <v>6142</v>
      </c>
      <c r="B17450" t="s">
        <v>6798</v>
      </c>
      <c r="C17450" s="3">
        <v>45141</v>
      </c>
      <c r="D17450" t="s">
        <v>160</v>
      </c>
      <c r="E17450" t="s">
        <v>161</v>
      </c>
      <c r="F17450">
        <v>42</v>
      </c>
      <c r="G17450" t="s">
        <v>162</v>
      </c>
      <c r="H17450" t="s">
        <v>29</v>
      </c>
      <c r="I17450">
        <v>36</v>
      </c>
      <c r="J17450" t="s">
        <v>222</v>
      </c>
      <c r="K17450">
        <v>3</v>
      </c>
      <c r="L17450">
        <v>70</v>
      </c>
      <c r="M17450">
        <v>210</v>
      </c>
      <c r="N17450" t="s">
        <v>6799</v>
      </c>
      <c r="O17450" s="3">
        <v>45182</v>
      </c>
      <c r="P17450" t="s">
        <v>6801</v>
      </c>
      <c r="Q17450" s="3">
        <v>45291</v>
      </c>
      <c r="R17450" t="s">
        <v>43</v>
      </c>
      <c r="S17450" t="s">
        <v>276</v>
      </c>
      <c r="T17450" t="s">
        <v>277</v>
      </c>
      <c r="U17450">
        <v>2</v>
      </c>
      <c r="V17450">
        <v>0</v>
      </c>
      <c r="W17450">
        <v>47</v>
      </c>
      <c r="X17450">
        <v>94</v>
      </c>
      <c r="Y17450">
        <v>100</v>
      </c>
    </row>
    <row r="17451" spans="1:25" x14ac:dyDescent="0.25">
      <c r="A17451">
        <v>6142</v>
      </c>
      <c r="B17451" t="s">
        <v>6798</v>
      </c>
      <c r="C17451" s="3">
        <v>45141</v>
      </c>
      <c r="D17451" t="s">
        <v>160</v>
      </c>
      <c r="E17451" t="s">
        <v>161</v>
      </c>
      <c r="F17451">
        <v>42</v>
      </c>
      <c r="G17451" t="s">
        <v>162</v>
      </c>
      <c r="H17451" t="s">
        <v>29</v>
      </c>
      <c r="I17451">
        <v>36</v>
      </c>
      <c r="J17451" t="s">
        <v>222</v>
      </c>
      <c r="K17451">
        <v>3</v>
      </c>
      <c r="L17451">
        <v>70</v>
      </c>
      <c r="M17451">
        <v>210</v>
      </c>
      <c r="N17451" t="s">
        <v>6799</v>
      </c>
      <c r="O17451" s="3">
        <v>45182</v>
      </c>
      <c r="P17451" t="s">
        <v>6800</v>
      </c>
      <c r="Q17451" s="3">
        <v>45291</v>
      </c>
      <c r="R17451" t="s">
        <v>43</v>
      </c>
      <c r="S17451" t="s">
        <v>276</v>
      </c>
      <c r="T17451" t="s">
        <v>277</v>
      </c>
      <c r="U17451">
        <v>2</v>
      </c>
      <c r="V17451">
        <v>0</v>
      </c>
      <c r="W17451">
        <v>47</v>
      </c>
      <c r="X17451">
        <v>94</v>
      </c>
      <c r="Y17451">
        <v>100</v>
      </c>
    </row>
    <row r="17452" spans="1:25" x14ac:dyDescent="0.25">
      <c r="A17452">
        <v>6142</v>
      </c>
      <c r="B17452" t="s">
        <v>6798</v>
      </c>
      <c r="C17452" s="3">
        <v>45141</v>
      </c>
      <c r="D17452" t="s">
        <v>160</v>
      </c>
      <c r="E17452" t="s">
        <v>161</v>
      </c>
      <c r="F17452">
        <v>42</v>
      </c>
      <c r="G17452" t="s">
        <v>162</v>
      </c>
      <c r="H17452" t="s">
        <v>29</v>
      </c>
      <c r="I17452">
        <v>36</v>
      </c>
      <c r="J17452" t="s">
        <v>222</v>
      </c>
      <c r="K17452">
        <v>3</v>
      </c>
      <c r="L17452">
        <v>70</v>
      </c>
      <c r="M17452">
        <v>210</v>
      </c>
      <c r="N17452" t="s">
        <v>6799</v>
      </c>
      <c r="O17452" s="3">
        <v>45182</v>
      </c>
      <c r="P17452" t="s">
        <v>6803</v>
      </c>
      <c r="Q17452" s="3">
        <v>45291</v>
      </c>
      <c r="R17452" t="s">
        <v>43</v>
      </c>
      <c r="S17452" t="s">
        <v>276</v>
      </c>
      <c r="T17452" t="s">
        <v>277</v>
      </c>
      <c r="U17452">
        <v>1</v>
      </c>
      <c r="V17452">
        <v>0</v>
      </c>
      <c r="W17452">
        <v>47</v>
      </c>
      <c r="X17452">
        <v>47</v>
      </c>
      <c r="Y17452">
        <v>100</v>
      </c>
    </row>
    <row r="17453" spans="1:25" x14ac:dyDescent="0.25">
      <c r="A17453">
        <v>6142</v>
      </c>
      <c r="B17453" t="s">
        <v>6798</v>
      </c>
      <c r="C17453" s="3">
        <v>45141</v>
      </c>
      <c r="D17453" t="s">
        <v>160</v>
      </c>
      <c r="E17453" t="s">
        <v>161</v>
      </c>
      <c r="F17453">
        <v>42</v>
      </c>
      <c r="G17453" t="s">
        <v>162</v>
      </c>
      <c r="H17453" t="s">
        <v>29</v>
      </c>
      <c r="I17453">
        <v>36</v>
      </c>
      <c r="J17453" t="s">
        <v>222</v>
      </c>
      <c r="K17453">
        <v>3</v>
      </c>
      <c r="L17453">
        <v>70</v>
      </c>
      <c r="M17453">
        <v>210</v>
      </c>
      <c r="N17453" t="s">
        <v>6799</v>
      </c>
      <c r="O17453" s="3">
        <v>45182</v>
      </c>
      <c r="P17453" t="s">
        <v>6802</v>
      </c>
      <c r="Q17453" s="3">
        <v>45291</v>
      </c>
      <c r="R17453" t="s">
        <v>43</v>
      </c>
      <c r="S17453" t="s">
        <v>276</v>
      </c>
      <c r="T17453" t="s">
        <v>277</v>
      </c>
      <c r="U17453">
        <v>1</v>
      </c>
      <c r="V17453">
        <v>0</v>
      </c>
      <c r="W17453">
        <v>47</v>
      </c>
      <c r="X17453">
        <v>47</v>
      </c>
      <c r="Y17453">
        <v>100</v>
      </c>
    </row>
    <row r="17454" spans="1:25" x14ac:dyDescent="0.25">
      <c r="A17454">
        <v>6142</v>
      </c>
      <c r="B17454" t="s">
        <v>6798</v>
      </c>
      <c r="C17454" s="3">
        <v>45141</v>
      </c>
      <c r="D17454" t="s">
        <v>160</v>
      </c>
      <c r="E17454" t="s">
        <v>161</v>
      </c>
      <c r="F17454">
        <v>42</v>
      </c>
      <c r="G17454" t="s">
        <v>162</v>
      </c>
      <c r="H17454" t="s">
        <v>29</v>
      </c>
      <c r="I17454">
        <v>36</v>
      </c>
      <c r="J17454" t="s">
        <v>222</v>
      </c>
      <c r="K17454">
        <v>3</v>
      </c>
      <c r="L17454">
        <v>70</v>
      </c>
      <c r="M17454">
        <v>210</v>
      </c>
      <c r="N17454" t="s">
        <v>6799</v>
      </c>
      <c r="O17454" s="3">
        <v>45182</v>
      </c>
      <c r="P17454" t="s">
        <v>6801</v>
      </c>
      <c r="Q17454" s="3">
        <v>45291</v>
      </c>
      <c r="R17454" t="s">
        <v>43</v>
      </c>
      <c r="S17454" t="s">
        <v>276</v>
      </c>
      <c r="T17454" t="s">
        <v>277</v>
      </c>
      <c r="U17454">
        <v>1</v>
      </c>
      <c r="V17454">
        <v>0</v>
      </c>
      <c r="W17454">
        <v>47</v>
      </c>
      <c r="X17454">
        <v>47</v>
      </c>
      <c r="Y17454">
        <v>100</v>
      </c>
    </row>
    <row r="17455" spans="1:25" x14ac:dyDescent="0.25">
      <c r="A17455">
        <v>6142</v>
      </c>
      <c r="B17455" t="s">
        <v>6798</v>
      </c>
      <c r="C17455" s="3">
        <v>45141</v>
      </c>
      <c r="D17455" t="s">
        <v>160</v>
      </c>
      <c r="E17455" t="s">
        <v>161</v>
      </c>
      <c r="F17455">
        <v>42</v>
      </c>
      <c r="G17455" t="s">
        <v>162</v>
      </c>
      <c r="H17455" t="s">
        <v>29</v>
      </c>
      <c r="I17455">
        <v>36</v>
      </c>
      <c r="J17455" t="s">
        <v>222</v>
      </c>
      <c r="K17455">
        <v>3</v>
      </c>
      <c r="L17455">
        <v>70</v>
      </c>
      <c r="M17455">
        <v>210</v>
      </c>
      <c r="N17455" t="s">
        <v>6799</v>
      </c>
      <c r="O17455" s="3">
        <v>45182</v>
      </c>
      <c r="P17455" t="s">
        <v>6800</v>
      </c>
      <c r="Q17455" s="3">
        <v>45291</v>
      </c>
      <c r="R17455" t="s">
        <v>43</v>
      </c>
      <c r="S17455" t="s">
        <v>276</v>
      </c>
      <c r="T17455" t="s">
        <v>277</v>
      </c>
      <c r="U17455">
        <v>1</v>
      </c>
      <c r="V17455">
        <v>0</v>
      </c>
      <c r="W17455">
        <v>47</v>
      </c>
      <c r="X17455">
        <v>47</v>
      </c>
      <c r="Y17455">
        <v>100</v>
      </c>
    </row>
    <row r="17456" spans="1:25" x14ac:dyDescent="0.25">
      <c r="A17456">
        <v>6142</v>
      </c>
      <c r="B17456" t="s">
        <v>6798</v>
      </c>
      <c r="C17456" s="3">
        <v>45141</v>
      </c>
      <c r="D17456" t="s">
        <v>160</v>
      </c>
      <c r="E17456" t="s">
        <v>161</v>
      </c>
      <c r="F17456">
        <v>42</v>
      </c>
      <c r="G17456" t="s">
        <v>162</v>
      </c>
      <c r="H17456" t="s">
        <v>29</v>
      </c>
      <c r="I17456">
        <v>36</v>
      </c>
      <c r="J17456" t="s">
        <v>222</v>
      </c>
      <c r="K17456">
        <v>3</v>
      </c>
      <c r="L17456">
        <v>70</v>
      </c>
      <c r="M17456">
        <v>210</v>
      </c>
      <c r="N17456" t="s">
        <v>6799</v>
      </c>
      <c r="O17456" s="3">
        <v>45182</v>
      </c>
      <c r="P17456" t="s">
        <v>6803</v>
      </c>
      <c r="Q17456" s="3">
        <v>45291</v>
      </c>
      <c r="R17456" t="s">
        <v>43</v>
      </c>
      <c r="S17456" t="s">
        <v>276</v>
      </c>
      <c r="T17456" t="s">
        <v>277</v>
      </c>
      <c r="U17456">
        <v>20</v>
      </c>
      <c r="V17456">
        <v>0</v>
      </c>
      <c r="W17456">
        <v>7</v>
      </c>
      <c r="X17456">
        <v>140</v>
      </c>
      <c r="Y17456">
        <v>100</v>
      </c>
    </row>
    <row r="17457" spans="1:25" x14ac:dyDescent="0.25">
      <c r="A17457">
        <v>6142</v>
      </c>
      <c r="B17457" t="s">
        <v>6798</v>
      </c>
      <c r="C17457" s="3">
        <v>45141</v>
      </c>
      <c r="D17457" t="s">
        <v>160</v>
      </c>
      <c r="E17457" t="s">
        <v>161</v>
      </c>
      <c r="F17457">
        <v>42</v>
      </c>
      <c r="G17457" t="s">
        <v>162</v>
      </c>
      <c r="H17457" t="s">
        <v>29</v>
      </c>
      <c r="I17457">
        <v>36</v>
      </c>
      <c r="J17457" t="s">
        <v>222</v>
      </c>
      <c r="K17457">
        <v>3</v>
      </c>
      <c r="L17457">
        <v>70</v>
      </c>
      <c r="M17457">
        <v>210</v>
      </c>
      <c r="N17457" t="s">
        <v>6799</v>
      </c>
      <c r="O17457" s="3">
        <v>45182</v>
      </c>
      <c r="P17457" t="s">
        <v>6802</v>
      </c>
      <c r="Q17457" s="3">
        <v>45291</v>
      </c>
      <c r="R17457" t="s">
        <v>43</v>
      </c>
      <c r="S17457" t="s">
        <v>276</v>
      </c>
      <c r="T17457" t="s">
        <v>277</v>
      </c>
      <c r="U17457">
        <v>20</v>
      </c>
      <c r="V17457">
        <v>0</v>
      </c>
      <c r="W17457">
        <v>7</v>
      </c>
      <c r="X17457">
        <v>140</v>
      </c>
      <c r="Y17457">
        <v>100</v>
      </c>
    </row>
    <row r="17458" spans="1:25" x14ac:dyDescent="0.25">
      <c r="A17458">
        <v>6142</v>
      </c>
      <c r="B17458" t="s">
        <v>6798</v>
      </c>
      <c r="C17458" s="3">
        <v>45141</v>
      </c>
      <c r="D17458" t="s">
        <v>160</v>
      </c>
      <c r="E17458" t="s">
        <v>161</v>
      </c>
      <c r="F17458">
        <v>42</v>
      </c>
      <c r="G17458" t="s">
        <v>162</v>
      </c>
      <c r="H17458" t="s">
        <v>29</v>
      </c>
      <c r="I17458">
        <v>36</v>
      </c>
      <c r="J17458" t="s">
        <v>222</v>
      </c>
      <c r="K17458">
        <v>3</v>
      </c>
      <c r="L17458">
        <v>70</v>
      </c>
      <c r="M17458">
        <v>210</v>
      </c>
      <c r="N17458" t="s">
        <v>6799</v>
      </c>
      <c r="O17458" s="3">
        <v>45182</v>
      </c>
      <c r="P17458" t="s">
        <v>6801</v>
      </c>
      <c r="Q17458" s="3">
        <v>45291</v>
      </c>
      <c r="R17458" t="s">
        <v>43</v>
      </c>
      <c r="S17458" t="s">
        <v>276</v>
      </c>
      <c r="T17458" t="s">
        <v>277</v>
      </c>
      <c r="U17458">
        <v>20</v>
      </c>
      <c r="V17458">
        <v>0</v>
      </c>
      <c r="W17458">
        <v>7</v>
      </c>
      <c r="X17458">
        <v>140</v>
      </c>
      <c r="Y17458">
        <v>100</v>
      </c>
    </row>
    <row r="17459" spans="1:25" x14ac:dyDescent="0.25">
      <c r="A17459">
        <v>6142</v>
      </c>
      <c r="B17459" t="s">
        <v>6798</v>
      </c>
      <c r="C17459" s="3">
        <v>45141</v>
      </c>
      <c r="D17459" t="s">
        <v>160</v>
      </c>
      <c r="E17459" t="s">
        <v>161</v>
      </c>
      <c r="F17459">
        <v>42</v>
      </c>
      <c r="G17459" t="s">
        <v>162</v>
      </c>
      <c r="H17459" t="s">
        <v>29</v>
      </c>
      <c r="I17459">
        <v>36</v>
      </c>
      <c r="J17459" t="s">
        <v>222</v>
      </c>
      <c r="K17459">
        <v>3</v>
      </c>
      <c r="L17459">
        <v>70</v>
      </c>
      <c r="M17459">
        <v>210</v>
      </c>
      <c r="N17459" t="s">
        <v>6799</v>
      </c>
      <c r="O17459" s="3">
        <v>45182</v>
      </c>
      <c r="P17459" t="s">
        <v>6800</v>
      </c>
      <c r="Q17459" s="3">
        <v>45291</v>
      </c>
      <c r="R17459" t="s">
        <v>43</v>
      </c>
      <c r="S17459" t="s">
        <v>276</v>
      </c>
      <c r="T17459" t="s">
        <v>277</v>
      </c>
      <c r="U17459">
        <v>20</v>
      </c>
      <c r="V17459">
        <v>0</v>
      </c>
      <c r="W17459">
        <v>7</v>
      </c>
      <c r="X17459">
        <v>140</v>
      </c>
      <c r="Y17459">
        <v>100</v>
      </c>
    </row>
    <row r="17460" spans="1:25" x14ac:dyDescent="0.25">
      <c r="A17460">
        <v>6142</v>
      </c>
      <c r="B17460" t="s">
        <v>6798</v>
      </c>
      <c r="C17460" s="3">
        <v>45141</v>
      </c>
      <c r="D17460" t="s">
        <v>160</v>
      </c>
      <c r="E17460" t="s">
        <v>161</v>
      </c>
      <c r="F17460">
        <v>42</v>
      </c>
      <c r="G17460" t="s">
        <v>162</v>
      </c>
      <c r="H17460" t="s">
        <v>29</v>
      </c>
      <c r="I17460">
        <v>36</v>
      </c>
      <c r="J17460" t="s">
        <v>222</v>
      </c>
      <c r="K17460">
        <v>3</v>
      </c>
      <c r="L17460">
        <v>70</v>
      </c>
      <c r="M17460">
        <v>210</v>
      </c>
      <c r="N17460" t="s">
        <v>6799</v>
      </c>
      <c r="O17460" s="3">
        <v>45182</v>
      </c>
      <c r="P17460" t="s">
        <v>6803</v>
      </c>
      <c r="Q17460" s="3">
        <v>45291</v>
      </c>
      <c r="R17460" t="s">
        <v>43</v>
      </c>
      <c r="S17460" t="s">
        <v>276</v>
      </c>
      <c r="T17460" t="s">
        <v>277</v>
      </c>
      <c r="U17460">
        <v>1</v>
      </c>
      <c r="V17460">
        <v>0</v>
      </c>
      <c r="W17460">
        <v>130</v>
      </c>
      <c r="X17460">
        <v>130</v>
      </c>
      <c r="Y17460">
        <v>100</v>
      </c>
    </row>
    <row r="17461" spans="1:25" x14ac:dyDescent="0.25">
      <c r="A17461">
        <v>6142</v>
      </c>
      <c r="B17461" t="s">
        <v>6798</v>
      </c>
      <c r="C17461" s="3">
        <v>45141</v>
      </c>
      <c r="D17461" t="s">
        <v>160</v>
      </c>
      <c r="E17461" t="s">
        <v>161</v>
      </c>
      <c r="F17461">
        <v>42</v>
      </c>
      <c r="G17461" t="s">
        <v>162</v>
      </c>
      <c r="H17461" t="s">
        <v>29</v>
      </c>
      <c r="I17461">
        <v>36</v>
      </c>
      <c r="J17461" t="s">
        <v>222</v>
      </c>
      <c r="K17461">
        <v>3</v>
      </c>
      <c r="L17461">
        <v>70</v>
      </c>
      <c r="M17461">
        <v>210</v>
      </c>
      <c r="N17461" t="s">
        <v>6799</v>
      </c>
      <c r="O17461" s="3">
        <v>45182</v>
      </c>
      <c r="P17461" t="s">
        <v>6802</v>
      </c>
      <c r="Q17461" s="3">
        <v>45291</v>
      </c>
      <c r="R17461" t="s">
        <v>43</v>
      </c>
      <c r="S17461" t="s">
        <v>276</v>
      </c>
      <c r="T17461" t="s">
        <v>277</v>
      </c>
      <c r="U17461">
        <v>1</v>
      </c>
      <c r="V17461">
        <v>0</v>
      </c>
      <c r="W17461">
        <v>130</v>
      </c>
      <c r="X17461">
        <v>130</v>
      </c>
      <c r="Y17461">
        <v>100</v>
      </c>
    </row>
    <row r="17462" spans="1:25" x14ac:dyDescent="0.25">
      <c r="A17462">
        <v>6142</v>
      </c>
      <c r="B17462" t="s">
        <v>6798</v>
      </c>
      <c r="C17462" s="3">
        <v>45141</v>
      </c>
      <c r="D17462" t="s">
        <v>160</v>
      </c>
      <c r="E17462" t="s">
        <v>161</v>
      </c>
      <c r="F17462">
        <v>42</v>
      </c>
      <c r="G17462" t="s">
        <v>162</v>
      </c>
      <c r="H17462" t="s">
        <v>29</v>
      </c>
      <c r="I17462">
        <v>36</v>
      </c>
      <c r="J17462" t="s">
        <v>222</v>
      </c>
      <c r="K17462">
        <v>3</v>
      </c>
      <c r="L17462">
        <v>70</v>
      </c>
      <c r="M17462">
        <v>210</v>
      </c>
      <c r="N17462" t="s">
        <v>6799</v>
      </c>
      <c r="O17462" s="3">
        <v>45182</v>
      </c>
      <c r="P17462" t="s">
        <v>6801</v>
      </c>
      <c r="Q17462" s="3">
        <v>45291</v>
      </c>
      <c r="R17462" t="s">
        <v>43</v>
      </c>
      <c r="S17462" t="s">
        <v>276</v>
      </c>
      <c r="T17462" t="s">
        <v>277</v>
      </c>
      <c r="U17462">
        <v>1</v>
      </c>
      <c r="V17462">
        <v>0</v>
      </c>
      <c r="W17462">
        <v>130</v>
      </c>
      <c r="X17462">
        <v>130</v>
      </c>
      <c r="Y17462">
        <v>100</v>
      </c>
    </row>
    <row r="17463" spans="1:25" x14ac:dyDescent="0.25">
      <c r="A17463">
        <v>6142</v>
      </c>
      <c r="B17463" t="s">
        <v>6798</v>
      </c>
      <c r="C17463" s="3">
        <v>45141</v>
      </c>
      <c r="D17463" t="s">
        <v>160</v>
      </c>
      <c r="E17463" t="s">
        <v>161</v>
      </c>
      <c r="F17463">
        <v>42</v>
      </c>
      <c r="G17463" t="s">
        <v>162</v>
      </c>
      <c r="H17463" t="s">
        <v>29</v>
      </c>
      <c r="I17463">
        <v>36</v>
      </c>
      <c r="J17463" t="s">
        <v>222</v>
      </c>
      <c r="K17463">
        <v>3</v>
      </c>
      <c r="L17463">
        <v>70</v>
      </c>
      <c r="M17463">
        <v>210</v>
      </c>
      <c r="N17463" t="s">
        <v>6799</v>
      </c>
      <c r="O17463" s="3">
        <v>45182</v>
      </c>
      <c r="P17463" t="s">
        <v>6800</v>
      </c>
      <c r="Q17463" s="3">
        <v>45291</v>
      </c>
      <c r="R17463" t="s">
        <v>43</v>
      </c>
      <c r="S17463" t="s">
        <v>276</v>
      </c>
      <c r="T17463" t="s">
        <v>277</v>
      </c>
      <c r="U17463">
        <v>1</v>
      </c>
      <c r="V17463">
        <v>0</v>
      </c>
      <c r="W17463">
        <v>130</v>
      </c>
      <c r="X17463">
        <v>130</v>
      </c>
      <c r="Y17463">
        <v>100</v>
      </c>
    </row>
    <row r="17464" spans="1:25" x14ac:dyDescent="0.25">
      <c r="A17464">
        <v>6142</v>
      </c>
      <c r="B17464" t="s">
        <v>6798</v>
      </c>
      <c r="C17464" s="3">
        <v>45141</v>
      </c>
      <c r="D17464" t="s">
        <v>160</v>
      </c>
      <c r="E17464" t="s">
        <v>161</v>
      </c>
      <c r="F17464">
        <v>42</v>
      </c>
      <c r="G17464" t="s">
        <v>162</v>
      </c>
      <c r="H17464" t="s">
        <v>29</v>
      </c>
      <c r="I17464">
        <v>36</v>
      </c>
      <c r="J17464" t="s">
        <v>222</v>
      </c>
      <c r="K17464">
        <v>3</v>
      </c>
      <c r="L17464">
        <v>70</v>
      </c>
      <c r="M17464">
        <v>210</v>
      </c>
      <c r="N17464" t="s">
        <v>6799</v>
      </c>
      <c r="O17464" s="3">
        <v>45182</v>
      </c>
      <c r="P17464" t="s">
        <v>6803</v>
      </c>
      <c r="Q17464" s="3">
        <v>45291</v>
      </c>
      <c r="R17464" t="s">
        <v>43</v>
      </c>
      <c r="S17464" t="s">
        <v>276</v>
      </c>
      <c r="T17464" t="s">
        <v>277</v>
      </c>
      <c r="U17464">
        <v>1</v>
      </c>
      <c r="V17464">
        <v>0</v>
      </c>
      <c r="W17464">
        <v>20</v>
      </c>
      <c r="X17464">
        <v>20</v>
      </c>
      <c r="Y17464">
        <v>100</v>
      </c>
    </row>
    <row r="17465" spans="1:25" x14ac:dyDescent="0.25">
      <c r="A17465">
        <v>6142</v>
      </c>
      <c r="B17465" t="s">
        <v>6798</v>
      </c>
      <c r="C17465" s="3">
        <v>45141</v>
      </c>
      <c r="D17465" t="s">
        <v>160</v>
      </c>
      <c r="E17465" t="s">
        <v>161</v>
      </c>
      <c r="F17465">
        <v>42</v>
      </c>
      <c r="G17465" t="s">
        <v>162</v>
      </c>
      <c r="H17465" t="s">
        <v>29</v>
      </c>
      <c r="I17465">
        <v>36</v>
      </c>
      <c r="J17465" t="s">
        <v>222</v>
      </c>
      <c r="K17465">
        <v>3</v>
      </c>
      <c r="L17465">
        <v>70</v>
      </c>
      <c r="M17465">
        <v>210</v>
      </c>
      <c r="N17465" t="s">
        <v>6799</v>
      </c>
      <c r="O17465" s="3">
        <v>45182</v>
      </c>
      <c r="P17465" t="s">
        <v>6802</v>
      </c>
      <c r="Q17465" s="3">
        <v>45291</v>
      </c>
      <c r="R17465" t="s">
        <v>43</v>
      </c>
      <c r="S17465" t="s">
        <v>276</v>
      </c>
      <c r="T17465" t="s">
        <v>277</v>
      </c>
      <c r="U17465">
        <v>1</v>
      </c>
      <c r="V17465">
        <v>0</v>
      </c>
      <c r="W17465">
        <v>20</v>
      </c>
      <c r="X17465">
        <v>20</v>
      </c>
      <c r="Y17465">
        <v>100</v>
      </c>
    </row>
    <row r="17466" spans="1:25" x14ac:dyDescent="0.25">
      <c r="A17466">
        <v>6142</v>
      </c>
      <c r="B17466" t="s">
        <v>6798</v>
      </c>
      <c r="C17466" s="3">
        <v>45141</v>
      </c>
      <c r="D17466" t="s">
        <v>160</v>
      </c>
      <c r="E17466" t="s">
        <v>161</v>
      </c>
      <c r="F17466">
        <v>42</v>
      </c>
      <c r="G17466" t="s">
        <v>162</v>
      </c>
      <c r="H17466" t="s">
        <v>29</v>
      </c>
      <c r="I17466">
        <v>36</v>
      </c>
      <c r="J17466" t="s">
        <v>222</v>
      </c>
      <c r="K17466">
        <v>3</v>
      </c>
      <c r="L17466">
        <v>70</v>
      </c>
      <c r="M17466">
        <v>210</v>
      </c>
      <c r="N17466" t="s">
        <v>6799</v>
      </c>
      <c r="O17466" s="3">
        <v>45182</v>
      </c>
      <c r="P17466" t="s">
        <v>6801</v>
      </c>
      <c r="Q17466" s="3">
        <v>45291</v>
      </c>
      <c r="R17466" t="s">
        <v>43</v>
      </c>
      <c r="S17466" t="s">
        <v>276</v>
      </c>
      <c r="T17466" t="s">
        <v>277</v>
      </c>
      <c r="U17466">
        <v>1</v>
      </c>
      <c r="V17466">
        <v>0</v>
      </c>
      <c r="W17466">
        <v>20</v>
      </c>
      <c r="X17466">
        <v>20</v>
      </c>
      <c r="Y17466">
        <v>100</v>
      </c>
    </row>
    <row r="17467" spans="1:25" x14ac:dyDescent="0.25">
      <c r="A17467">
        <v>6142</v>
      </c>
      <c r="B17467" t="s">
        <v>6798</v>
      </c>
      <c r="C17467" s="3">
        <v>45141</v>
      </c>
      <c r="D17467" t="s">
        <v>160</v>
      </c>
      <c r="E17467" t="s">
        <v>161</v>
      </c>
      <c r="F17467">
        <v>42</v>
      </c>
      <c r="G17467" t="s">
        <v>162</v>
      </c>
      <c r="H17467" t="s">
        <v>29</v>
      </c>
      <c r="I17467">
        <v>36</v>
      </c>
      <c r="J17467" t="s">
        <v>222</v>
      </c>
      <c r="K17467">
        <v>3</v>
      </c>
      <c r="L17467">
        <v>70</v>
      </c>
      <c r="M17467">
        <v>210</v>
      </c>
      <c r="N17467" t="s">
        <v>6799</v>
      </c>
      <c r="O17467" s="3">
        <v>45182</v>
      </c>
      <c r="P17467" t="s">
        <v>6800</v>
      </c>
      <c r="Q17467" s="3">
        <v>45291</v>
      </c>
      <c r="R17467" t="s">
        <v>43</v>
      </c>
      <c r="S17467" t="s">
        <v>276</v>
      </c>
      <c r="T17467" t="s">
        <v>277</v>
      </c>
      <c r="U17467">
        <v>1</v>
      </c>
      <c r="V17467">
        <v>0</v>
      </c>
      <c r="W17467">
        <v>20</v>
      </c>
      <c r="X17467">
        <v>20</v>
      </c>
      <c r="Y17467">
        <v>100</v>
      </c>
    </row>
    <row r="17468" spans="1:25" x14ac:dyDescent="0.25">
      <c r="A17468">
        <v>6142</v>
      </c>
      <c r="B17468" t="s">
        <v>6798</v>
      </c>
      <c r="C17468" s="3">
        <v>45141</v>
      </c>
      <c r="D17468" t="s">
        <v>160</v>
      </c>
      <c r="E17468" t="s">
        <v>161</v>
      </c>
      <c r="F17468">
        <v>42</v>
      </c>
      <c r="G17468" t="s">
        <v>162</v>
      </c>
      <c r="H17468" t="s">
        <v>29</v>
      </c>
      <c r="I17468">
        <v>36</v>
      </c>
      <c r="J17468" t="s">
        <v>222</v>
      </c>
      <c r="K17468">
        <v>3</v>
      </c>
      <c r="L17468">
        <v>70</v>
      </c>
      <c r="M17468">
        <v>210</v>
      </c>
      <c r="N17468" t="s">
        <v>6799</v>
      </c>
      <c r="O17468" s="3">
        <v>45182</v>
      </c>
      <c r="P17468" t="s">
        <v>6803</v>
      </c>
      <c r="Q17468" s="3">
        <v>45291</v>
      </c>
      <c r="R17468" t="s">
        <v>43</v>
      </c>
      <c r="S17468" t="s">
        <v>276</v>
      </c>
      <c r="T17468" t="s">
        <v>277</v>
      </c>
      <c r="U17468">
        <v>1</v>
      </c>
      <c r="V17468">
        <v>0</v>
      </c>
      <c r="W17468">
        <v>105</v>
      </c>
      <c r="X17468">
        <v>105</v>
      </c>
      <c r="Y17468">
        <v>100</v>
      </c>
    </row>
    <row r="17469" spans="1:25" x14ac:dyDescent="0.25">
      <c r="A17469">
        <v>6142</v>
      </c>
      <c r="B17469" t="s">
        <v>6798</v>
      </c>
      <c r="C17469" s="3">
        <v>45141</v>
      </c>
      <c r="D17469" t="s">
        <v>160</v>
      </c>
      <c r="E17469" t="s">
        <v>161</v>
      </c>
      <c r="F17469">
        <v>42</v>
      </c>
      <c r="G17469" t="s">
        <v>162</v>
      </c>
      <c r="H17469" t="s">
        <v>29</v>
      </c>
      <c r="I17469">
        <v>36</v>
      </c>
      <c r="J17469" t="s">
        <v>222</v>
      </c>
      <c r="K17469">
        <v>3</v>
      </c>
      <c r="L17469">
        <v>70</v>
      </c>
      <c r="M17469">
        <v>210</v>
      </c>
      <c r="N17469" t="s">
        <v>6799</v>
      </c>
      <c r="O17469" s="3">
        <v>45182</v>
      </c>
      <c r="P17469" t="s">
        <v>6802</v>
      </c>
      <c r="Q17469" s="3">
        <v>45291</v>
      </c>
      <c r="R17469" t="s">
        <v>43</v>
      </c>
      <c r="S17469" t="s">
        <v>276</v>
      </c>
      <c r="T17469" t="s">
        <v>277</v>
      </c>
      <c r="U17469">
        <v>1</v>
      </c>
      <c r="V17469">
        <v>0</v>
      </c>
      <c r="W17469">
        <v>105</v>
      </c>
      <c r="X17469">
        <v>105</v>
      </c>
      <c r="Y17469">
        <v>100</v>
      </c>
    </row>
    <row r="17470" spans="1:25" x14ac:dyDescent="0.25">
      <c r="A17470">
        <v>6142</v>
      </c>
      <c r="B17470" t="s">
        <v>6798</v>
      </c>
      <c r="C17470" s="3">
        <v>45141</v>
      </c>
      <c r="D17470" t="s">
        <v>160</v>
      </c>
      <c r="E17470" t="s">
        <v>161</v>
      </c>
      <c r="F17470">
        <v>42</v>
      </c>
      <c r="G17470" t="s">
        <v>162</v>
      </c>
      <c r="H17470" t="s">
        <v>29</v>
      </c>
      <c r="I17470">
        <v>36</v>
      </c>
      <c r="J17470" t="s">
        <v>222</v>
      </c>
      <c r="K17470">
        <v>3</v>
      </c>
      <c r="L17470">
        <v>70</v>
      </c>
      <c r="M17470">
        <v>210</v>
      </c>
      <c r="N17470" t="s">
        <v>6799</v>
      </c>
      <c r="O17470" s="3">
        <v>45182</v>
      </c>
      <c r="P17470" t="s">
        <v>6801</v>
      </c>
      <c r="Q17470" s="3">
        <v>45291</v>
      </c>
      <c r="R17470" t="s">
        <v>43</v>
      </c>
      <c r="S17470" t="s">
        <v>276</v>
      </c>
      <c r="T17470" t="s">
        <v>277</v>
      </c>
      <c r="U17470">
        <v>1</v>
      </c>
      <c r="V17470">
        <v>0</v>
      </c>
      <c r="W17470">
        <v>105</v>
      </c>
      <c r="X17470">
        <v>105</v>
      </c>
      <c r="Y17470">
        <v>100</v>
      </c>
    </row>
    <row r="17471" spans="1:25" x14ac:dyDescent="0.25">
      <c r="A17471">
        <v>6142</v>
      </c>
      <c r="B17471" t="s">
        <v>6798</v>
      </c>
      <c r="C17471" s="3">
        <v>45141</v>
      </c>
      <c r="D17471" t="s">
        <v>160</v>
      </c>
      <c r="E17471" t="s">
        <v>161</v>
      </c>
      <c r="F17471">
        <v>42</v>
      </c>
      <c r="G17471" t="s">
        <v>162</v>
      </c>
      <c r="H17471" t="s">
        <v>29</v>
      </c>
      <c r="I17471">
        <v>36</v>
      </c>
      <c r="J17471" t="s">
        <v>222</v>
      </c>
      <c r="K17471">
        <v>3</v>
      </c>
      <c r="L17471">
        <v>70</v>
      </c>
      <c r="M17471">
        <v>210</v>
      </c>
      <c r="N17471" t="s">
        <v>6799</v>
      </c>
      <c r="O17471" s="3">
        <v>45182</v>
      </c>
      <c r="P17471" t="s">
        <v>6800</v>
      </c>
      <c r="Q17471" s="3">
        <v>45291</v>
      </c>
      <c r="R17471" t="s">
        <v>43</v>
      </c>
      <c r="S17471" t="s">
        <v>276</v>
      </c>
      <c r="T17471" t="s">
        <v>277</v>
      </c>
      <c r="U17471">
        <v>1</v>
      </c>
      <c r="V17471">
        <v>0</v>
      </c>
      <c r="W17471">
        <v>105</v>
      </c>
      <c r="X17471">
        <v>105</v>
      </c>
      <c r="Y17471">
        <v>100</v>
      </c>
    </row>
    <row r="17472" spans="1:25" x14ac:dyDescent="0.25">
      <c r="A17472">
        <v>6142</v>
      </c>
      <c r="B17472" t="s">
        <v>6798</v>
      </c>
      <c r="C17472" s="3">
        <v>45141</v>
      </c>
      <c r="D17472" t="s">
        <v>160</v>
      </c>
      <c r="E17472" t="s">
        <v>161</v>
      </c>
      <c r="F17472">
        <v>42</v>
      </c>
      <c r="G17472" t="s">
        <v>162</v>
      </c>
      <c r="H17472" t="s">
        <v>29</v>
      </c>
      <c r="I17472">
        <v>36</v>
      </c>
      <c r="J17472" t="s">
        <v>222</v>
      </c>
      <c r="K17472">
        <v>3</v>
      </c>
      <c r="L17472">
        <v>70</v>
      </c>
      <c r="M17472">
        <v>210</v>
      </c>
      <c r="N17472" t="s">
        <v>6799</v>
      </c>
      <c r="O17472" s="3">
        <v>45182</v>
      </c>
      <c r="P17472" t="s">
        <v>6803</v>
      </c>
      <c r="Q17472" s="3">
        <v>45291</v>
      </c>
      <c r="R17472" t="s">
        <v>43</v>
      </c>
      <c r="S17472" t="s">
        <v>276</v>
      </c>
      <c r="T17472" t="s">
        <v>277</v>
      </c>
      <c r="U17472">
        <v>1</v>
      </c>
      <c r="V17472">
        <v>0</v>
      </c>
      <c r="W17472">
        <v>35</v>
      </c>
      <c r="X17472">
        <v>35</v>
      </c>
      <c r="Y17472">
        <v>100</v>
      </c>
    </row>
    <row r="17473" spans="1:25" x14ac:dyDescent="0.25">
      <c r="A17473">
        <v>6142</v>
      </c>
      <c r="B17473" t="s">
        <v>6798</v>
      </c>
      <c r="C17473" s="3">
        <v>45141</v>
      </c>
      <c r="D17473" t="s">
        <v>160</v>
      </c>
      <c r="E17473" t="s">
        <v>161</v>
      </c>
      <c r="F17473">
        <v>42</v>
      </c>
      <c r="G17473" t="s">
        <v>162</v>
      </c>
      <c r="H17473" t="s">
        <v>29</v>
      </c>
      <c r="I17473">
        <v>36</v>
      </c>
      <c r="J17473" t="s">
        <v>222</v>
      </c>
      <c r="K17473">
        <v>3</v>
      </c>
      <c r="L17473">
        <v>70</v>
      </c>
      <c r="M17473">
        <v>210</v>
      </c>
      <c r="N17473" t="s">
        <v>6799</v>
      </c>
      <c r="O17473" s="3">
        <v>45182</v>
      </c>
      <c r="P17473" t="s">
        <v>6802</v>
      </c>
      <c r="Q17473" s="3">
        <v>45291</v>
      </c>
      <c r="R17473" t="s">
        <v>43</v>
      </c>
      <c r="S17473" t="s">
        <v>276</v>
      </c>
      <c r="T17473" t="s">
        <v>277</v>
      </c>
      <c r="U17473">
        <v>1</v>
      </c>
      <c r="V17473">
        <v>0</v>
      </c>
      <c r="W17473">
        <v>35</v>
      </c>
      <c r="X17473">
        <v>35</v>
      </c>
      <c r="Y17473">
        <v>100</v>
      </c>
    </row>
    <row r="17474" spans="1:25" x14ac:dyDescent="0.25">
      <c r="A17474">
        <v>6142</v>
      </c>
      <c r="B17474" t="s">
        <v>6798</v>
      </c>
      <c r="C17474" s="3">
        <v>45141</v>
      </c>
      <c r="D17474" t="s">
        <v>160</v>
      </c>
      <c r="E17474" t="s">
        <v>161</v>
      </c>
      <c r="F17474">
        <v>42</v>
      </c>
      <c r="G17474" t="s">
        <v>162</v>
      </c>
      <c r="H17474" t="s">
        <v>29</v>
      </c>
      <c r="I17474">
        <v>36</v>
      </c>
      <c r="J17474" t="s">
        <v>222</v>
      </c>
      <c r="K17474">
        <v>3</v>
      </c>
      <c r="L17474">
        <v>70</v>
      </c>
      <c r="M17474">
        <v>210</v>
      </c>
      <c r="N17474" t="s">
        <v>6799</v>
      </c>
      <c r="O17474" s="3">
        <v>45182</v>
      </c>
      <c r="P17474" t="s">
        <v>6801</v>
      </c>
      <c r="Q17474" s="3">
        <v>45291</v>
      </c>
      <c r="R17474" t="s">
        <v>43</v>
      </c>
      <c r="S17474" t="s">
        <v>276</v>
      </c>
      <c r="T17474" t="s">
        <v>277</v>
      </c>
      <c r="U17474">
        <v>1</v>
      </c>
      <c r="V17474">
        <v>0</v>
      </c>
      <c r="W17474">
        <v>35</v>
      </c>
      <c r="X17474">
        <v>35</v>
      </c>
      <c r="Y17474">
        <v>100</v>
      </c>
    </row>
    <row r="17475" spans="1:25" x14ac:dyDescent="0.25">
      <c r="A17475">
        <v>6142</v>
      </c>
      <c r="B17475" t="s">
        <v>6798</v>
      </c>
      <c r="C17475" s="3">
        <v>45141</v>
      </c>
      <c r="D17475" t="s">
        <v>160</v>
      </c>
      <c r="E17475" t="s">
        <v>161</v>
      </c>
      <c r="F17475">
        <v>42</v>
      </c>
      <c r="G17475" t="s">
        <v>162</v>
      </c>
      <c r="H17475" t="s">
        <v>29</v>
      </c>
      <c r="I17475">
        <v>36</v>
      </c>
      <c r="J17475" t="s">
        <v>222</v>
      </c>
      <c r="K17475">
        <v>3</v>
      </c>
      <c r="L17475">
        <v>70</v>
      </c>
      <c r="M17475">
        <v>210</v>
      </c>
      <c r="N17475" t="s">
        <v>6799</v>
      </c>
      <c r="O17475" s="3">
        <v>45182</v>
      </c>
      <c r="P17475" t="s">
        <v>6800</v>
      </c>
      <c r="Q17475" s="3">
        <v>45291</v>
      </c>
      <c r="R17475" t="s">
        <v>43</v>
      </c>
      <c r="S17475" t="s">
        <v>276</v>
      </c>
      <c r="T17475" t="s">
        <v>277</v>
      </c>
      <c r="U17475">
        <v>1</v>
      </c>
      <c r="V17475">
        <v>0</v>
      </c>
      <c r="W17475">
        <v>35</v>
      </c>
      <c r="X17475">
        <v>35</v>
      </c>
      <c r="Y17475">
        <v>100</v>
      </c>
    </row>
    <row r="17476" spans="1:25" x14ac:dyDescent="0.25">
      <c r="A17476">
        <v>6142</v>
      </c>
      <c r="B17476" t="s">
        <v>6798</v>
      </c>
      <c r="C17476" s="3">
        <v>45141</v>
      </c>
      <c r="D17476" t="s">
        <v>160</v>
      </c>
      <c r="E17476" t="s">
        <v>161</v>
      </c>
      <c r="F17476">
        <v>42</v>
      </c>
      <c r="G17476" t="s">
        <v>162</v>
      </c>
      <c r="H17476" t="s">
        <v>29</v>
      </c>
      <c r="I17476">
        <v>36</v>
      </c>
      <c r="J17476" t="s">
        <v>222</v>
      </c>
      <c r="K17476">
        <v>3</v>
      </c>
      <c r="L17476">
        <v>70</v>
      </c>
      <c r="M17476">
        <v>210</v>
      </c>
      <c r="N17476" t="s">
        <v>6799</v>
      </c>
      <c r="O17476" s="3">
        <v>45182</v>
      </c>
      <c r="P17476" t="s">
        <v>6803</v>
      </c>
      <c r="Q17476" s="3">
        <v>45291</v>
      </c>
      <c r="R17476" t="s">
        <v>43</v>
      </c>
      <c r="S17476" t="s">
        <v>276</v>
      </c>
      <c r="T17476" t="s">
        <v>277</v>
      </c>
      <c r="U17476">
        <v>1</v>
      </c>
      <c r="V17476">
        <v>0</v>
      </c>
      <c r="W17476">
        <v>10</v>
      </c>
      <c r="X17476">
        <v>10</v>
      </c>
      <c r="Y17476">
        <v>100</v>
      </c>
    </row>
    <row r="17477" spans="1:25" x14ac:dyDescent="0.25">
      <c r="A17477">
        <v>6142</v>
      </c>
      <c r="B17477" t="s">
        <v>6798</v>
      </c>
      <c r="C17477" s="3">
        <v>45141</v>
      </c>
      <c r="D17477" t="s">
        <v>160</v>
      </c>
      <c r="E17477" t="s">
        <v>161</v>
      </c>
      <c r="F17477">
        <v>42</v>
      </c>
      <c r="G17477" t="s">
        <v>162</v>
      </c>
      <c r="H17477" t="s">
        <v>29</v>
      </c>
      <c r="I17477">
        <v>36</v>
      </c>
      <c r="J17477" t="s">
        <v>222</v>
      </c>
      <c r="K17477">
        <v>3</v>
      </c>
      <c r="L17477">
        <v>70</v>
      </c>
      <c r="M17477">
        <v>210</v>
      </c>
      <c r="N17477" t="s">
        <v>6799</v>
      </c>
      <c r="O17477" s="3">
        <v>45182</v>
      </c>
      <c r="P17477" t="s">
        <v>6802</v>
      </c>
      <c r="Q17477" s="3">
        <v>45291</v>
      </c>
      <c r="R17477" t="s">
        <v>43</v>
      </c>
      <c r="S17477" t="s">
        <v>276</v>
      </c>
      <c r="T17477" t="s">
        <v>277</v>
      </c>
      <c r="U17477">
        <v>1</v>
      </c>
      <c r="V17477">
        <v>0</v>
      </c>
      <c r="W17477">
        <v>10</v>
      </c>
      <c r="X17477">
        <v>10</v>
      </c>
      <c r="Y17477">
        <v>100</v>
      </c>
    </row>
    <row r="17478" spans="1:25" x14ac:dyDescent="0.25">
      <c r="A17478">
        <v>6142</v>
      </c>
      <c r="B17478" t="s">
        <v>6798</v>
      </c>
      <c r="C17478" s="3">
        <v>45141</v>
      </c>
      <c r="D17478" t="s">
        <v>160</v>
      </c>
      <c r="E17478" t="s">
        <v>161</v>
      </c>
      <c r="F17478">
        <v>42</v>
      </c>
      <c r="G17478" t="s">
        <v>162</v>
      </c>
      <c r="H17478" t="s">
        <v>29</v>
      </c>
      <c r="I17478">
        <v>36</v>
      </c>
      <c r="J17478" t="s">
        <v>222</v>
      </c>
      <c r="K17478">
        <v>3</v>
      </c>
      <c r="L17478">
        <v>70</v>
      </c>
      <c r="M17478">
        <v>210</v>
      </c>
      <c r="N17478" t="s">
        <v>6799</v>
      </c>
      <c r="O17478" s="3">
        <v>45182</v>
      </c>
      <c r="P17478" t="s">
        <v>6801</v>
      </c>
      <c r="Q17478" s="3">
        <v>45291</v>
      </c>
      <c r="R17478" t="s">
        <v>43</v>
      </c>
      <c r="S17478" t="s">
        <v>276</v>
      </c>
      <c r="T17478" t="s">
        <v>277</v>
      </c>
      <c r="U17478">
        <v>1</v>
      </c>
      <c r="V17478">
        <v>0</v>
      </c>
      <c r="W17478">
        <v>10</v>
      </c>
      <c r="X17478">
        <v>10</v>
      </c>
      <c r="Y17478">
        <v>100</v>
      </c>
    </row>
    <row r="17479" spans="1:25" x14ac:dyDescent="0.25">
      <c r="A17479">
        <v>6142</v>
      </c>
      <c r="B17479" t="s">
        <v>6798</v>
      </c>
      <c r="C17479" s="3">
        <v>45141</v>
      </c>
      <c r="D17479" t="s">
        <v>160</v>
      </c>
      <c r="E17479" t="s">
        <v>161</v>
      </c>
      <c r="F17479">
        <v>42</v>
      </c>
      <c r="G17479" t="s">
        <v>162</v>
      </c>
      <c r="H17479" t="s">
        <v>29</v>
      </c>
      <c r="I17479">
        <v>36</v>
      </c>
      <c r="J17479" t="s">
        <v>222</v>
      </c>
      <c r="K17479">
        <v>3</v>
      </c>
      <c r="L17479">
        <v>70</v>
      </c>
      <c r="M17479">
        <v>210</v>
      </c>
      <c r="N17479" t="s">
        <v>6799</v>
      </c>
      <c r="O17479" s="3">
        <v>45182</v>
      </c>
      <c r="P17479" t="s">
        <v>6800</v>
      </c>
      <c r="Q17479" s="3">
        <v>45291</v>
      </c>
      <c r="R17479" t="s">
        <v>43</v>
      </c>
      <c r="S17479" t="s">
        <v>276</v>
      </c>
      <c r="T17479" t="s">
        <v>277</v>
      </c>
      <c r="U17479">
        <v>1</v>
      </c>
      <c r="V17479">
        <v>0</v>
      </c>
      <c r="W17479">
        <v>10</v>
      </c>
      <c r="X17479">
        <v>10</v>
      </c>
      <c r="Y17479">
        <v>100</v>
      </c>
    </row>
    <row r="17480" spans="1:25" x14ac:dyDescent="0.25">
      <c r="A17480">
        <v>6142</v>
      </c>
      <c r="B17480" t="s">
        <v>6798</v>
      </c>
      <c r="C17480" s="3">
        <v>45141</v>
      </c>
      <c r="D17480" t="s">
        <v>160</v>
      </c>
      <c r="E17480" t="s">
        <v>161</v>
      </c>
      <c r="F17480">
        <v>42</v>
      </c>
      <c r="G17480" t="s">
        <v>162</v>
      </c>
      <c r="H17480" t="s">
        <v>29</v>
      </c>
      <c r="I17480">
        <v>36</v>
      </c>
      <c r="J17480" t="s">
        <v>222</v>
      </c>
      <c r="K17480">
        <v>3</v>
      </c>
      <c r="L17480">
        <v>70</v>
      </c>
      <c r="M17480">
        <v>210</v>
      </c>
      <c r="N17480" t="s">
        <v>6799</v>
      </c>
      <c r="O17480" s="3">
        <v>45182</v>
      </c>
      <c r="P17480" t="s">
        <v>6803</v>
      </c>
      <c r="Q17480" s="3">
        <v>45291</v>
      </c>
      <c r="R17480" t="s">
        <v>43</v>
      </c>
      <c r="S17480" t="s">
        <v>276</v>
      </c>
      <c r="T17480" t="s">
        <v>277</v>
      </c>
      <c r="U17480">
        <v>1</v>
      </c>
      <c r="V17480">
        <v>0</v>
      </c>
      <c r="W17480">
        <v>140</v>
      </c>
      <c r="X17480">
        <v>140</v>
      </c>
      <c r="Y17480">
        <v>100</v>
      </c>
    </row>
    <row r="17481" spans="1:25" x14ac:dyDescent="0.25">
      <c r="A17481">
        <v>6142</v>
      </c>
      <c r="B17481" t="s">
        <v>6798</v>
      </c>
      <c r="C17481" s="3">
        <v>45141</v>
      </c>
      <c r="D17481" t="s">
        <v>160</v>
      </c>
      <c r="E17481" t="s">
        <v>161</v>
      </c>
      <c r="F17481">
        <v>42</v>
      </c>
      <c r="G17481" t="s">
        <v>162</v>
      </c>
      <c r="H17481" t="s">
        <v>29</v>
      </c>
      <c r="I17481">
        <v>36</v>
      </c>
      <c r="J17481" t="s">
        <v>222</v>
      </c>
      <c r="K17481">
        <v>3</v>
      </c>
      <c r="L17481">
        <v>70</v>
      </c>
      <c r="M17481">
        <v>210</v>
      </c>
      <c r="N17481" t="s">
        <v>6799</v>
      </c>
      <c r="O17481" s="3">
        <v>45182</v>
      </c>
      <c r="P17481" t="s">
        <v>6802</v>
      </c>
      <c r="Q17481" s="3">
        <v>45291</v>
      </c>
      <c r="R17481" t="s">
        <v>43</v>
      </c>
      <c r="S17481" t="s">
        <v>276</v>
      </c>
      <c r="T17481" t="s">
        <v>277</v>
      </c>
      <c r="U17481">
        <v>1</v>
      </c>
      <c r="V17481">
        <v>0</v>
      </c>
      <c r="W17481">
        <v>140</v>
      </c>
      <c r="X17481">
        <v>140</v>
      </c>
      <c r="Y17481">
        <v>100</v>
      </c>
    </row>
    <row r="17482" spans="1:25" x14ac:dyDescent="0.25">
      <c r="A17482">
        <v>6142</v>
      </c>
      <c r="B17482" t="s">
        <v>6798</v>
      </c>
      <c r="C17482" s="3">
        <v>45141</v>
      </c>
      <c r="D17482" t="s">
        <v>160</v>
      </c>
      <c r="E17482" t="s">
        <v>161</v>
      </c>
      <c r="F17482">
        <v>42</v>
      </c>
      <c r="G17482" t="s">
        <v>162</v>
      </c>
      <c r="H17482" t="s">
        <v>29</v>
      </c>
      <c r="I17482">
        <v>36</v>
      </c>
      <c r="J17482" t="s">
        <v>222</v>
      </c>
      <c r="K17482">
        <v>3</v>
      </c>
      <c r="L17482">
        <v>70</v>
      </c>
      <c r="M17482">
        <v>210</v>
      </c>
      <c r="N17482" t="s">
        <v>6799</v>
      </c>
      <c r="O17482" s="3">
        <v>45182</v>
      </c>
      <c r="P17482" t="s">
        <v>6801</v>
      </c>
      <c r="Q17482" s="3">
        <v>45291</v>
      </c>
      <c r="R17482" t="s">
        <v>43</v>
      </c>
      <c r="S17482" t="s">
        <v>276</v>
      </c>
      <c r="T17482" t="s">
        <v>277</v>
      </c>
      <c r="U17482">
        <v>1</v>
      </c>
      <c r="V17482">
        <v>0</v>
      </c>
      <c r="W17482">
        <v>140</v>
      </c>
      <c r="X17482">
        <v>140</v>
      </c>
      <c r="Y17482">
        <v>100</v>
      </c>
    </row>
    <row r="17483" spans="1:25" x14ac:dyDescent="0.25">
      <c r="A17483">
        <v>6142</v>
      </c>
      <c r="B17483" t="s">
        <v>6798</v>
      </c>
      <c r="C17483" s="3">
        <v>45141</v>
      </c>
      <c r="D17483" t="s">
        <v>160</v>
      </c>
      <c r="E17483" t="s">
        <v>161</v>
      </c>
      <c r="F17483">
        <v>42</v>
      </c>
      <c r="G17483" t="s">
        <v>162</v>
      </c>
      <c r="H17483" t="s">
        <v>29</v>
      </c>
      <c r="I17483">
        <v>36</v>
      </c>
      <c r="J17483" t="s">
        <v>222</v>
      </c>
      <c r="K17483">
        <v>3</v>
      </c>
      <c r="L17483">
        <v>70</v>
      </c>
      <c r="M17483">
        <v>210</v>
      </c>
      <c r="N17483" t="s">
        <v>6799</v>
      </c>
      <c r="O17483" s="3">
        <v>45182</v>
      </c>
      <c r="P17483" t="s">
        <v>6800</v>
      </c>
      <c r="Q17483" s="3">
        <v>45291</v>
      </c>
      <c r="R17483" t="s">
        <v>43</v>
      </c>
      <c r="S17483" t="s">
        <v>276</v>
      </c>
      <c r="T17483" t="s">
        <v>277</v>
      </c>
      <c r="U17483">
        <v>1</v>
      </c>
      <c r="V17483">
        <v>0</v>
      </c>
      <c r="W17483">
        <v>140</v>
      </c>
      <c r="X17483">
        <v>140</v>
      </c>
      <c r="Y17483">
        <v>100</v>
      </c>
    </row>
    <row r="17484" spans="1:25" x14ac:dyDescent="0.25">
      <c r="A17484">
        <v>6142</v>
      </c>
      <c r="B17484" t="s">
        <v>6798</v>
      </c>
      <c r="C17484" s="3">
        <v>45141</v>
      </c>
      <c r="D17484" t="s">
        <v>160</v>
      </c>
      <c r="E17484" t="s">
        <v>161</v>
      </c>
      <c r="F17484">
        <v>42</v>
      </c>
      <c r="G17484" t="s">
        <v>162</v>
      </c>
      <c r="H17484" t="s">
        <v>29</v>
      </c>
      <c r="I17484">
        <v>36</v>
      </c>
      <c r="J17484" t="s">
        <v>222</v>
      </c>
      <c r="K17484">
        <v>3</v>
      </c>
      <c r="L17484">
        <v>70</v>
      </c>
      <c r="M17484">
        <v>210</v>
      </c>
      <c r="N17484" t="s">
        <v>6799</v>
      </c>
      <c r="O17484" s="3">
        <v>45182</v>
      </c>
      <c r="P17484" t="s">
        <v>6803</v>
      </c>
      <c r="Q17484" s="3">
        <v>45291</v>
      </c>
      <c r="R17484" t="s">
        <v>43</v>
      </c>
      <c r="S17484" t="s">
        <v>276</v>
      </c>
      <c r="T17484" t="s">
        <v>277</v>
      </c>
      <c r="U17484">
        <v>3</v>
      </c>
      <c r="V17484">
        <v>0</v>
      </c>
      <c r="W17484">
        <v>80</v>
      </c>
      <c r="X17484">
        <v>240</v>
      </c>
      <c r="Y17484">
        <v>100</v>
      </c>
    </row>
    <row r="17485" spans="1:25" x14ac:dyDescent="0.25">
      <c r="A17485">
        <v>6142</v>
      </c>
      <c r="B17485" t="s">
        <v>6798</v>
      </c>
      <c r="C17485" s="3">
        <v>45141</v>
      </c>
      <c r="D17485" t="s">
        <v>160</v>
      </c>
      <c r="E17485" t="s">
        <v>161</v>
      </c>
      <c r="F17485">
        <v>42</v>
      </c>
      <c r="G17485" t="s">
        <v>162</v>
      </c>
      <c r="H17485" t="s">
        <v>29</v>
      </c>
      <c r="I17485">
        <v>36</v>
      </c>
      <c r="J17485" t="s">
        <v>222</v>
      </c>
      <c r="K17485">
        <v>3</v>
      </c>
      <c r="L17485">
        <v>70</v>
      </c>
      <c r="M17485">
        <v>210</v>
      </c>
      <c r="N17485" t="s">
        <v>6799</v>
      </c>
      <c r="O17485" s="3">
        <v>45182</v>
      </c>
      <c r="P17485" t="s">
        <v>6802</v>
      </c>
      <c r="Q17485" s="3">
        <v>45291</v>
      </c>
      <c r="R17485" t="s">
        <v>43</v>
      </c>
      <c r="S17485" t="s">
        <v>276</v>
      </c>
      <c r="T17485" t="s">
        <v>277</v>
      </c>
      <c r="U17485">
        <v>3</v>
      </c>
      <c r="V17485">
        <v>0</v>
      </c>
      <c r="W17485">
        <v>80</v>
      </c>
      <c r="X17485">
        <v>240</v>
      </c>
      <c r="Y17485">
        <v>100</v>
      </c>
    </row>
    <row r="17486" spans="1:25" x14ac:dyDescent="0.25">
      <c r="A17486">
        <v>6142</v>
      </c>
      <c r="B17486" t="s">
        <v>6798</v>
      </c>
      <c r="C17486" s="3">
        <v>45141</v>
      </c>
      <c r="D17486" t="s">
        <v>160</v>
      </c>
      <c r="E17486" t="s">
        <v>161</v>
      </c>
      <c r="F17486">
        <v>42</v>
      </c>
      <c r="G17486" t="s">
        <v>162</v>
      </c>
      <c r="H17486" t="s">
        <v>29</v>
      </c>
      <c r="I17486">
        <v>36</v>
      </c>
      <c r="J17486" t="s">
        <v>222</v>
      </c>
      <c r="K17486">
        <v>3</v>
      </c>
      <c r="L17486">
        <v>70</v>
      </c>
      <c r="M17486">
        <v>210</v>
      </c>
      <c r="N17486" t="s">
        <v>6799</v>
      </c>
      <c r="O17486" s="3">
        <v>45182</v>
      </c>
      <c r="P17486" t="s">
        <v>6801</v>
      </c>
      <c r="Q17486" s="3">
        <v>45291</v>
      </c>
      <c r="R17486" t="s">
        <v>43</v>
      </c>
      <c r="S17486" t="s">
        <v>276</v>
      </c>
      <c r="T17486" t="s">
        <v>277</v>
      </c>
      <c r="U17486">
        <v>3</v>
      </c>
      <c r="V17486">
        <v>0</v>
      </c>
      <c r="W17486">
        <v>80</v>
      </c>
      <c r="X17486">
        <v>240</v>
      </c>
      <c r="Y17486">
        <v>100</v>
      </c>
    </row>
    <row r="17487" spans="1:25" x14ac:dyDescent="0.25">
      <c r="A17487">
        <v>6142</v>
      </c>
      <c r="B17487" t="s">
        <v>6798</v>
      </c>
      <c r="C17487" s="3">
        <v>45141</v>
      </c>
      <c r="D17487" t="s">
        <v>160</v>
      </c>
      <c r="E17487" t="s">
        <v>161</v>
      </c>
      <c r="F17487">
        <v>42</v>
      </c>
      <c r="G17487" t="s">
        <v>162</v>
      </c>
      <c r="H17487" t="s">
        <v>29</v>
      </c>
      <c r="I17487">
        <v>36</v>
      </c>
      <c r="J17487" t="s">
        <v>222</v>
      </c>
      <c r="K17487">
        <v>3</v>
      </c>
      <c r="L17487">
        <v>70</v>
      </c>
      <c r="M17487">
        <v>210</v>
      </c>
      <c r="N17487" t="s">
        <v>6799</v>
      </c>
      <c r="O17487" s="3">
        <v>45182</v>
      </c>
      <c r="P17487" t="s">
        <v>6800</v>
      </c>
      <c r="Q17487" s="3">
        <v>45291</v>
      </c>
      <c r="R17487" t="s">
        <v>43</v>
      </c>
      <c r="S17487" t="s">
        <v>276</v>
      </c>
      <c r="T17487" t="s">
        <v>277</v>
      </c>
      <c r="U17487">
        <v>3</v>
      </c>
      <c r="V17487">
        <v>0</v>
      </c>
      <c r="W17487">
        <v>80</v>
      </c>
      <c r="X17487">
        <v>240</v>
      </c>
      <c r="Y17487">
        <v>100</v>
      </c>
    </row>
    <row r="17488" spans="1:25" x14ac:dyDescent="0.25">
      <c r="A17488">
        <v>6142</v>
      </c>
      <c r="B17488" t="s">
        <v>6798</v>
      </c>
      <c r="C17488" s="3">
        <v>45141</v>
      </c>
      <c r="D17488" t="s">
        <v>160</v>
      </c>
      <c r="E17488" t="s">
        <v>161</v>
      </c>
      <c r="F17488">
        <v>42</v>
      </c>
      <c r="G17488" t="s">
        <v>162</v>
      </c>
      <c r="H17488" t="s">
        <v>29</v>
      </c>
      <c r="I17488">
        <v>36</v>
      </c>
      <c r="J17488" t="s">
        <v>222</v>
      </c>
      <c r="K17488">
        <v>3</v>
      </c>
      <c r="L17488">
        <v>70</v>
      </c>
      <c r="M17488">
        <v>210</v>
      </c>
      <c r="N17488" t="s">
        <v>6799</v>
      </c>
      <c r="O17488" s="3">
        <v>45182</v>
      </c>
      <c r="P17488" t="s">
        <v>6803</v>
      </c>
      <c r="Q17488" s="3">
        <v>45291</v>
      </c>
      <c r="R17488" t="s">
        <v>43</v>
      </c>
      <c r="S17488" t="s">
        <v>276</v>
      </c>
      <c r="T17488" t="s">
        <v>277</v>
      </c>
      <c r="U17488">
        <v>1</v>
      </c>
      <c r="V17488">
        <v>0</v>
      </c>
      <c r="W17488">
        <v>135</v>
      </c>
      <c r="X17488">
        <v>135</v>
      </c>
      <c r="Y17488">
        <v>100</v>
      </c>
    </row>
    <row r="17489" spans="1:25" x14ac:dyDescent="0.25">
      <c r="A17489">
        <v>6142</v>
      </c>
      <c r="B17489" t="s">
        <v>6798</v>
      </c>
      <c r="C17489" s="3">
        <v>45141</v>
      </c>
      <c r="D17489" t="s">
        <v>160</v>
      </c>
      <c r="E17489" t="s">
        <v>161</v>
      </c>
      <c r="F17489">
        <v>42</v>
      </c>
      <c r="G17489" t="s">
        <v>162</v>
      </c>
      <c r="H17489" t="s">
        <v>29</v>
      </c>
      <c r="I17489">
        <v>36</v>
      </c>
      <c r="J17489" t="s">
        <v>222</v>
      </c>
      <c r="K17489">
        <v>3</v>
      </c>
      <c r="L17489">
        <v>70</v>
      </c>
      <c r="M17489">
        <v>210</v>
      </c>
      <c r="N17489" t="s">
        <v>6799</v>
      </c>
      <c r="O17489" s="3">
        <v>45182</v>
      </c>
      <c r="P17489" t="s">
        <v>6802</v>
      </c>
      <c r="Q17489" s="3">
        <v>45291</v>
      </c>
      <c r="R17489" t="s">
        <v>43</v>
      </c>
      <c r="S17489" t="s">
        <v>276</v>
      </c>
      <c r="T17489" t="s">
        <v>277</v>
      </c>
      <c r="U17489">
        <v>1</v>
      </c>
      <c r="V17489">
        <v>0</v>
      </c>
      <c r="W17489">
        <v>135</v>
      </c>
      <c r="X17489">
        <v>135</v>
      </c>
      <c r="Y17489">
        <v>100</v>
      </c>
    </row>
    <row r="17490" spans="1:25" x14ac:dyDescent="0.25">
      <c r="A17490">
        <v>6142</v>
      </c>
      <c r="B17490" t="s">
        <v>6798</v>
      </c>
      <c r="C17490" s="3">
        <v>45141</v>
      </c>
      <c r="D17490" t="s">
        <v>160</v>
      </c>
      <c r="E17490" t="s">
        <v>161</v>
      </c>
      <c r="F17490">
        <v>42</v>
      </c>
      <c r="G17490" t="s">
        <v>162</v>
      </c>
      <c r="H17490" t="s">
        <v>29</v>
      </c>
      <c r="I17490">
        <v>36</v>
      </c>
      <c r="J17490" t="s">
        <v>222</v>
      </c>
      <c r="K17490">
        <v>3</v>
      </c>
      <c r="L17490">
        <v>70</v>
      </c>
      <c r="M17490">
        <v>210</v>
      </c>
      <c r="N17490" t="s">
        <v>6799</v>
      </c>
      <c r="O17490" s="3">
        <v>45182</v>
      </c>
      <c r="P17490" t="s">
        <v>6801</v>
      </c>
      <c r="Q17490" s="3">
        <v>45291</v>
      </c>
      <c r="R17490" t="s">
        <v>43</v>
      </c>
      <c r="S17490" t="s">
        <v>276</v>
      </c>
      <c r="T17490" t="s">
        <v>277</v>
      </c>
      <c r="U17490">
        <v>1</v>
      </c>
      <c r="V17490">
        <v>0</v>
      </c>
      <c r="W17490">
        <v>135</v>
      </c>
      <c r="X17490">
        <v>135</v>
      </c>
      <c r="Y17490">
        <v>100</v>
      </c>
    </row>
    <row r="17491" spans="1:25" x14ac:dyDescent="0.25">
      <c r="A17491">
        <v>6142</v>
      </c>
      <c r="B17491" t="s">
        <v>6798</v>
      </c>
      <c r="C17491" s="3">
        <v>45141</v>
      </c>
      <c r="D17491" t="s">
        <v>160</v>
      </c>
      <c r="E17491" t="s">
        <v>161</v>
      </c>
      <c r="F17491">
        <v>42</v>
      </c>
      <c r="G17491" t="s">
        <v>162</v>
      </c>
      <c r="H17491" t="s">
        <v>29</v>
      </c>
      <c r="I17491">
        <v>36</v>
      </c>
      <c r="J17491" t="s">
        <v>222</v>
      </c>
      <c r="K17491">
        <v>3</v>
      </c>
      <c r="L17491">
        <v>70</v>
      </c>
      <c r="M17491">
        <v>210</v>
      </c>
      <c r="N17491" t="s">
        <v>6799</v>
      </c>
      <c r="O17491" s="3">
        <v>45182</v>
      </c>
      <c r="P17491" t="s">
        <v>6800</v>
      </c>
      <c r="Q17491" s="3">
        <v>45291</v>
      </c>
      <c r="R17491" t="s">
        <v>43</v>
      </c>
      <c r="S17491" t="s">
        <v>276</v>
      </c>
      <c r="T17491" t="s">
        <v>277</v>
      </c>
      <c r="U17491">
        <v>1</v>
      </c>
      <c r="V17491">
        <v>0</v>
      </c>
      <c r="W17491">
        <v>135</v>
      </c>
      <c r="X17491">
        <v>135</v>
      </c>
      <c r="Y17491">
        <v>100</v>
      </c>
    </row>
    <row r="17492" spans="1:25" x14ac:dyDescent="0.25">
      <c r="A17492">
        <v>6142</v>
      </c>
      <c r="B17492" t="s">
        <v>6798</v>
      </c>
      <c r="C17492" s="3">
        <v>45141</v>
      </c>
      <c r="D17492" t="s">
        <v>160</v>
      </c>
      <c r="E17492" t="s">
        <v>161</v>
      </c>
      <c r="F17492">
        <v>42</v>
      </c>
      <c r="G17492" t="s">
        <v>162</v>
      </c>
      <c r="H17492" t="s">
        <v>29</v>
      </c>
      <c r="I17492">
        <v>36</v>
      </c>
      <c r="J17492" t="s">
        <v>222</v>
      </c>
      <c r="K17492">
        <v>3</v>
      </c>
      <c r="L17492">
        <v>70</v>
      </c>
      <c r="M17492">
        <v>210</v>
      </c>
      <c r="N17492" t="s">
        <v>6799</v>
      </c>
      <c r="O17492" s="3">
        <v>45182</v>
      </c>
      <c r="P17492" t="s">
        <v>6803</v>
      </c>
      <c r="Q17492" s="3">
        <v>45291</v>
      </c>
      <c r="R17492" t="s">
        <v>43</v>
      </c>
      <c r="S17492" t="s">
        <v>276</v>
      </c>
      <c r="T17492" t="s">
        <v>277</v>
      </c>
      <c r="U17492">
        <v>3</v>
      </c>
      <c r="V17492">
        <v>0</v>
      </c>
      <c r="W17492">
        <v>70</v>
      </c>
      <c r="X17492">
        <v>210</v>
      </c>
      <c r="Y17492">
        <v>100</v>
      </c>
    </row>
    <row r="17493" spans="1:25" x14ac:dyDescent="0.25">
      <c r="A17493">
        <v>6142</v>
      </c>
      <c r="B17493" t="s">
        <v>6798</v>
      </c>
      <c r="C17493" s="3">
        <v>45141</v>
      </c>
      <c r="D17493" t="s">
        <v>160</v>
      </c>
      <c r="E17493" t="s">
        <v>161</v>
      </c>
      <c r="F17493">
        <v>42</v>
      </c>
      <c r="G17493" t="s">
        <v>162</v>
      </c>
      <c r="H17493" t="s">
        <v>29</v>
      </c>
      <c r="I17493">
        <v>36</v>
      </c>
      <c r="J17493" t="s">
        <v>222</v>
      </c>
      <c r="K17493">
        <v>3</v>
      </c>
      <c r="L17493">
        <v>70</v>
      </c>
      <c r="M17493">
        <v>210</v>
      </c>
      <c r="N17493" t="s">
        <v>6799</v>
      </c>
      <c r="O17493" s="3">
        <v>45182</v>
      </c>
      <c r="P17493" t="s">
        <v>6802</v>
      </c>
      <c r="Q17493" s="3">
        <v>45291</v>
      </c>
      <c r="R17493" t="s">
        <v>43</v>
      </c>
      <c r="S17493" t="s">
        <v>276</v>
      </c>
      <c r="T17493" t="s">
        <v>277</v>
      </c>
      <c r="U17493">
        <v>3</v>
      </c>
      <c r="V17493">
        <v>0</v>
      </c>
      <c r="W17493">
        <v>70</v>
      </c>
      <c r="X17493">
        <v>210</v>
      </c>
      <c r="Y17493">
        <v>100</v>
      </c>
    </row>
    <row r="17494" spans="1:25" x14ac:dyDescent="0.25">
      <c r="A17494">
        <v>6142</v>
      </c>
      <c r="B17494" t="s">
        <v>6798</v>
      </c>
      <c r="C17494" s="3">
        <v>45141</v>
      </c>
      <c r="D17494" t="s">
        <v>160</v>
      </c>
      <c r="E17494" t="s">
        <v>161</v>
      </c>
      <c r="F17494">
        <v>42</v>
      </c>
      <c r="G17494" t="s">
        <v>162</v>
      </c>
      <c r="H17494" t="s">
        <v>29</v>
      </c>
      <c r="I17494">
        <v>36</v>
      </c>
      <c r="J17494" t="s">
        <v>222</v>
      </c>
      <c r="K17494">
        <v>3</v>
      </c>
      <c r="L17494">
        <v>70</v>
      </c>
      <c r="M17494">
        <v>210</v>
      </c>
      <c r="N17494" t="s">
        <v>6799</v>
      </c>
      <c r="O17494" s="3">
        <v>45182</v>
      </c>
      <c r="P17494" t="s">
        <v>6801</v>
      </c>
      <c r="Q17494" s="3">
        <v>45291</v>
      </c>
      <c r="R17494" t="s">
        <v>43</v>
      </c>
      <c r="S17494" t="s">
        <v>276</v>
      </c>
      <c r="T17494" t="s">
        <v>277</v>
      </c>
      <c r="U17494">
        <v>3</v>
      </c>
      <c r="V17494">
        <v>0</v>
      </c>
      <c r="W17494">
        <v>70</v>
      </c>
      <c r="X17494">
        <v>210</v>
      </c>
      <c r="Y17494">
        <v>100</v>
      </c>
    </row>
    <row r="17495" spans="1:25" x14ac:dyDescent="0.25">
      <c r="A17495">
        <v>6142</v>
      </c>
      <c r="B17495" t="s">
        <v>6798</v>
      </c>
      <c r="C17495" s="3">
        <v>45141</v>
      </c>
      <c r="D17495" t="s">
        <v>160</v>
      </c>
      <c r="E17495" t="s">
        <v>161</v>
      </c>
      <c r="F17495">
        <v>42</v>
      </c>
      <c r="G17495" t="s">
        <v>162</v>
      </c>
      <c r="H17495" t="s">
        <v>29</v>
      </c>
      <c r="I17495">
        <v>36</v>
      </c>
      <c r="J17495" t="s">
        <v>222</v>
      </c>
      <c r="K17495">
        <v>3</v>
      </c>
      <c r="L17495">
        <v>70</v>
      </c>
      <c r="M17495">
        <v>210</v>
      </c>
      <c r="N17495" t="s">
        <v>6799</v>
      </c>
      <c r="O17495" s="3">
        <v>45182</v>
      </c>
      <c r="P17495" t="s">
        <v>6800</v>
      </c>
      <c r="Q17495" s="3">
        <v>45291</v>
      </c>
      <c r="R17495" t="s">
        <v>43</v>
      </c>
      <c r="S17495" t="s">
        <v>276</v>
      </c>
      <c r="T17495" t="s">
        <v>277</v>
      </c>
      <c r="U17495">
        <v>3</v>
      </c>
      <c r="V17495">
        <v>0</v>
      </c>
      <c r="W17495">
        <v>70</v>
      </c>
      <c r="X17495">
        <v>210</v>
      </c>
      <c r="Y17495">
        <v>100</v>
      </c>
    </row>
    <row r="17496" spans="1:25" x14ac:dyDescent="0.25">
      <c r="A17496">
        <v>6142</v>
      </c>
      <c r="B17496" t="s">
        <v>6798</v>
      </c>
      <c r="C17496" s="3">
        <v>45141</v>
      </c>
      <c r="D17496" t="s">
        <v>160</v>
      </c>
      <c r="E17496" t="s">
        <v>161</v>
      </c>
      <c r="F17496">
        <v>42</v>
      </c>
      <c r="G17496" t="s">
        <v>162</v>
      </c>
      <c r="H17496" t="s">
        <v>29</v>
      </c>
      <c r="I17496">
        <v>36</v>
      </c>
      <c r="J17496" t="s">
        <v>222</v>
      </c>
      <c r="K17496">
        <v>3</v>
      </c>
      <c r="L17496">
        <v>80</v>
      </c>
      <c r="M17496">
        <v>240</v>
      </c>
      <c r="N17496" t="s">
        <v>6799</v>
      </c>
      <c r="O17496" s="3">
        <v>45182</v>
      </c>
      <c r="P17496" t="s">
        <v>6803</v>
      </c>
      <c r="Q17496" s="3">
        <v>45291</v>
      </c>
      <c r="R17496" t="s">
        <v>43</v>
      </c>
      <c r="S17496" t="s">
        <v>276</v>
      </c>
      <c r="T17496" t="s">
        <v>277</v>
      </c>
      <c r="U17496">
        <v>3</v>
      </c>
      <c r="V17496">
        <v>0</v>
      </c>
      <c r="W17496">
        <v>75</v>
      </c>
      <c r="X17496">
        <v>225</v>
      </c>
      <c r="Y17496">
        <v>100</v>
      </c>
    </row>
    <row r="17497" spans="1:25" x14ac:dyDescent="0.25">
      <c r="A17497">
        <v>6142</v>
      </c>
      <c r="B17497" t="s">
        <v>6798</v>
      </c>
      <c r="C17497" s="3">
        <v>45141</v>
      </c>
      <c r="D17497" t="s">
        <v>160</v>
      </c>
      <c r="E17497" t="s">
        <v>161</v>
      </c>
      <c r="F17497">
        <v>42</v>
      </c>
      <c r="G17497" t="s">
        <v>162</v>
      </c>
      <c r="H17497" t="s">
        <v>29</v>
      </c>
      <c r="I17497">
        <v>36</v>
      </c>
      <c r="J17497" t="s">
        <v>222</v>
      </c>
      <c r="K17497">
        <v>3</v>
      </c>
      <c r="L17497">
        <v>80</v>
      </c>
      <c r="M17497">
        <v>240</v>
      </c>
      <c r="N17497" t="s">
        <v>6799</v>
      </c>
      <c r="O17497" s="3">
        <v>45182</v>
      </c>
      <c r="P17497" t="s">
        <v>6802</v>
      </c>
      <c r="Q17497" s="3">
        <v>45291</v>
      </c>
      <c r="R17497" t="s">
        <v>43</v>
      </c>
      <c r="S17497" t="s">
        <v>276</v>
      </c>
      <c r="T17497" t="s">
        <v>277</v>
      </c>
      <c r="U17497">
        <v>3</v>
      </c>
      <c r="V17497">
        <v>0</v>
      </c>
      <c r="W17497">
        <v>75</v>
      </c>
      <c r="X17497">
        <v>225</v>
      </c>
      <c r="Y17497">
        <v>100</v>
      </c>
    </row>
    <row r="17498" spans="1:25" x14ac:dyDescent="0.25">
      <c r="A17498">
        <v>6142</v>
      </c>
      <c r="B17498" t="s">
        <v>6798</v>
      </c>
      <c r="C17498" s="3">
        <v>45141</v>
      </c>
      <c r="D17498" t="s">
        <v>160</v>
      </c>
      <c r="E17498" t="s">
        <v>161</v>
      </c>
      <c r="F17498">
        <v>42</v>
      </c>
      <c r="G17498" t="s">
        <v>162</v>
      </c>
      <c r="H17498" t="s">
        <v>29</v>
      </c>
      <c r="I17498">
        <v>36</v>
      </c>
      <c r="J17498" t="s">
        <v>222</v>
      </c>
      <c r="K17498">
        <v>3</v>
      </c>
      <c r="L17498">
        <v>80</v>
      </c>
      <c r="M17498">
        <v>240</v>
      </c>
      <c r="N17498" t="s">
        <v>6799</v>
      </c>
      <c r="O17498" s="3">
        <v>45182</v>
      </c>
      <c r="P17498" t="s">
        <v>6801</v>
      </c>
      <c r="Q17498" s="3">
        <v>45291</v>
      </c>
      <c r="R17498" t="s">
        <v>43</v>
      </c>
      <c r="S17498" t="s">
        <v>276</v>
      </c>
      <c r="T17498" t="s">
        <v>277</v>
      </c>
      <c r="U17498">
        <v>3</v>
      </c>
      <c r="V17498">
        <v>0</v>
      </c>
      <c r="W17498">
        <v>75</v>
      </c>
      <c r="X17498">
        <v>225</v>
      </c>
      <c r="Y17498">
        <v>100</v>
      </c>
    </row>
    <row r="17499" spans="1:25" x14ac:dyDescent="0.25">
      <c r="A17499">
        <v>6142</v>
      </c>
      <c r="B17499" t="s">
        <v>6798</v>
      </c>
      <c r="C17499" s="3">
        <v>45141</v>
      </c>
      <c r="D17499" t="s">
        <v>160</v>
      </c>
      <c r="E17499" t="s">
        <v>161</v>
      </c>
      <c r="F17499">
        <v>42</v>
      </c>
      <c r="G17499" t="s">
        <v>162</v>
      </c>
      <c r="H17499" t="s">
        <v>29</v>
      </c>
      <c r="I17499">
        <v>36</v>
      </c>
      <c r="J17499" t="s">
        <v>222</v>
      </c>
      <c r="K17499">
        <v>3</v>
      </c>
      <c r="L17499">
        <v>80</v>
      </c>
      <c r="M17499">
        <v>240</v>
      </c>
      <c r="N17499" t="s">
        <v>6799</v>
      </c>
      <c r="O17499" s="3">
        <v>45182</v>
      </c>
      <c r="P17499" t="s">
        <v>6800</v>
      </c>
      <c r="Q17499" s="3">
        <v>45291</v>
      </c>
      <c r="R17499" t="s">
        <v>43</v>
      </c>
      <c r="S17499" t="s">
        <v>276</v>
      </c>
      <c r="T17499" t="s">
        <v>277</v>
      </c>
      <c r="U17499">
        <v>3</v>
      </c>
      <c r="V17499">
        <v>0</v>
      </c>
      <c r="W17499">
        <v>75</v>
      </c>
      <c r="X17499">
        <v>225</v>
      </c>
      <c r="Y17499">
        <v>100</v>
      </c>
    </row>
    <row r="17500" spans="1:25" x14ac:dyDescent="0.25">
      <c r="A17500">
        <v>6142</v>
      </c>
      <c r="B17500" t="s">
        <v>6798</v>
      </c>
      <c r="C17500" s="3">
        <v>45141</v>
      </c>
      <c r="D17500" t="s">
        <v>160</v>
      </c>
      <c r="E17500" t="s">
        <v>161</v>
      </c>
      <c r="F17500">
        <v>42</v>
      </c>
      <c r="G17500" t="s">
        <v>162</v>
      </c>
      <c r="H17500" t="s">
        <v>29</v>
      </c>
      <c r="I17500">
        <v>36</v>
      </c>
      <c r="J17500" t="s">
        <v>222</v>
      </c>
      <c r="K17500">
        <v>3</v>
      </c>
      <c r="L17500">
        <v>80</v>
      </c>
      <c r="M17500">
        <v>240</v>
      </c>
      <c r="N17500" t="s">
        <v>6799</v>
      </c>
      <c r="O17500" s="3">
        <v>45182</v>
      </c>
      <c r="P17500" t="s">
        <v>6803</v>
      </c>
      <c r="Q17500" s="3">
        <v>45291</v>
      </c>
      <c r="R17500" t="s">
        <v>43</v>
      </c>
      <c r="S17500" t="s">
        <v>276</v>
      </c>
      <c r="T17500" t="s">
        <v>277</v>
      </c>
      <c r="U17500">
        <v>1</v>
      </c>
      <c r="V17500">
        <v>0</v>
      </c>
      <c r="W17500">
        <v>2000</v>
      </c>
      <c r="X17500">
        <v>2000</v>
      </c>
      <c r="Y17500">
        <v>100</v>
      </c>
    </row>
    <row r="17501" spans="1:25" x14ac:dyDescent="0.25">
      <c r="A17501">
        <v>6142</v>
      </c>
      <c r="B17501" t="s">
        <v>6798</v>
      </c>
      <c r="C17501" s="3">
        <v>45141</v>
      </c>
      <c r="D17501" t="s">
        <v>160</v>
      </c>
      <c r="E17501" t="s">
        <v>161</v>
      </c>
      <c r="F17501">
        <v>42</v>
      </c>
      <c r="G17501" t="s">
        <v>162</v>
      </c>
      <c r="H17501" t="s">
        <v>29</v>
      </c>
      <c r="I17501">
        <v>36</v>
      </c>
      <c r="J17501" t="s">
        <v>222</v>
      </c>
      <c r="K17501">
        <v>3</v>
      </c>
      <c r="L17501">
        <v>80</v>
      </c>
      <c r="M17501">
        <v>240</v>
      </c>
      <c r="N17501" t="s">
        <v>6799</v>
      </c>
      <c r="O17501" s="3">
        <v>45182</v>
      </c>
      <c r="P17501" t="s">
        <v>6802</v>
      </c>
      <c r="Q17501" s="3">
        <v>45291</v>
      </c>
      <c r="R17501" t="s">
        <v>43</v>
      </c>
      <c r="S17501" t="s">
        <v>276</v>
      </c>
      <c r="T17501" t="s">
        <v>277</v>
      </c>
      <c r="U17501">
        <v>1</v>
      </c>
      <c r="V17501">
        <v>0</v>
      </c>
      <c r="W17501">
        <v>2000</v>
      </c>
      <c r="X17501">
        <v>2000</v>
      </c>
      <c r="Y17501">
        <v>100</v>
      </c>
    </row>
    <row r="17502" spans="1:25" x14ac:dyDescent="0.25">
      <c r="A17502">
        <v>6142</v>
      </c>
      <c r="B17502" t="s">
        <v>6798</v>
      </c>
      <c r="C17502" s="3">
        <v>45141</v>
      </c>
      <c r="D17502" t="s">
        <v>160</v>
      </c>
      <c r="E17502" t="s">
        <v>161</v>
      </c>
      <c r="F17502">
        <v>42</v>
      </c>
      <c r="G17502" t="s">
        <v>162</v>
      </c>
      <c r="H17502" t="s">
        <v>29</v>
      </c>
      <c r="I17502">
        <v>36</v>
      </c>
      <c r="J17502" t="s">
        <v>222</v>
      </c>
      <c r="K17502">
        <v>3</v>
      </c>
      <c r="L17502">
        <v>80</v>
      </c>
      <c r="M17502">
        <v>240</v>
      </c>
      <c r="N17502" t="s">
        <v>6799</v>
      </c>
      <c r="O17502" s="3">
        <v>45182</v>
      </c>
      <c r="P17502" t="s">
        <v>6801</v>
      </c>
      <c r="Q17502" s="3">
        <v>45291</v>
      </c>
      <c r="R17502" t="s">
        <v>43</v>
      </c>
      <c r="S17502" t="s">
        <v>276</v>
      </c>
      <c r="T17502" t="s">
        <v>277</v>
      </c>
      <c r="U17502">
        <v>1</v>
      </c>
      <c r="V17502">
        <v>0</v>
      </c>
      <c r="W17502">
        <v>2000</v>
      </c>
      <c r="X17502">
        <v>2000</v>
      </c>
      <c r="Y17502">
        <v>100</v>
      </c>
    </row>
    <row r="17503" spans="1:25" x14ac:dyDescent="0.25">
      <c r="A17503">
        <v>6142</v>
      </c>
      <c r="B17503" t="s">
        <v>6798</v>
      </c>
      <c r="C17503" s="3">
        <v>45141</v>
      </c>
      <c r="D17503" t="s">
        <v>160</v>
      </c>
      <c r="E17503" t="s">
        <v>161</v>
      </c>
      <c r="F17503">
        <v>42</v>
      </c>
      <c r="G17503" t="s">
        <v>162</v>
      </c>
      <c r="H17503" t="s">
        <v>29</v>
      </c>
      <c r="I17503">
        <v>36</v>
      </c>
      <c r="J17503" t="s">
        <v>222</v>
      </c>
      <c r="K17503">
        <v>3</v>
      </c>
      <c r="L17503">
        <v>80</v>
      </c>
      <c r="M17503">
        <v>240</v>
      </c>
      <c r="N17503" t="s">
        <v>6799</v>
      </c>
      <c r="O17503" s="3">
        <v>45182</v>
      </c>
      <c r="P17503" t="s">
        <v>6800</v>
      </c>
      <c r="Q17503" s="3">
        <v>45291</v>
      </c>
      <c r="R17503" t="s">
        <v>43</v>
      </c>
      <c r="S17503" t="s">
        <v>276</v>
      </c>
      <c r="T17503" t="s">
        <v>277</v>
      </c>
      <c r="U17503">
        <v>1</v>
      </c>
      <c r="V17503">
        <v>0</v>
      </c>
      <c r="W17503">
        <v>2000</v>
      </c>
      <c r="X17503">
        <v>2000</v>
      </c>
      <c r="Y17503">
        <v>100</v>
      </c>
    </row>
    <row r="17504" spans="1:25" x14ac:dyDescent="0.25">
      <c r="A17504">
        <v>6142</v>
      </c>
      <c r="B17504" t="s">
        <v>6798</v>
      </c>
      <c r="C17504" s="3">
        <v>45141</v>
      </c>
      <c r="D17504" t="s">
        <v>160</v>
      </c>
      <c r="E17504" t="s">
        <v>161</v>
      </c>
      <c r="F17504">
        <v>42</v>
      </c>
      <c r="G17504" t="s">
        <v>162</v>
      </c>
      <c r="H17504" t="s">
        <v>29</v>
      </c>
      <c r="I17504">
        <v>36</v>
      </c>
      <c r="J17504" t="s">
        <v>222</v>
      </c>
      <c r="K17504">
        <v>3</v>
      </c>
      <c r="L17504">
        <v>80</v>
      </c>
      <c r="M17504">
        <v>240</v>
      </c>
      <c r="N17504" t="s">
        <v>6799</v>
      </c>
      <c r="O17504" s="3">
        <v>45182</v>
      </c>
      <c r="P17504" t="s">
        <v>6803</v>
      </c>
      <c r="Q17504" s="3">
        <v>45291</v>
      </c>
      <c r="R17504" t="s">
        <v>43</v>
      </c>
      <c r="S17504" t="s">
        <v>276</v>
      </c>
      <c r="T17504" t="s">
        <v>277</v>
      </c>
      <c r="U17504">
        <v>2</v>
      </c>
      <c r="V17504">
        <v>0</v>
      </c>
      <c r="W17504">
        <v>47</v>
      </c>
      <c r="X17504">
        <v>94</v>
      </c>
      <c r="Y17504">
        <v>100</v>
      </c>
    </row>
    <row r="17505" spans="1:25" x14ac:dyDescent="0.25">
      <c r="A17505">
        <v>6142</v>
      </c>
      <c r="B17505" t="s">
        <v>6798</v>
      </c>
      <c r="C17505" s="3">
        <v>45141</v>
      </c>
      <c r="D17505" t="s">
        <v>160</v>
      </c>
      <c r="E17505" t="s">
        <v>161</v>
      </c>
      <c r="F17505">
        <v>42</v>
      </c>
      <c r="G17505" t="s">
        <v>162</v>
      </c>
      <c r="H17505" t="s">
        <v>29</v>
      </c>
      <c r="I17505">
        <v>36</v>
      </c>
      <c r="J17505" t="s">
        <v>222</v>
      </c>
      <c r="K17505">
        <v>3</v>
      </c>
      <c r="L17505">
        <v>80</v>
      </c>
      <c r="M17505">
        <v>240</v>
      </c>
      <c r="N17505" t="s">
        <v>6799</v>
      </c>
      <c r="O17505" s="3">
        <v>45182</v>
      </c>
      <c r="P17505" t="s">
        <v>6802</v>
      </c>
      <c r="Q17505" s="3">
        <v>45291</v>
      </c>
      <c r="R17505" t="s">
        <v>43</v>
      </c>
      <c r="S17505" t="s">
        <v>276</v>
      </c>
      <c r="T17505" t="s">
        <v>277</v>
      </c>
      <c r="U17505">
        <v>2</v>
      </c>
      <c r="V17505">
        <v>0</v>
      </c>
      <c r="W17505">
        <v>47</v>
      </c>
      <c r="X17505">
        <v>94</v>
      </c>
      <c r="Y17505">
        <v>100</v>
      </c>
    </row>
    <row r="17506" spans="1:25" x14ac:dyDescent="0.25">
      <c r="A17506">
        <v>6142</v>
      </c>
      <c r="B17506" t="s">
        <v>6798</v>
      </c>
      <c r="C17506" s="3">
        <v>45141</v>
      </c>
      <c r="D17506" t="s">
        <v>160</v>
      </c>
      <c r="E17506" t="s">
        <v>161</v>
      </c>
      <c r="F17506">
        <v>42</v>
      </c>
      <c r="G17506" t="s">
        <v>162</v>
      </c>
      <c r="H17506" t="s">
        <v>29</v>
      </c>
      <c r="I17506">
        <v>36</v>
      </c>
      <c r="J17506" t="s">
        <v>222</v>
      </c>
      <c r="K17506">
        <v>3</v>
      </c>
      <c r="L17506">
        <v>80</v>
      </c>
      <c r="M17506">
        <v>240</v>
      </c>
      <c r="N17506" t="s">
        <v>6799</v>
      </c>
      <c r="O17506" s="3">
        <v>45182</v>
      </c>
      <c r="P17506" t="s">
        <v>6801</v>
      </c>
      <c r="Q17506" s="3">
        <v>45291</v>
      </c>
      <c r="R17506" t="s">
        <v>43</v>
      </c>
      <c r="S17506" t="s">
        <v>276</v>
      </c>
      <c r="T17506" t="s">
        <v>277</v>
      </c>
      <c r="U17506">
        <v>2</v>
      </c>
      <c r="V17506">
        <v>0</v>
      </c>
      <c r="W17506">
        <v>47</v>
      </c>
      <c r="X17506">
        <v>94</v>
      </c>
      <c r="Y17506">
        <v>100</v>
      </c>
    </row>
    <row r="17507" spans="1:25" x14ac:dyDescent="0.25">
      <c r="A17507">
        <v>6142</v>
      </c>
      <c r="B17507" t="s">
        <v>6798</v>
      </c>
      <c r="C17507" s="3">
        <v>45141</v>
      </c>
      <c r="D17507" t="s">
        <v>160</v>
      </c>
      <c r="E17507" t="s">
        <v>161</v>
      </c>
      <c r="F17507">
        <v>42</v>
      </c>
      <c r="G17507" t="s">
        <v>162</v>
      </c>
      <c r="H17507" t="s">
        <v>29</v>
      </c>
      <c r="I17507">
        <v>36</v>
      </c>
      <c r="J17507" t="s">
        <v>222</v>
      </c>
      <c r="K17507">
        <v>3</v>
      </c>
      <c r="L17507">
        <v>80</v>
      </c>
      <c r="M17507">
        <v>240</v>
      </c>
      <c r="N17507" t="s">
        <v>6799</v>
      </c>
      <c r="O17507" s="3">
        <v>45182</v>
      </c>
      <c r="P17507" t="s">
        <v>6800</v>
      </c>
      <c r="Q17507" s="3">
        <v>45291</v>
      </c>
      <c r="R17507" t="s">
        <v>43</v>
      </c>
      <c r="S17507" t="s">
        <v>276</v>
      </c>
      <c r="T17507" t="s">
        <v>277</v>
      </c>
      <c r="U17507">
        <v>2</v>
      </c>
      <c r="V17507">
        <v>0</v>
      </c>
      <c r="W17507">
        <v>47</v>
      </c>
      <c r="X17507">
        <v>94</v>
      </c>
      <c r="Y17507">
        <v>100</v>
      </c>
    </row>
    <row r="17508" spans="1:25" x14ac:dyDescent="0.25">
      <c r="A17508">
        <v>6142</v>
      </c>
      <c r="B17508" t="s">
        <v>6798</v>
      </c>
      <c r="C17508" s="3">
        <v>45141</v>
      </c>
      <c r="D17508" t="s">
        <v>160</v>
      </c>
      <c r="E17508" t="s">
        <v>161</v>
      </c>
      <c r="F17508">
        <v>42</v>
      </c>
      <c r="G17508" t="s">
        <v>162</v>
      </c>
      <c r="H17508" t="s">
        <v>29</v>
      </c>
      <c r="I17508">
        <v>36</v>
      </c>
      <c r="J17508" t="s">
        <v>222</v>
      </c>
      <c r="K17508">
        <v>3</v>
      </c>
      <c r="L17508">
        <v>80</v>
      </c>
      <c r="M17508">
        <v>240</v>
      </c>
      <c r="N17508" t="s">
        <v>6799</v>
      </c>
      <c r="O17508" s="3">
        <v>45182</v>
      </c>
      <c r="P17508" t="s">
        <v>6803</v>
      </c>
      <c r="Q17508" s="3">
        <v>45291</v>
      </c>
      <c r="R17508" t="s">
        <v>43</v>
      </c>
      <c r="S17508" t="s">
        <v>276</v>
      </c>
      <c r="T17508" t="s">
        <v>277</v>
      </c>
      <c r="U17508">
        <v>1</v>
      </c>
      <c r="V17508">
        <v>0</v>
      </c>
      <c r="W17508">
        <v>47</v>
      </c>
      <c r="X17508">
        <v>47</v>
      </c>
      <c r="Y17508">
        <v>100</v>
      </c>
    </row>
    <row r="17509" spans="1:25" x14ac:dyDescent="0.25">
      <c r="A17509">
        <v>6142</v>
      </c>
      <c r="B17509" t="s">
        <v>6798</v>
      </c>
      <c r="C17509" s="3">
        <v>45141</v>
      </c>
      <c r="D17509" t="s">
        <v>160</v>
      </c>
      <c r="E17509" t="s">
        <v>161</v>
      </c>
      <c r="F17509">
        <v>42</v>
      </c>
      <c r="G17509" t="s">
        <v>162</v>
      </c>
      <c r="H17509" t="s">
        <v>29</v>
      </c>
      <c r="I17509">
        <v>36</v>
      </c>
      <c r="J17509" t="s">
        <v>222</v>
      </c>
      <c r="K17509">
        <v>3</v>
      </c>
      <c r="L17509">
        <v>80</v>
      </c>
      <c r="M17509">
        <v>240</v>
      </c>
      <c r="N17509" t="s">
        <v>6799</v>
      </c>
      <c r="O17509" s="3">
        <v>45182</v>
      </c>
      <c r="P17509" t="s">
        <v>6802</v>
      </c>
      <c r="Q17509" s="3">
        <v>45291</v>
      </c>
      <c r="R17509" t="s">
        <v>43</v>
      </c>
      <c r="S17509" t="s">
        <v>276</v>
      </c>
      <c r="T17509" t="s">
        <v>277</v>
      </c>
      <c r="U17509">
        <v>1</v>
      </c>
      <c r="V17509">
        <v>0</v>
      </c>
      <c r="W17509">
        <v>47</v>
      </c>
      <c r="X17509">
        <v>47</v>
      </c>
      <c r="Y17509">
        <v>100</v>
      </c>
    </row>
    <row r="17510" spans="1:25" x14ac:dyDescent="0.25">
      <c r="A17510">
        <v>6142</v>
      </c>
      <c r="B17510" t="s">
        <v>6798</v>
      </c>
      <c r="C17510" s="3">
        <v>45141</v>
      </c>
      <c r="D17510" t="s">
        <v>160</v>
      </c>
      <c r="E17510" t="s">
        <v>161</v>
      </c>
      <c r="F17510">
        <v>42</v>
      </c>
      <c r="G17510" t="s">
        <v>162</v>
      </c>
      <c r="H17510" t="s">
        <v>29</v>
      </c>
      <c r="I17510">
        <v>36</v>
      </c>
      <c r="J17510" t="s">
        <v>222</v>
      </c>
      <c r="K17510">
        <v>3</v>
      </c>
      <c r="L17510">
        <v>80</v>
      </c>
      <c r="M17510">
        <v>240</v>
      </c>
      <c r="N17510" t="s">
        <v>6799</v>
      </c>
      <c r="O17510" s="3">
        <v>45182</v>
      </c>
      <c r="P17510" t="s">
        <v>6801</v>
      </c>
      <c r="Q17510" s="3">
        <v>45291</v>
      </c>
      <c r="R17510" t="s">
        <v>43</v>
      </c>
      <c r="S17510" t="s">
        <v>276</v>
      </c>
      <c r="T17510" t="s">
        <v>277</v>
      </c>
      <c r="U17510">
        <v>1</v>
      </c>
      <c r="V17510">
        <v>0</v>
      </c>
      <c r="W17510">
        <v>47</v>
      </c>
      <c r="X17510">
        <v>47</v>
      </c>
      <c r="Y17510">
        <v>100</v>
      </c>
    </row>
    <row r="17511" spans="1:25" x14ac:dyDescent="0.25">
      <c r="A17511">
        <v>6142</v>
      </c>
      <c r="B17511" t="s">
        <v>6798</v>
      </c>
      <c r="C17511" s="3">
        <v>45141</v>
      </c>
      <c r="D17511" t="s">
        <v>160</v>
      </c>
      <c r="E17511" t="s">
        <v>161</v>
      </c>
      <c r="F17511">
        <v>42</v>
      </c>
      <c r="G17511" t="s">
        <v>162</v>
      </c>
      <c r="H17511" t="s">
        <v>29</v>
      </c>
      <c r="I17511">
        <v>36</v>
      </c>
      <c r="J17511" t="s">
        <v>222</v>
      </c>
      <c r="K17511">
        <v>3</v>
      </c>
      <c r="L17511">
        <v>80</v>
      </c>
      <c r="M17511">
        <v>240</v>
      </c>
      <c r="N17511" t="s">
        <v>6799</v>
      </c>
      <c r="O17511" s="3">
        <v>45182</v>
      </c>
      <c r="P17511" t="s">
        <v>6800</v>
      </c>
      <c r="Q17511" s="3">
        <v>45291</v>
      </c>
      <c r="R17511" t="s">
        <v>43</v>
      </c>
      <c r="S17511" t="s">
        <v>276</v>
      </c>
      <c r="T17511" t="s">
        <v>277</v>
      </c>
      <c r="U17511">
        <v>1</v>
      </c>
      <c r="V17511">
        <v>0</v>
      </c>
      <c r="W17511">
        <v>47</v>
      </c>
      <c r="X17511">
        <v>47</v>
      </c>
      <c r="Y17511">
        <v>100</v>
      </c>
    </row>
    <row r="17512" spans="1:25" x14ac:dyDescent="0.25">
      <c r="A17512">
        <v>6142</v>
      </c>
      <c r="B17512" t="s">
        <v>6798</v>
      </c>
      <c r="C17512" s="3">
        <v>45141</v>
      </c>
      <c r="D17512" t="s">
        <v>160</v>
      </c>
      <c r="E17512" t="s">
        <v>161</v>
      </c>
      <c r="F17512">
        <v>42</v>
      </c>
      <c r="G17512" t="s">
        <v>162</v>
      </c>
      <c r="H17512" t="s">
        <v>29</v>
      </c>
      <c r="I17512">
        <v>36</v>
      </c>
      <c r="J17512" t="s">
        <v>222</v>
      </c>
      <c r="K17512">
        <v>3</v>
      </c>
      <c r="L17512">
        <v>80</v>
      </c>
      <c r="M17512">
        <v>240</v>
      </c>
      <c r="N17512" t="s">
        <v>6799</v>
      </c>
      <c r="O17512" s="3">
        <v>45182</v>
      </c>
      <c r="P17512" t="s">
        <v>6803</v>
      </c>
      <c r="Q17512" s="3">
        <v>45291</v>
      </c>
      <c r="R17512" t="s">
        <v>43</v>
      </c>
      <c r="S17512" t="s">
        <v>276</v>
      </c>
      <c r="T17512" t="s">
        <v>277</v>
      </c>
      <c r="U17512">
        <v>20</v>
      </c>
      <c r="V17512">
        <v>0</v>
      </c>
      <c r="W17512">
        <v>7</v>
      </c>
      <c r="X17512">
        <v>140</v>
      </c>
      <c r="Y17512">
        <v>100</v>
      </c>
    </row>
    <row r="17513" spans="1:25" x14ac:dyDescent="0.25">
      <c r="A17513">
        <v>6142</v>
      </c>
      <c r="B17513" t="s">
        <v>6798</v>
      </c>
      <c r="C17513" s="3">
        <v>45141</v>
      </c>
      <c r="D17513" t="s">
        <v>160</v>
      </c>
      <c r="E17513" t="s">
        <v>161</v>
      </c>
      <c r="F17513">
        <v>42</v>
      </c>
      <c r="G17513" t="s">
        <v>162</v>
      </c>
      <c r="H17513" t="s">
        <v>29</v>
      </c>
      <c r="I17513">
        <v>36</v>
      </c>
      <c r="J17513" t="s">
        <v>222</v>
      </c>
      <c r="K17513">
        <v>3</v>
      </c>
      <c r="L17513">
        <v>80</v>
      </c>
      <c r="M17513">
        <v>240</v>
      </c>
      <c r="N17513" t="s">
        <v>6799</v>
      </c>
      <c r="O17513" s="3">
        <v>45182</v>
      </c>
      <c r="P17513" t="s">
        <v>6802</v>
      </c>
      <c r="Q17513" s="3">
        <v>45291</v>
      </c>
      <c r="R17513" t="s">
        <v>43</v>
      </c>
      <c r="S17513" t="s">
        <v>276</v>
      </c>
      <c r="T17513" t="s">
        <v>277</v>
      </c>
      <c r="U17513">
        <v>20</v>
      </c>
      <c r="V17513">
        <v>0</v>
      </c>
      <c r="W17513">
        <v>7</v>
      </c>
      <c r="X17513">
        <v>140</v>
      </c>
      <c r="Y17513">
        <v>100</v>
      </c>
    </row>
    <row r="17514" spans="1:25" x14ac:dyDescent="0.25">
      <c r="A17514">
        <v>6142</v>
      </c>
      <c r="B17514" t="s">
        <v>6798</v>
      </c>
      <c r="C17514" s="3">
        <v>45141</v>
      </c>
      <c r="D17514" t="s">
        <v>160</v>
      </c>
      <c r="E17514" t="s">
        <v>161</v>
      </c>
      <c r="F17514">
        <v>42</v>
      </c>
      <c r="G17514" t="s">
        <v>162</v>
      </c>
      <c r="H17514" t="s">
        <v>29</v>
      </c>
      <c r="I17514">
        <v>36</v>
      </c>
      <c r="J17514" t="s">
        <v>222</v>
      </c>
      <c r="K17514">
        <v>3</v>
      </c>
      <c r="L17514">
        <v>80</v>
      </c>
      <c r="M17514">
        <v>240</v>
      </c>
      <c r="N17514" t="s">
        <v>6799</v>
      </c>
      <c r="O17514" s="3">
        <v>45182</v>
      </c>
      <c r="P17514" t="s">
        <v>6801</v>
      </c>
      <c r="Q17514" s="3">
        <v>45291</v>
      </c>
      <c r="R17514" t="s">
        <v>43</v>
      </c>
      <c r="S17514" t="s">
        <v>276</v>
      </c>
      <c r="T17514" t="s">
        <v>277</v>
      </c>
      <c r="U17514">
        <v>20</v>
      </c>
      <c r="V17514">
        <v>0</v>
      </c>
      <c r="W17514">
        <v>7</v>
      </c>
      <c r="X17514">
        <v>140</v>
      </c>
      <c r="Y17514">
        <v>100</v>
      </c>
    </row>
    <row r="17515" spans="1:25" x14ac:dyDescent="0.25">
      <c r="A17515">
        <v>6142</v>
      </c>
      <c r="B17515" t="s">
        <v>6798</v>
      </c>
      <c r="C17515" s="3">
        <v>45141</v>
      </c>
      <c r="D17515" t="s">
        <v>160</v>
      </c>
      <c r="E17515" t="s">
        <v>161</v>
      </c>
      <c r="F17515">
        <v>42</v>
      </c>
      <c r="G17515" t="s">
        <v>162</v>
      </c>
      <c r="H17515" t="s">
        <v>29</v>
      </c>
      <c r="I17515">
        <v>36</v>
      </c>
      <c r="J17515" t="s">
        <v>222</v>
      </c>
      <c r="K17515">
        <v>3</v>
      </c>
      <c r="L17515">
        <v>80</v>
      </c>
      <c r="M17515">
        <v>240</v>
      </c>
      <c r="N17515" t="s">
        <v>6799</v>
      </c>
      <c r="O17515" s="3">
        <v>45182</v>
      </c>
      <c r="P17515" t="s">
        <v>6800</v>
      </c>
      <c r="Q17515" s="3">
        <v>45291</v>
      </c>
      <c r="R17515" t="s">
        <v>43</v>
      </c>
      <c r="S17515" t="s">
        <v>276</v>
      </c>
      <c r="T17515" t="s">
        <v>277</v>
      </c>
      <c r="U17515">
        <v>20</v>
      </c>
      <c r="V17515">
        <v>0</v>
      </c>
      <c r="W17515">
        <v>7</v>
      </c>
      <c r="X17515">
        <v>140</v>
      </c>
      <c r="Y17515">
        <v>100</v>
      </c>
    </row>
    <row r="17516" spans="1:25" x14ac:dyDescent="0.25">
      <c r="A17516">
        <v>6142</v>
      </c>
      <c r="B17516" t="s">
        <v>6798</v>
      </c>
      <c r="C17516" s="3">
        <v>45141</v>
      </c>
      <c r="D17516" t="s">
        <v>160</v>
      </c>
      <c r="E17516" t="s">
        <v>161</v>
      </c>
      <c r="F17516">
        <v>42</v>
      </c>
      <c r="G17516" t="s">
        <v>162</v>
      </c>
      <c r="H17516" t="s">
        <v>29</v>
      </c>
      <c r="I17516">
        <v>36</v>
      </c>
      <c r="J17516" t="s">
        <v>222</v>
      </c>
      <c r="K17516">
        <v>3</v>
      </c>
      <c r="L17516">
        <v>80</v>
      </c>
      <c r="M17516">
        <v>240</v>
      </c>
      <c r="N17516" t="s">
        <v>6799</v>
      </c>
      <c r="O17516" s="3">
        <v>45182</v>
      </c>
      <c r="P17516" t="s">
        <v>6803</v>
      </c>
      <c r="Q17516" s="3">
        <v>45291</v>
      </c>
      <c r="R17516" t="s">
        <v>43</v>
      </c>
      <c r="S17516" t="s">
        <v>276</v>
      </c>
      <c r="T17516" t="s">
        <v>277</v>
      </c>
      <c r="U17516">
        <v>1</v>
      </c>
      <c r="V17516">
        <v>0</v>
      </c>
      <c r="W17516">
        <v>130</v>
      </c>
      <c r="X17516">
        <v>130</v>
      </c>
      <c r="Y17516">
        <v>100</v>
      </c>
    </row>
    <row r="17517" spans="1:25" x14ac:dyDescent="0.25">
      <c r="A17517">
        <v>6142</v>
      </c>
      <c r="B17517" t="s">
        <v>6798</v>
      </c>
      <c r="C17517" s="3">
        <v>45141</v>
      </c>
      <c r="D17517" t="s">
        <v>160</v>
      </c>
      <c r="E17517" t="s">
        <v>161</v>
      </c>
      <c r="F17517">
        <v>42</v>
      </c>
      <c r="G17517" t="s">
        <v>162</v>
      </c>
      <c r="H17517" t="s">
        <v>29</v>
      </c>
      <c r="I17517">
        <v>36</v>
      </c>
      <c r="J17517" t="s">
        <v>222</v>
      </c>
      <c r="K17517">
        <v>3</v>
      </c>
      <c r="L17517">
        <v>80</v>
      </c>
      <c r="M17517">
        <v>240</v>
      </c>
      <c r="N17517" t="s">
        <v>6799</v>
      </c>
      <c r="O17517" s="3">
        <v>45182</v>
      </c>
      <c r="P17517" t="s">
        <v>6802</v>
      </c>
      <c r="Q17517" s="3">
        <v>45291</v>
      </c>
      <c r="R17517" t="s">
        <v>43</v>
      </c>
      <c r="S17517" t="s">
        <v>276</v>
      </c>
      <c r="T17517" t="s">
        <v>277</v>
      </c>
      <c r="U17517">
        <v>1</v>
      </c>
      <c r="V17517">
        <v>0</v>
      </c>
      <c r="W17517">
        <v>130</v>
      </c>
      <c r="X17517">
        <v>130</v>
      </c>
      <c r="Y17517">
        <v>100</v>
      </c>
    </row>
    <row r="17518" spans="1:25" x14ac:dyDescent="0.25">
      <c r="A17518">
        <v>6142</v>
      </c>
      <c r="B17518" t="s">
        <v>6798</v>
      </c>
      <c r="C17518" s="3">
        <v>45141</v>
      </c>
      <c r="D17518" t="s">
        <v>160</v>
      </c>
      <c r="E17518" t="s">
        <v>161</v>
      </c>
      <c r="F17518">
        <v>42</v>
      </c>
      <c r="G17518" t="s">
        <v>162</v>
      </c>
      <c r="H17518" t="s">
        <v>29</v>
      </c>
      <c r="I17518">
        <v>36</v>
      </c>
      <c r="J17518" t="s">
        <v>222</v>
      </c>
      <c r="K17518">
        <v>3</v>
      </c>
      <c r="L17518">
        <v>80</v>
      </c>
      <c r="M17518">
        <v>240</v>
      </c>
      <c r="N17518" t="s">
        <v>6799</v>
      </c>
      <c r="O17518" s="3">
        <v>45182</v>
      </c>
      <c r="P17518" t="s">
        <v>6801</v>
      </c>
      <c r="Q17518" s="3">
        <v>45291</v>
      </c>
      <c r="R17518" t="s">
        <v>43</v>
      </c>
      <c r="S17518" t="s">
        <v>276</v>
      </c>
      <c r="T17518" t="s">
        <v>277</v>
      </c>
      <c r="U17518">
        <v>1</v>
      </c>
      <c r="V17518">
        <v>0</v>
      </c>
      <c r="W17518">
        <v>130</v>
      </c>
      <c r="X17518">
        <v>130</v>
      </c>
      <c r="Y17518">
        <v>100</v>
      </c>
    </row>
    <row r="17519" spans="1:25" x14ac:dyDescent="0.25">
      <c r="A17519">
        <v>6142</v>
      </c>
      <c r="B17519" t="s">
        <v>6798</v>
      </c>
      <c r="C17519" s="3">
        <v>45141</v>
      </c>
      <c r="D17519" t="s">
        <v>160</v>
      </c>
      <c r="E17519" t="s">
        <v>161</v>
      </c>
      <c r="F17519">
        <v>42</v>
      </c>
      <c r="G17519" t="s">
        <v>162</v>
      </c>
      <c r="H17519" t="s">
        <v>29</v>
      </c>
      <c r="I17519">
        <v>36</v>
      </c>
      <c r="J17519" t="s">
        <v>222</v>
      </c>
      <c r="K17519">
        <v>3</v>
      </c>
      <c r="L17519">
        <v>80</v>
      </c>
      <c r="M17519">
        <v>240</v>
      </c>
      <c r="N17519" t="s">
        <v>6799</v>
      </c>
      <c r="O17519" s="3">
        <v>45182</v>
      </c>
      <c r="P17519" t="s">
        <v>6800</v>
      </c>
      <c r="Q17519" s="3">
        <v>45291</v>
      </c>
      <c r="R17519" t="s">
        <v>43</v>
      </c>
      <c r="S17519" t="s">
        <v>276</v>
      </c>
      <c r="T17519" t="s">
        <v>277</v>
      </c>
      <c r="U17519">
        <v>1</v>
      </c>
      <c r="V17519">
        <v>0</v>
      </c>
      <c r="W17519">
        <v>130</v>
      </c>
      <c r="X17519">
        <v>130</v>
      </c>
      <c r="Y17519">
        <v>100</v>
      </c>
    </row>
    <row r="17520" spans="1:25" x14ac:dyDescent="0.25">
      <c r="A17520">
        <v>6142</v>
      </c>
      <c r="B17520" t="s">
        <v>6798</v>
      </c>
      <c r="C17520" s="3">
        <v>45141</v>
      </c>
      <c r="D17520" t="s">
        <v>160</v>
      </c>
      <c r="E17520" t="s">
        <v>161</v>
      </c>
      <c r="F17520">
        <v>42</v>
      </c>
      <c r="G17520" t="s">
        <v>162</v>
      </c>
      <c r="H17520" t="s">
        <v>29</v>
      </c>
      <c r="I17520">
        <v>36</v>
      </c>
      <c r="J17520" t="s">
        <v>222</v>
      </c>
      <c r="K17520">
        <v>3</v>
      </c>
      <c r="L17520">
        <v>80</v>
      </c>
      <c r="M17520">
        <v>240</v>
      </c>
      <c r="N17520" t="s">
        <v>6799</v>
      </c>
      <c r="O17520" s="3">
        <v>45182</v>
      </c>
      <c r="P17520" t="s">
        <v>6803</v>
      </c>
      <c r="Q17520" s="3">
        <v>45291</v>
      </c>
      <c r="R17520" t="s">
        <v>43</v>
      </c>
      <c r="S17520" t="s">
        <v>276</v>
      </c>
      <c r="T17520" t="s">
        <v>277</v>
      </c>
      <c r="U17520">
        <v>1</v>
      </c>
      <c r="V17520">
        <v>0</v>
      </c>
      <c r="W17520">
        <v>20</v>
      </c>
      <c r="X17520">
        <v>20</v>
      </c>
      <c r="Y17520">
        <v>100</v>
      </c>
    </row>
    <row r="17521" spans="1:25" x14ac:dyDescent="0.25">
      <c r="A17521">
        <v>6142</v>
      </c>
      <c r="B17521" t="s">
        <v>6798</v>
      </c>
      <c r="C17521" s="3">
        <v>45141</v>
      </c>
      <c r="D17521" t="s">
        <v>160</v>
      </c>
      <c r="E17521" t="s">
        <v>161</v>
      </c>
      <c r="F17521">
        <v>42</v>
      </c>
      <c r="G17521" t="s">
        <v>162</v>
      </c>
      <c r="H17521" t="s">
        <v>29</v>
      </c>
      <c r="I17521">
        <v>36</v>
      </c>
      <c r="J17521" t="s">
        <v>222</v>
      </c>
      <c r="K17521">
        <v>3</v>
      </c>
      <c r="L17521">
        <v>80</v>
      </c>
      <c r="M17521">
        <v>240</v>
      </c>
      <c r="N17521" t="s">
        <v>6799</v>
      </c>
      <c r="O17521" s="3">
        <v>45182</v>
      </c>
      <c r="P17521" t="s">
        <v>6802</v>
      </c>
      <c r="Q17521" s="3">
        <v>45291</v>
      </c>
      <c r="R17521" t="s">
        <v>43</v>
      </c>
      <c r="S17521" t="s">
        <v>276</v>
      </c>
      <c r="T17521" t="s">
        <v>277</v>
      </c>
      <c r="U17521">
        <v>1</v>
      </c>
      <c r="V17521">
        <v>0</v>
      </c>
      <c r="W17521">
        <v>20</v>
      </c>
      <c r="X17521">
        <v>20</v>
      </c>
      <c r="Y17521">
        <v>100</v>
      </c>
    </row>
    <row r="17522" spans="1:25" x14ac:dyDescent="0.25">
      <c r="A17522">
        <v>6142</v>
      </c>
      <c r="B17522" t="s">
        <v>6798</v>
      </c>
      <c r="C17522" s="3">
        <v>45141</v>
      </c>
      <c r="D17522" t="s">
        <v>160</v>
      </c>
      <c r="E17522" t="s">
        <v>161</v>
      </c>
      <c r="F17522">
        <v>42</v>
      </c>
      <c r="G17522" t="s">
        <v>162</v>
      </c>
      <c r="H17522" t="s">
        <v>29</v>
      </c>
      <c r="I17522">
        <v>36</v>
      </c>
      <c r="J17522" t="s">
        <v>222</v>
      </c>
      <c r="K17522">
        <v>3</v>
      </c>
      <c r="L17522">
        <v>80</v>
      </c>
      <c r="M17522">
        <v>240</v>
      </c>
      <c r="N17522" t="s">
        <v>6799</v>
      </c>
      <c r="O17522" s="3">
        <v>45182</v>
      </c>
      <c r="P17522" t="s">
        <v>6801</v>
      </c>
      <c r="Q17522" s="3">
        <v>45291</v>
      </c>
      <c r="R17522" t="s">
        <v>43</v>
      </c>
      <c r="S17522" t="s">
        <v>276</v>
      </c>
      <c r="T17522" t="s">
        <v>277</v>
      </c>
      <c r="U17522">
        <v>1</v>
      </c>
      <c r="V17522">
        <v>0</v>
      </c>
      <c r="W17522">
        <v>20</v>
      </c>
      <c r="X17522">
        <v>20</v>
      </c>
      <c r="Y17522">
        <v>100</v>
      </c>
    </row>
    <row r="17523" spans="1:25" x14ac:dyDescent="0.25">
      <c r="A17523">
        <v>6142</v>
      </c>
      <c r="B17523" t="s">
        <v>6798</v>
      </c>
      <c r="C17523" s="3">
        <v>45141</v>
      </c>
      <c r="D17523" t="s">
        <v>160</v>
      </c>
      <c r="E17523" t="s">
        <v>161</v>
      </c>
      <c r="F17523">
        <v>42</v>
      </c>
      <c r="G17523" t="s">
        <v>162</v>
      </c>
      <c r="H17523" t="s">
        <v>29</v>
      </c>
      <c r="I17523">
        <v>36</v>
      </c>
      <c r="J17523" t="s">
        <v>222</v>
      </c>
      <c r="K17523">
        <v>3</v>
      </c>
      <c r="L17523">
        <v>80</v>
      </c>
      <c r="M17523">
        <v>240</v>
      </c>
      <c r="N17523" t="s">
        <v>6799</v>
      </c>
      <c r="O17523" s="3">
        <v>45182</v>
      </c>
      <c r="P17523" t="s">
        <v>6800</v>
      </c>
      <c r="Q17523" s="3">
        <v>45291</v>
      </c>
      <c r="R17523" t="s">
        <v>43</v>
      </c>
      <c r="S17523" t="s">
        <v>276</v>
      </c>
      <c r="T17523" t="s">
        <v>277</v>
      </c>
      <c r="U17523">
        <v>1</v>
      </c>
      <c r="V17523">
        <v>0</v>
      </c>
      <c r="W17523">
        <v>20</v>
      </c>
      <c r="X17523">
        <v>20</v>
      </c>
      <c r="Y17523">
        <v>100</v>
      </c>
    </row>
    <row r="17524" spans="1:25" x14ac:dyDescent="0.25">
      <c r="A17524">
        <v>6142</v>
      </c>
      <c r="B17524" t="s">
        <v>6798</v>
      </c>
      <c r="C17524" s="3">
        <v>45141</v>
      </c>
      <c r="D17524" t="s">
        <v>160</v>
      </c>
      <c r="E17524" t="s">
        <v>161</v>
      </c>
      <c r="F17524">
        <v>42</v>
      </c>
      <c r="G17524" t="s">
        <v>162</v>
      </c>
      <c r="H17524" t="s">
        <v>29</v>
      </c>
      <c r="I17524">
        <v>36</v>
      </c>
      <c r="J17524" t="s">
        <v>222</v>
      </c>
      <c r="K17524">
        <v>3</v>
      </c>
      <c r="L17524">
        <v>80</v>
      </c>
      <c r="M17524">
        <v>240</v>
      </c>
      <c r="N17524" t="s">
        <v>6799</v>
      </c>
      <c r="O17524" s="3">
        <v>45182</v>
      </c>
      <c r="P17524" t="s">
        <v>6803</v>
      </c>
      <c r="Q17524" s="3">
        <v>45291</v>
      </c>
      <c r="R17524" t="s">
        <v>43</v>
      </c>
      <c r="S17524" t="s">
        <v>276</v>
      </c>
      <c r="T17524" t="s">
        <v>277</v>
      </c>
      <c r="U17524">
        <v>1</v>
      </c>
      <c r="V17524">
        <v>0</v>
      </c>
      <c r="W17524">
        <v>105</v>
      </c>
      <c r="X17524">
        <v>105</v>
      </c>
      <c r="Y17524">
        <v>100</v>
      </c>
    </row>
    <row r="17525" spans="1:25" x14ac:dyDescent="0.25">
      <c r="A17525">
        <v>6142</v>
      </c>
      <c r="B17525" t="s">
        <v>6798</v>
      </c>
      <c r="C17525" s="3">
        <v>45141</v>
      </c>
      <c r="D17525" t="s">
        <v>160</v>
      </c>
      <c r="E17525" t="s">
        <v>161</v>
      </c>
      <c r="F17525">
        <v>42</v>
      </c>
      <c r="G17525" t="s">
        <v>162</v>
      </c>
      <c r="H17525" t="s">
        <v>29</v>
      </c>
      <c r="I17525">
        <v>36</v>
      </c>
      <c r="J17525" t="s">
        <v>222</v>
      </c>
      <c r="K17525">
        <v>3</v>
      </c>
      <c r="L17525">
        <v>80</v>
      </c>
      <c r="M17525">
        <v>240</v>
      </c>
      <c r="N17525" t="s">
        <v>6799</v>
      </c>
      <c r="O17525" s="3">
        <v>45182</v>
      </c>
      <c r="P17525" t="s">
        <v>6802</v>
      </c>
      <c r="Q17525" s="3">
        <v>45291</v>
      </c>
      <c r="R17525" t="s">
        <v>43</v>
      </c>
      <c r="S17525" t="s">
        <v>276</v>
      </c>
      <c r="T17525" t="s">
        <v>277</v>
      </c>
      <c r="U17525">
        <v>1</v>
      </c>
      <c r="V17525">
        <v>0</v>
      </c>
      <c r="W17525">
        <v>105</v>
      </c>
      <c r="X17525">
        <v>105</v>
      </c>
      <c r="Y17525">
        <v>100</v>
      </c>
    </row>
    <row r="17526" spans="1:25" x14ac:dyDescent="0.25">
      <c r="A17526">
        <v>6142</v>
      </c>
      <c r="B17526" t="s">
        <v>6798</v>
      </c>
      <c r="C17526" s="3">
        <v>45141</v>
      </c>
      <c r="D17526" t="s">
        <v>160</v>
      </c>
      <c r="E17526" t="s">
        <v>161</v>
      </c>
      <c r="F17526">
        <v>42</v>
      </c>
      <c r="G17526" t="s">
        <v>162</v>
      </c>
      <c r="H17526" t="s">
        <v>29</v>
      </c>
      <c r="I17526">
        <v>36</v>
      </c>
      <c r="J17526" t="s">
        <v>222</v>
      </c>
      <c r="K17526">
        <v>3</v>
      </c>
      <c r="L17526">
        <v>80</v>
      </c>
      <c r="M17526">
        <v>240</v>
      </c>
      <c r="N17526" t="s">
        <v>6799</v>
      </c>
      <c r="O17526" s="3">
        <v>45182</v>
      </c>
      <c r="P17526" t="s">
        <v>6801</v>
      </c>
      <c r="Q17526" s="3">
        <v>45291</v>
      </c>
      <c r="R17526" t="s">
        <v>43</v>
      </c>
      <c r="S17526" t="s">
        <v>276</v>
      </c>
      <c r="T17526" t="s">
        <v>277</v>
      </c>
      <c r="U17526">
        <v>1</v>
      </c>
      <c r="V17526">
        <v>0</v>
      </c>
      <c r="W17526">
        <v>105</v>
      </c>
      <c r="X17526">
        <v>105</v>
      </c>
      <c r="Y17526">
        <v>100</v>
      </c>
    </row>
    <row r="17527" spans="1:25" x14ac:dyDescent="0.25">
      <c r="A17527">
        <v>6142</v>
      </c>
      <c r="B17527" t="s">
        <v>6798</v>
      </c>
      <c r="C17527" s="3">
        <v>45141</v>
      </c>
      <c r="D17527" t="s">
        <v>160</v>
      </c>
      <c r="E17527" t="s">
        <v>161</v>
      </c>
      <c r="F17527">
        <v>42</v>
      </c>
      <c r="G17527" t="s">
        <v>162</v>
      </c>
      <c r="H17527" t="s">
        <v>29</v>
      </c>
      <c r="I17527">
        <v>36</v>
      </c>
      <c r="J17527" t="s">
        <v>222</v>
      </c>
      <c r="K17527">
        <v>3</v>
      </c>
      <c r="L17527">
        <v>80</v>
      </c>
      <c r="M17527">
        <v>240</v>
      </c>
      <c r="N17527" t="s">
        <v>6799</v>
      </c>
      <c r="O17527" s="3">
        <v>45182</v>
      </c>
      <c r="P17527" t="s">
        <v>6800</v>
      </c>
      <c r="Q17527" s="3">
        <v>45291</v>
      </c>
      <c r="R17527" t="s">
        <v>43</v>
      </c>
      <c r="S17527" t="s">
        <v>276</v>
      </c>
      <c r="T17527" t="s">
        <v>277</v>
      </c>
      <c r="U17527">
        <v>1</v>
      </c>
      <c r="V17527">
        <v>0</v>
      </c>
      <c r="W17527">
        <v>105</v>
      </c>
      <c r="X17527">
        <v>105</v>
      </c>
      <c r="Y17527">
        <v>100</v>
      </c>
    </row>
    <row r="17528" spans="1:25" x14ac:dyDescent="0.25">
      <c r="A17528">
        <v>6142</v>
      </c>
      <c r="B17528" t="s">
        <v>6798</v>
      </c>
      <c r="C17528" s="3">
        <v>45141</v>
      </c>
      <c r="D17528" t="s">
        <v>160</v>
      </c>
      <c r="E17528" t="s">
        <v>161</v>
      </c>
      <c r="F17528">
        <v>42</v>
      </c>
      <c r="G17528" t="s">
        <v>162</v>
      </c>
      <c r="H17528" t="s">
        <v>29</v>
      </c>
      <c r="I17528">
        <v>36</v>
      </c>
      <c r="J17528" t="s">
        <v>222</v>
      </c>
      <c r="K17528">
        <v>3</v>
      </c>
      <c r="L17528">
        <v>80</v>
      </c>
      <c r="M17528">
        <v>240</v>
      </c>
      <c r="N17528" t="s">
        <v>6799</v>
      </c>
      <c r="O17528" s="3">
        <v>45182</v>
      </c>
      <c r="P17528" t="s">
        <v>6803</v>
      </c>
      <c r="Q17528" s="3">
        <v>45291</v>
      </c>
      <c r="R17528" t="s">
        <v>43</v>
      </c>
      <c r="S17528" t="s">
        <v>276</v>
      </c>
      <c r="T17528" t="s">
        <v>277</v>
      </c>
      <c r="U17528">
        <v>1</v>
      </c>
      <c r="V17528">
        <v>0</v>
      </c>
      <c r="W17528">
        <v>35</v>
      </c>
      <c r="X17528">
        <v>35</v>
      </c>
      <c r="Y17528">
        <v>100</v>
      </c>
    </row>
    <row r="17529" spans="1:25" x14ac:dyDescent="0.25">
      <c r="A17529">
        <v>6142</v>
      </c>
      <c r="B17529" t="s">
        <v>6798</v>
      </c>
      <c r="C17529" s="3">
        <v>45141</v>
      </c>
      <c r="D17529" t="s">
        <v>160</v>
      </c>
      <c r="E17529" t="s">
        <v>161</v>
      </c>
      <c r="F17529">
        <v>42</v>
      </c>
      <c r="G17529" t="s">
        <v>162</v>
      </c>
      <c r="H17529" t="s">
        <v>29</v>
      </c>
      <c r="I17529">
        <v>36</v>
      </c>
      <c r="J17529" t="s">
        <v>222</v>
      </c>
      <c r="K17529">
        <v>3</v>
      </c>
      <c r="L17529">
        <v>80</v>
      </c>
      <c r="M17529">
        <v>240</v>
      </c>
      <c r="N17529" t="s">
        <v>6799</v>
      </c>
      <c r="O17529" s="3">
        <v>45182</v>
      </c>
      <c r="P17529" t="s">
        <v>6802</v>
      </c>
      <c r="Q17529" s="3">
        <v>45291</v>
      </c>
      <c r="R17529" t="s">
        <v>43</v>
      </c>
      <c r="S17529" t="s">
        <v>276</v>
      </c>
      <c r="T17529" t="s">
        <v>277</v>
      </c>
      <c r="U17529">
        <v>1</v>
      </c>
      <c r="V17529">
        <v>0</v>
      </c>
      <c r="W17529">
        <v>35</v>
      </c>
      <c r="X17529">
        <v>35</v>
      </c>
      <c r="Y17529">
        <v>100</v>
      </c>
    </row>
    <row r="17530" spans="1:25" x14ac:dyDescent="0.25">
      <c r="A17530">
        <v>6142</v>
      </c>
      <c r="B17530" t="s">
        <v>6798</v>
      </c>
      <c r="C17530" s="3">
        <v>45141</v>
      </c>
      <c r="D17530" t="s">
        <v>160</v>
      </c>
      <c r="E17530" t="s">
        <v>161</v>
      </c>
      <c r="F17530">
        <v>42</v>
      </c>
      <c r="G17530" t="s">
        <v>162</v>
      </c>
      <c r="H17530" t="s">
        <v>29</v>
      </c>
      <c r="I17530">
        <v>36</v>
      </c>
      <c r="J17530" t="s">
        <v>222</v>
      </c>
      <c r="K17530">
        <v>3</v>
      </c>
      <c r="L17530">
        <v>80</v>
      </c>
      <c r="M17530">
        <v>240</v>
      </c>
      <c r="N17530" t="s">
        <v>6799</v>
      </c>
      <c r="O17530" s="3">
        <v>45182</v>
      </c>
      <c r="P17530" t="s">
        <v>6801</v>
      </c>
      <c r="Q17530" s="3">
        <v>45291</v>
      </c>
      <c r="R17530" t="s">
        <v>43</v>
      </c>
      <c r="S17530" t="s">
        <v>276</v>
      </c>
      <c r="T17530" t="s">
        <v>277</v>
      </c>
      <c r="U17530">
        <v>1</v>
      </c>
      <c r="V17530">
        <v>0</v>
      </c>
      <c r="W17530">
        <v>35</v>
      </c>
      <c r="X17530">
        <v>35</v>
      </c>
      <c r="Y17530">
        <v>100</v>
      </c>
    </row>
    <row r="17531" spans="1:25" x14ac:dyDescent="0.25">
      <c r="A17531">
        <v>6142</v>
      </c>
      <c r="B17531" t="s">
        <v>6798</v>
      </c>
      <c r="C17531" s="3">
        <v>45141</v>
      </c>
      <c r="D17531" t="s">
        <v>160</v>
      </c>
      <c r="E17531" t="s">
        <v>161</v>
      </c>
      <c r="F17531">
        <v>42</v>
      </c>
      <c r="G17531" t="s">
        <v>162</v>
      </c>
      <c r="H17531" t="s">
        <v>29</v>
      </c>
      <c r="I17531">
        <v>36</v>
      </c>
      <c r="J17531" t="s">
        <v>222</v>
      </c>
      <c r="K17531">
        <v>3</v>
      </c>
      <c r="L17531">
        <v>80</v>
      </c>
      <c r="M17531">
        <v>240</v>
      </c>
      <c r="N17531" t="s">
        <v>6799</v>
      </c>
      <c r="O17531" s="3">
        <v>45182</v>
      </c>
      <c r="P17531" t="s">
        <v>6800</v>
      </c>
      <c r="Q17531" s="3">
        <v>45291</v>
      </c>
      <c r="R17531" t="s">
        <v>43</v>
      </c>
      <c r="S17531" t="s">
        <v>276</v>
      </c>
      <c r="T17531" t="s">
        <v>277</v>
      </c>
      <c r="U17531">
        <v>1</v>
      </c>
      <c r="V17531">
        <v>0</v>
      </c>
      <c r="W17531">
        <v>35</v>
      </c>
      <c r="X17531">
        <v>35</v>
      </c>
      <c r="Y17531">
        <v>100</v>
      </c>
    </row>
    <row r="17532" spans="1:25" x14ac:dyDescent="0.25">
      <c r="A17532">
        <v>6142</v>
      </c>
      <c r="B17532" t="s">
        <v>6798</v>
      </c>
      <c r="C17532" s="3">
        <v>45141</v>
      </c>
      <c r="D17532" t="s">
        <v>160</v>
      </c>
      <c r="E17532" t="s">
        <v>161</v>
      </c>
      <c r="F17532">
        <v>42</v>
      </c>
      <c r="G17532" t="s">
        <v>162</v>
      </c>
      <c r="H17532" t="s">
        <v>29</v>
      </c>
      <c r="I17532">
        <v>36</v>
      </c>
      <c r="J17532" t="s">
        <v>222</v>
      </c>
      <c r="K17532">
        <v>3</v>
      </c>
      <c r="L17532">
        <v>80</v>
      </c>
      <c r="M17532">
        <v>240</v>
      </c>
      <c r="N17532" t="s">
        <v>6799</v>
      </c>
      <c r="O17532" s="3">
        <v>45182</v>
      </c>
      <c r="P17532" t="s">
        <v>6803</v>
      </c>
      <c r="Q17532" s="3">
        <v>45291</v>
      </c>
      <c r="R17532" t="s">
        <v>43</v>
      </c>
      <c r="S17532" t="s">
        <v>276</v>
      </c>
      <c r="T17532" t="s">
        <v>277</v>
      </c>
      <c r="U17532">
        <v>1</v>
      </c>
      <c r="V17532">
        <v>0</v>
      </c>
      <c r="W17532">
        <v>10</v>
      </c>
      <c r="X17532">
        <v>10</v>
      </c>
      <c r="Y17532">
        <v>100</v>
      </c>
    </row>
    <row r="17533" spans="1:25" x14ac:dyDescent="0.25">
      <c r="A17533">
        <v>6142</v>
      </c>
      <c r="B17533" t="s">
        <v>6798</v>
      </c>
      <c r="C17533" s="3">
        <v>45141</v>
      </c>
      <c r="D17533" t="s">
        <v>160</v>
      </c>
      <c r="E17533" t="s">
        <v>161</v>
      </c>
      <c r="F17533">
        <v>42</v>
      </c>
      <c r="G17533" t="s">
        <v>162</v>
      </c>
      <c r="H17533" t="s">
        <v>29</v>
      </c>
      <c r="I17533">
        <v>36</v>
      </c>
      <c r="J17533" t="s">
        <v>222</v>
      </c>
      <c r="K17533">
        <v>3</v>
      </c>
      <c r="L17533">
        <v>80</v>
      </c>
      <c r="M17533">
        <v>240</v>
      </c>
      <c r="N17533" t="s">
        <v>6799</v>
      </c>
      <c r="O17533" s="3">
        <v>45182</v>
      </c>
      <c r="P17533" t="s">
        <v>6802</v>
      </c>
      <c r="Q17533" s="3">
        <v>45291</v>
      </c>
      <c r="R17533" t="s">
        <v>43</v>
      </c>
      <c r="S17533" t="s">
        <v>276</v>
      </c>
      <c r="T17533" t="s">
        <v>277</v>
      </c>
      <c r="U17533">
        <v>1</v>
      </c>
      <c r="V17533">
        <v>0</v>
      </c>
      <c r="W17533">
        <v>10</v>
      </c>
      <c r="X17533">
        <v>10</v>
      </c>
      <c r="Y17533">
        <v>100</v>
      </c>
    </row>
    <row r="17534" spans="1:25" x14ac:dyDescent="0.25">
      <c r="A17534">
        <v>6142</v>
      </c>
      <c r="B17534" t="s">
        <v>6798</v>
      </c>
      <c r="C17534" s="3">
        <v>45141</v>
      </c>
      <c r="D17534" t="s">
        <v>160</v>
      </c>
      <c r="E17534" t="s">
        <v>161</v>
      </c>
      <c r="F17534">
        <v>42</v>
      </c>
      <c r="G17534" t="s">
        <v>162</v>
      </c>
      <c r="H17534" t="s">
        <v>29</v>
      </c>
      <c r="I17534">
        <v>36</v>
      </c>
      <c r="J17534" t="s">
        <v>222</v>
      </c>
      <c r="K17534">
        <v>3</v>
      </c>
      <c r="L17534">
        <v>80</v>
      </c>
      <c r="M17534">
        <v>240</v>
      </c>
      <c r="N17534" t="s">
        <v>6799</v>
      </c>
      <c r="O17534" s="3">
        <v>45182</v>
      </c>
      <c r="P17534" t="s">
        <v>6801</v>
      </c>
      <c r="Q17534" s="3">
        <v>45291</v>
      </c>
      <c r="R17534" t="s">
        <v>43</v>
      </c>
      <c r="S17534" t="s">
        <v>276</v>
      </c>
      <c r="T17534" t="s">
        <v>277</v>
      </c>
      <c r="U17534">
        <v>1</v>
      </c>
      <c r="V17534">
        <v>0</v>
      </c>
      <c r="W17534">
        <v>10</v>
      </c>
      <c r="X17534">
        <v>10</v>
      </c>
      <c r="Y17534">
        <v>100</v>
      </c>
    </row>
    <row r="17535" spans="1:25" x14ac:dyDescent="0.25">
      <c r="A17535">
        <v>6142</v>
      </c>
      <c r="B17535" t="s">
        <v>6798</v>
      </c>
      <c r="C17535" s="3">
        <v>45141</v>
      </c>
      <c r="D17535" t="s">
        <v>160</v>
      </c>
      <c r="E17535" t="s">
        <v>161</v>
      </c>
      <c r="F17535">
        <v>42</v>
      </c>
      <c r="G17535" t="s">
        <v>162</v>
      </c>
      <c r="H17535" t="s">
        <v>29</v>
      </c>
      <c r="I17535">
        <v>36</v>
      </c>
      <c r="J17535" t="s">
        <v>222</v>
      </c>
      <c r="K17535">
        <v>3</v>
      </c>
      <c r="L17535">
        <v>80</v>
      </c>
      <c r="M17535">
        <v>240</v>
      </c>
      <c r="N17535" t="s">
        <v>6799</v>
      </c>
      <c r="O17535" s="3">
        <v>45182</v>
      </c>
      <c r="P17535" t="s">
        <v>6800</v>
      </c>
      <c r="Q17535" s="3">
        <v>45291</v>
      </c>
      <c r="R17535" t="s">
        <v>43</v>
      </c>
      <c r="S17535" t="s">
        <v>276</v>
      </c>
      <c r="T17535" t="s">
        <v>277</v>
      </c>
      <c r="U17535">
        <v>1</v>
      </c>
      <c r="V17535">
        <v>0</v>
      </c>
      <c r="W17535">
        <v>10</v>
      </c>
      <c r="X17535">
        <v>10</v>
      </c>
      <c r="Y17535">
        <v>100</v>
      </c>
    </row>
    <row r="17536" spans="1:25" x14ac:dyDescent="0.25">
      <c r="A17536">
        <v>6142</v>
      </c>
      <c r="B17536" t="s">
        <v>6798</v>
      </c>
      <c r="C17536" s="3">
        <v>45141</v>
      </c>
      <c r="D17536" t="s">
        <v>160</v>
      </c>
      <c r="E17536" t="s">
        <v>161</v>
      </c>
      <c r="F17536">
        <v>42</v>
      </c>
      <c r="G17536" t="s">
        <v>162</v>
      </c>
      <c r="H17536" t="s">
        <v>29</v>
      </c>
      <c r="I17536">
        <v>36</v>
      </c>
      <c r="J17536" t="s">
        <v>222</v>
      </c>
      <c r="K17536">
        <v>3</v>
      </c>
      <c r="L17536">
        <v>80</v>
      </c>
      <c r="M17536">
        <v>240</v>
      </c>
      <c r="N17536" t="s">
        <v>6799</v>
      </c>
      <c r="O17536" s="3">
        <v>45182</v>
      </c>
      <c r="P17536" t="s">
        <v>6803</v>
      </c>
      <c r="Q17536" s="3">
        <v>45291</v>
      </c>
      <c r="R17536" t="s">
        <v>43</v>
      </c>
      <c r="S17536" t="s">
        <v>276</v>
      </c>
      <c r="T17536" t="s">
        <v>277</v>
      </c>
      <c r="U17536">
        <v>1</v>
      </c>
      <c r="V17536">
        <v>0</v>
      </c>
      <c r="W17536">
        <v>140</v>
      </c>
      <c r="X17536">
        <v>140</v>
      </c>
      <c r="Y17536">
        <v>100</v>
      </c>
    </row>
    <row r="17537" spans="1:25" x14ac:dyDescent="0.25">
      <c r="A17537">
        <v>6142</v>
      </c>
      <c r="B17537" t="s">
        <v>6798</v>
      </c>
      <c r="C17537" s="3">
        <v>45141</v>
      </c>
      <c r="D17537" t="s">
        <v>160</v>
      </c>
      <c r="E17537" t="s">
        <v>161</v>
      </c>
      <c r="F17537">
        <v>42</v>
      </c>
      <c r="G17537" t="s">
        <v>162</v>
      </c>
      <c r="H17537" t="s">
        <v>29</v>
      </c>
      <c r="I17537">
        <v>36</v>
      </c>
      <c r="J17537" t="s">
        <v>222</v>
      </c>
      <c r="K17537">
        <v>3</v>
      </c>
      <c r="L17537">
        <v>80</v>
      </c>
      <c r="M17537">
        <v>240</v>
      </c>
      <c r="N17537" t="s">
        <v>6799</v>
      </c>
      <c r="O17537" s="3">
        <v>45182</v>
      </c>
      <c r="P17537" t="s">
        <v>6802</v>
      </c>
      <c r="Q17537" s="3">
        <v>45291</v>
      </c>
      <c r="R17537" t="s">
        <v>43</v>
      </c>
      <c r="S17537" t="s">
        <v>276</v>
      </c>
      <c r="T17537" t="s">
        <v>277</v>
      </c>
      <c r="U17537">
        <v>1</v>
      </c>
      <c r="V17537">
        <v>0</v>
      </c>
      <c r="W17537">
        <v>140</v>
      </c>
      <c r="X17537">
        <v>140</v>
      </c>
      <c r="Y17537">
        <v>100</v>
      </c>
    </row>
    <row r="17538" spans="1:25" x14ac:dyDescent="0.25">
      <c r="A17538">
        <v>6142</v>
      </c>
      <c r="B17538" t="s">
        <v>6798</v>
      </c>
      <c r="C17538" s="3">
        <v>45141</v>
      </c>
      <c r="D17538" t="s">
        <v>160</v>
      </c>
      <c r="E17538" t="s">
        <v>161</v>
      </c>
      <c r="F17538">
        <v>42</v>
      </c>
      <c r="G17538" t="s">
        <v>162</v>
      </c>
      <c r="H17538" t="s">
        <v>29</v>
      </c>
      <c r="I17538">
        <v>36</v>
      </c>
      <c r="J17538" t="s">
        <v>222</v>
      </c>
      <c r="K17538">
        <v>3</v>
      </c>
      <c r="L17538">
        <v>80</v>
      </c>
      <c r="M17538">
        <v>240</v>
      </c>
      <c r="N17538" t="s">
        <v>6799</v>
      </c>
      <c r="O17538" s="3">
        <v>45182</v>
      </c>
      <c r="P17538" t="s">
        <v>6801</v>
      </c>
      <c r="Q17538" s="3">
        <v>45291</v>
      </c>
      <c r="R17538" t="s">
        <v>43</v>
      </c>
      <c r="S17538" t="s">
        <v>276</v>
      </c>
      <c r="T17538" t="s">
        <v>277</v>
      </c>
      <c r="U17538">
        <v>1</v>
      </c>
      <c r="V17538">
        <v>0</v>
      </c>
      <c r="W17538">
        <v>140</v>
      </c>
      <c r="X17538">
        <v>140</v>
      </c>
      <c r="Y17538">
        <v>100</v>
      </c>
    </row>
    <row r="17539" spans="1:25" x14ac:dyDescent="0.25">
      <c r="A17539">
        <v>6142</v>
      </c>
      <c r="B17539" t="s">
        <v>6798</v>
      </c>
      <c r="C17539" s="3">
        <v>45141</v>
      </c>
      <c r="D17539" t="s">
        <v>160</v>
      </c>
      <c r="E17539" t="s">
        <v>161</v>
      </c>
      <c r="F17539">
        <v>42</v>
      </c>
      <c r="G17539" t="s">
        <v>162</v>
      </c>
      <c r="H17539" t="s">
        <v>29</v>
      </c>
      <c r="I17539">
        <v>36</v>
      </c>
      <c r="J17539" t="s">
        <v>222</v>
      </c>
      <c r="K17539">
        <v>3</v>
      </c>
      <c r="L17539">
        <v>80</v>
      </c>
      <c r="M17539">
        <v>240</v>
      </c>
      <c r="N17539" t="s">
        <v>6799</v>
      </c>
      <c r="O17539" s="3">
        <v>45182</v>
      </c>
      <c r="P17539" t="s">
        <v>6800</v>
      </c>
      <c r="Q17539" s="3">
        <v>45291</v>
      </c>
      <c r="R17539" t="s">
        <v>43</v>
      </c>
      <c r="S17539" t="s">
        <v>276</v>
      </c>
      <c r="T17539" t="s">
        <v>277</v>
      </c>
      <c r="U17539">
        <v>1</v>
      </c>
      <c r="V17539">
        <v>0</v>
      </c>
      <c r="W17539">
        <v>140</v>
      </c>
      <c r="X17539">
        <v>140</v>
      </c>
      <c r="Y17539">
        <v>100</v>
      </c>
    </row>
    <row r="17540" spans="1:25" x14ac:dyDescent="0.25">
      <c r="A17540">
        <v>6142</v>
      </c>
      <c r="B17540" t="s">
        <v>6798</v>
      </c>
      <c r="C17540" s="3">
        <v>45141</v>
      </c>
      <c r="D17540" t="s">
        <v>160</v>
      </c>
      <c r="E17540" t="s">
        <v>161</v>
      </c>
      <c r="F17540">
        <v>42</v>
      </c>
      <c r="G17540" t="s">
        <v>162</v>
      </c>
      <c r="H17540" t="s">
        <v>29</v>
      </c>
      <c r="I17540">
        <v>36</v>
      </c>
      <c r="J17540" t="s">
        <v>222</v>
      </c>
      <c r="K17540">
        <v>3</v>
      </c>
      <c r="L17540">
        <v>80</v>
      </c>
      <c r="M17540">
        <v>240</v>
      </c>
      <c r="N17540" t="s">
        <v>6799</v>
      </c>
      <c r="O17540" s="3">
        <v>45182</v>
      </c>
      <c r="P17540" t="s">
        <v>6803</v>
      </c>
      <c r="Q17540" s="3">
        <v>45291</v>
      </c>
      <c r="R17540" t="s">
        <v>43</v>
      </c>
      <c r="S17540" t="s">
        <v>276</v>
      </c>
      <c r="T17540" t="s">
        <v>277</v>
      </c>
      <c r="U17540">
        <v>3</v>
      </c>
      <c r="V17540">
        <v>0</v>
      </c>
      <c r="W17540">
        <v>80</v>
      </c>
      <c r="X17540">
        <v>240</v>
      </c>
      <c r="Y17540">
        <v>100</v>
      </c>
    </row>
    <row r="17541" spans="1:25" x14ac:dyDescent="0.25">
      <c r="A17541">
        <v>6142</v>
      </c>
      <c r="B17541" t="s">
        <v>6798</v>
      </c>
      <c r="C17541" s="3">
        <v>45141</v>
      </c>
      <c r="D17541" t="s">
        <v>160</v>
      </c>
      <c r="E17541" t="s">
        <v>161</v>
      </c>
      <c r="F17541">
        <v>42</v>
      </c>
      <c r="G17541" t="s">
        <v>162</v>
      </c>
      <c r="H17541" t="s">
        <v>29</v>
      </c>
      <c r="I17541">
        <v>36</v>
      </c>
      <c r="J17541" t="s">
        <v>222</v>
      </c>
      <c r="K17541">
        <v>3</v>
      </c>
      <c r="L17541">
        <v>80</v>
      </c>
      <c r="M17541">
        <v>240</v>
      </c>
      <c r="N17541" t="s">
        <v>6799</v>
      </c>
      <c r="O17541" s="3">
        <v>45182</v>
      </c>
      <c r="P17541" t="s">
        <v>6802</v>
      </c>
      <c r="Q17541" s="3">
        <v>45291</v>
      </c>
      <c r="R17541" t="s">
        <v>43</v>
      </c>
      <c r="S17541" t="s">
        <v>276</v>
      </c>
      <c r="T17541" t="s">
        <v>277</v>
      </c>
      <c r="U17541">
        <v>3</v>
      </c>
      <c r="V17541">
        <v>0</v>
      </c>
      <c r="W17541">
        <v>80</v>
      </c>
      <c r="X17541">
        <v>240</v>
      </c>
      <c r="Y17541">
        <v>100</v>
      </c>
    </row>
    <row r="17542" spans="1:25" x14ac:dyDescent="0.25">
      <c r="A17542">
        <v>6142</v>
      </c>
      <c r="B17542" t="s">
        <v>6798</v>
      </c>
      <c r="C17542" s="3">
        <v>45141</v>
      </c>
      <c r="D17542" t="s">
        <v>160</v>
      </c>
      <c r="E17542" t="s">
        <v>161</v>
      </c>
      <c r="F17542">
        <v>42</v>
      </c>
      <c r="G17542" t="s">
        <v>162</v>
      </c>
      <c r="H17542" t="s">
        <v>29</v>
      </c>
      <c r="I17542">
        <v>36</v>
      </c>
      <c r="J17542" t="s">
        <v>222</v>
      </c>
      <c r="K17542">
        <v>3</v>
      </c>
      <c r="L17542">
        <v>80</v>
      </c>
      <c r="M17542">
        <v>240</v>
      </c>
      <c r="N17542" t="s">
        <v>6799</v>
      </c>
      <c r="O17542" s="3">
        <v>45182</v>
      </c>
      <c r="P17542" t="s">
        <v>6801</v>
      </c>
      <c r="Q17542" s="3">
        <v>45291</v>
      </c>
      <c r="R17542" t="s">
        <v>43</v>
      </c>
      <c r="S17542" t="s">
        <v>276</v>
      </c>
      <c r="T17542" t="s">
        <v>277</v>
      </c>
      <c r="U17542">
        <v>3</v>
      </c>
      <c r="V17542">
        <v>0</v>
      </c>
      <c r="W17542">
        <v>80</v>
      </c>
      <c r="X17542">
        <v>240</v>
      </c>
      <c r="Y17542">
        <v>100</v>
      </c>
    </row>
    <row r="17543" spans="1:25" x14ac:dyDescent="0.25">
      <c r="A17543">
        <v>6142</v>
      </c>
      <c r="B17543" t="s">
        <v>6798</v>
      </c>
      <c r="C17543" s="3">
        <v>45141</v>
      </c>
      <c r="D17543" t="s">
        <v>160</v>
      </c>
      <c r="E17543" t="s">
        <v>161</v>
      </c>
      <c r="F17543">
        <v>42</v>
      </c>
      <c r="G17543" t="s">
        <v>162</v>
      </c>
      <c r="H17543" t="s">
        <v>29</v>
      </c>
      <c r="I17543">
        <v>36</v>
      </c>
      <c r="J17543" t="s">
        <v>222</v>
      </c>
      <c r="K17543">
        <v>3</v>
      </c>
      <c r="L17543">
        <v>80</v>
      </c>
      <c r="M17543">
        <v>240</v>
      </c>
      <c r="N17543" t="s">
        <v>6799</v>
      </c>
      <c r="O17543" s="3">
        <v>45182</v>
      </c>
      <c r="P17543" t="s">
        <v>6800</v>
      </c>
      <c r="Q17543" s="3">
        <v>45291</v>
      </c>
      <c r="R17543" t="s">
        <v>43</v>
      </c>
      <c r="S17543" t="s">
        <v>276</v>
      </c>
      <c r="T17543" t="s">
        <v>277</v>
      </c>
      <c r="U17543">
        <v>3</v>
      </c>
      <c r="V17543">
        <v>0</v>
      </c>
      <c r="W17543">
        <v>80</v>
      </c>
      <c r="X17543">
        <v>240</v>
      </c>
      <c r="Y17543">
        <v>100</v>
      </c>
    </row>
    <row r="17544" spans="1:25" x14ac:dyDescent="0.25">
      <c r="A17544">
        <v>6142</v>
      </c>
      <c r="B17544" t="s">
        <v>6798</v>
      </c>
      <c r="C17544" s="3">
        <v>45141</v>
      </c>
      <c r="D17544" t="s">
        <v>160</v>
      </c>
      <c r="E17544" t="s">
        <v>161</v>
      </c>
      <c r="F17544">
        <v>42</v>
      </c>
      <c r="G17544" t="s">
        <v>162</v>
      </c>
      <c r="H17544" t="s">
        <v>29</v>
      </c>
      <c r="I17544">
        <v>36</v>
      </c>
      <c r="J17544" t="s">
        <v>222</v>
      </c>
      <c r="K17544">
        <v>3</v>
      </c>
      <c r="L17544">
        <v>80</v>
      </c>
      <c r="M17544">
        <v>240</v>
      </c>
      <c r="N17544" t="s">
        <v>6799</v>
      </c>
      <c r="O17544" s="3">
        <v>45182</v>
      </c>
      <c r="P17544" t="s">
        <v>6803</v>
      </c>
      <c r="Q17544" s="3">
        <v>45291</v>
      </c>
      <c r="R17544" t="s">
        <v>43</v>
      </c>
      <c r="S17544" t="s">
        <v>276</v>
      </c>
      <c r="T17544" t="s">
        <v>277</v>
      </c>
      <c r="U17544">
        <v>1</v>
      </c>
      <c r="V17544">
        <v>0</v>
      </c>
      <c r="W17544">
        <v>135</v>
      </c>
      <c r="X17544">
        <v>135</v>
      </c>
      <c r="Y17544">
        <v>100</v>
      </c>
    </row>
    <row r="17545" spans="1:25" x14ac:dyDescent="0.25">
      <c r="A17545">
        <v>6142</v>
      </c>
      <c r="B17545" t="s">
        <v>6798</v>
      </c>
      <c r="C17545" s="3">
        <v>45141</v>
      </c>
      <c r="D17545" t="s">
        <v>160</v>
      </c>
      <c r="E17545" t="s">
        <v>161</v>
      </c>
      <c r="F17545">
        <v>42</v>
      </c>
      <c r="G17545" t="s">
        <v>162</v>
      </c>
      <c r="H17545" t="s">
        <v>29</v>
      </c>
      <c r="I17545">
        <v>36</v>
      </c>
      <c r="J17545" t="s">
        <v>222</v>
      </c>
      <c r="K17545">
        <v>3</v>
      </c>
      <c r="L17545">
        <v>80</v>
      </c>
      <c r="M17545">
        <v>240</v>
      </c>
      <c r="N17545" t="s">
        <v>6799</v>
      </c>
      <c r="O17545" s="3">
        <v>45182</v>
      </c>
      <c r="P17545" t="s">
        <v>6802</v>
      </c>
      <c r="Q17545" s="3">
        <v>45291</v>
      </c>
      <c r="R17545" t="s">
        <v>43</v>
      </c>
      <c r="S17545" t="s">
        <v>276</v>
      </c>
      <c r="T17545" t="s">
        <v>277</v>
      </c>
      <c r="U17545">
        <v>1</v>
      </c>
      <c r="V17545">
        <v>0</v>
      </c>
      <c r="W17545">
        <v>135</v>
      </c>
      <c r="X17545">
        <v>135</v>
      </c>
      <c r="Y17545">
        <v>100</v>
      </c>
    </row>
    <row r="17546" spans="1:25" x14ac:dyDescent="0.25">
      <c r="A17546">
        <v>6142</v>
      </c>
      <c r="B17546" t="s">
        <v>6798</v>
      </c>
      <c r="C17546" s="3">
        <v>45141</v>
      </c>
      <c r="D17546" t="s">
        <v>160</v>
      </c>
      <c r="E17546" t="s">
        <v>161</v>
      </c>
      <c r="F17546">
        <v>42</v>
      </c>
      <c r="G17546" t="s">
        <v>162</v>
      </c>
      <c r="H17546" t="s">
        <v>29</v>
      </c>
      <c r="I17546">
        <v>36</v>
      </c>
      <c r="J17546" t="s">
        <v>222</v>
      </c>
      <c r="K17546">
        <v>3</v>
      </c>
      <c r="L17546">
        <v>80</v>
      </c>
      <c r="M17546">
        <v>240</v>
      </c>
      <c r="N17546" t="s">
        <v>6799</v>
      </c>
      <c r="O17546" s="3">
        <v>45182</v>
      </c>
      <c r="P17546" t="s">
        <v>6801</v>
      </c>
      <c r="Q17546" s="3">
        <v>45291</v>
      </c>
      <c r="R17546" t="s">
        <v>43</v>
      </c>
      <c r="S17546" t="s">
        <v>276</v>
      </c>
      <c r="T17546" t="s">
        <v>277</v>
      </c>
      <c r="U17546">
        <v>1</v>
      </c>
      <c r="V17546">
        <v>0</v>
      </c>
      <c r="W17546">
        <v>135</v>
      </c>
      <c r="X17546">
        <v>135</v>
      </c>
      <c r="Y17546">
        <v>100</v>
      </c>
    </row>
    <row r="17547" spans="1:25" x14ac:dyDescent="0.25">
      <c r="A17547">
        <v>6142</v>
      </c>
      <c r="B17547" t="s">
        <v>6798</v>
      </c>
      <c r="C17547" s="3">
        <v>45141</v>
      </c>
      <c r="D17547" t="s">
        <v>160</v>
      </c>
      <c r="E17547" t="s">
        <v>161</v>
      </c>
      <c r="F17547">
        <v>42</v>
      </c>
      <c r="G17547" t="s">
        <v>162</v>
      </c>
      <c r="H17547" t="s">
        <v>29</v>
      </c>
      <c r="I17547">
        <v>36</v>
      </c>
      <c r="J17547" t="s">
        <v>222</v>
      </c>
      <c r="K17547">
        <v>3</v>
      </c>
      <c r="L17547">
        <v>80</v>
      </c>
      <c r="M17547">
        <v>240</v>
      </c>
      <c r="N17547" t="s">
        <v>6799</v>
      </c>
      <c r="O17547" s="3">
        <v>45182</v>
      </c>
      <c r="P17547" t="s">
        <v>6800</v>
      </c>
      <c r="Q17547" s="3">
        <v>45291</v>
      </c>
      <c r="R17547" t="s">
        <v>43</v>
      </c>
      <c r="S17547" t="s">
        <v>276</v>
      </c>
      <c r="T17547" t="s">
        <v>277</v>
      </c>
      <c r="U17547">
        <v>1</v>
      </c>
      <c r="V17547">
        <v>0</v>
      </c>
      <c r="W17547">
        <v>135</v>
      </c>
      <c r="X17547">
        <v>135</v>
      </c>
      <c r="Y17547">
        <v>100</v>
      </c>
    </row>
    <row r="17548" spans="1:25" x14ac:dyDescent="0.25">
      <c r="A17548">
        <v>6142</v>
      </c>
      <c r="B17548" t="s">
        <v>6798</v>
      </c>
      <c r="C17548" s="3">
        <v>45141</v>
      </c>
      <c r="D17548" t="s">
        <v>160</v>
      </c>
      <c r="E17548" t="s">
        <v>161</v>
      </c>
      <c r="F17548">
        <v>42</v>
      </c>
      <c r="G17548" t="s">
        <v>162</v>
      </c>
      <c r="H17548" t="s">
        <v>29</v>
      </c>
      <c r="I17548">
        <v>36</v>
      </c>
      <c r="J17548" t="s">
        <v>222</v>
      </c>
      <c r="K17548">
        <v>3</v>
      </c>
      <c r="L17548">
        <v>80</v>
      </c>
      <c r="M17548">
        <v>240</v>
      </c>
      <c r="N17548" t="s">
        <v>6799</v>
      </c>
      <c r="O17548" s="3">
        <v>45182</v>
      </c>
      <c r="P17548" t="s">
        <v>6803</v>
      </c>
      <c r="Q17548" s="3">
        <v>45291</v>
      </c>
      <c r="R17548" t="s">
        <v>43</v>
      </c>
      <c r="S17548" t="s">
        <v>276</v>
      </c>
      <c r="T17548" t="s">
        <v>277</v>
      </c>
      <c r="U17548">
        <v>3</v>
      </c>
      <c r="V17548">
        <v>0</v>
      </c>
      <c r="W17548">
        <v>70</v>
      </c>
      <c r="X17548">
        <v>210</v>
      </c>
      <c r="Y17548">
        <v>100</v>
      </c>
    </row>
    <row r="17549" spans="1:25" x14ac:dyDescent="0.25">
      <c r="A17549">
        <v>6142</v>
      </c>
      <c r="B17549" t="s">
        <v>6798</v>
      </c>
      <c r="C17549" s="3">
        <v>45141</v>
      </c>
      <c r="D17549" t="s">
        <v>160</v>
      </c>
      <c r="E17549" t="s">
        <v>161</v>
      </c>
      <c r="F17549">
        <v>42</v>
      </c>
      <c r="G17549" t="s">
        <v>162</v>
      </c>
      <c r="H17549" t="s">
        <v>29</v>
      </c>
      <c r="I17549">
        <v>36</v>
      </c>
      <c r="J17549" t="s">
        <v>222</v>
      </c>
      <c r="K17549">
        <v>3</v>
      </c>
      <c r="L17549">
        <v>80</v>
      </c>
      <c r="M17549">
        <v>240</v>
      </c>
      <c r="N17549" t="s">
        <v>6799</v>
      </c>
      <c r="O17549" s="3">
        <v>45182</v>
      </c>
      <c r="P17549" t="s">
        <v>6802</v>
      </c>
      <c r="Q17549" s="3">
        <v>45291</v>
      </c>
      <c r="R17549" t="s">
        <v>43</v>
      </c>
      <c r="S17549" t="s">
        <v>276</v>
      </c>
      <c r="T17549" t="s">
        <v>277</v>
      </c>
      <c r="U17549">
        <v>3</v>
      </c>
      <c r="V17549">
        <v>0</v>
      </c>
      <c r="W17549">
        <v>70</v>
      </c>
      <c r="X17549">
        <v>210</v>
      </c>
      <c r="Y17549">
        <v>100</v>
      </c>
    </row>
    <row r="17550" spans="1:25" x14ac:dyDescent="0.25">
      <c r="A17550">
        <v>6142</v>
      </c>
      <c r="B17550" t="s">
        <v>6798</v>
      </c>
      <c r="C17550" s="3">
        <v>45141</v>
      </c>
      <c r="D17550" t="s">
        <v>160</v>
      </c>
      <c r="E17550" t="s">
        <v>161</v>
      </c>
      <c r="F17550">
        <v>42</v>
      </c>
      <c r="G17550" t="s">
        <v>162</v>
      </c>
      <c r="H17550" t="s">
        <v>29</v>
      </c>
      <c r="I17550">
        <v>36</v>
      </c>
      <c r="J17550" t="s">
        <v>222</v>
      </c>
      <c r="K17550">
        <v>3</v>
      </c>
      <c r="L17550">
        <v>80</v>
      </c>
      <c r="M17550">
        <v>240</v>
      </c>
      <c r="N17550" t="s">
        <v>6799</v>
      </c>
      <c r="O17550" s="3">
        <v>45182</v>
      </c>
      <c r="P17550" t="s">
        <v>6801</v>
      </c>
      <c r="Q17550" s="3">
        <v>45291</v>
      </c>
      <c r="R17550" t="s">
        <v>43</v>
      </c>
      <c r="S17550" t="s">
        <v>276</v>
      </c>
      <c r="T17550" t="s">
        <v>277</v>
      </c>
      <c r="U17550">
        <v>3</v>
      </c>
      <c r="V17550">
        <v>0</v>
      </c>
      <c r="W17550">
        <v>70</v>
      </c>
      <c r="X17550">
        <v>210</v>
      </c>
      <c r="Y17550">
        <v>100</v>
      </c>
    </row>
    <row r="17551" spans="1:25" x14ac:dyDescent="0.25">
      <c r="A17551">
        <v>6142</v>
      </c>
      <c r="B17551" t="s">
        <v>6798</v>
      </c>
      <c r="C17551" s="3">
        <v>45141</v>
      </c>
      <c r="D17551" t="s">
        <v>160</v>
      </c>
      <c r="E17551" t="s">
        <v>161</v>
      </c>
      <c r="F17551">
        <v>42</v>
      </c>
      <c r="G17551" t="s">
        <v>162</v>
      </c>
      <c r="H17551" t="s">
        <v>29</v>
      </c>
      <c r="I17551">
        <v>36</v>
      </c>
      <c r="J17551" t="s">
        <v>222</v>
      </c>
      <c r="K17551">
        <v>3</v>
      </c>
      <c r="L17551">
        <v>80</v>
      </c>
      <c r="M17551">
        <v>240</v>
      </c>
      <c r="N17551" t="s">
        <v>6799</v>
      </c>
      <c r="O17551" s="3">
        <v>45182</v>
      </c>
      <c r="P17551" t="s">
        <v>6800</v>
      </c>
      <c r="Q17551" s="3">
        <v>45291</v>
      </c>
      <c r="R17551" t="s">
        <v>43</v>
      </c>
      <c r="S17551" t="s">
        <v>276</v>
      </c>
      <c r="T17551" t="s">
        <v>277</v>
      </c>
      <c r="U17551">
        <v>3</v>
      </c>
      <c r="V17551">
        <v>0</v>
      </c>
      <c r="W17551">
        <v>70</v>
      </c>
      <c r="X17551">
        <v>210</v>
      </c>
      <c r="Y17551">
        <v>100</v>
      </c>
    </row>
    <row r="17552" spans="1:25" x14ac:dyDescent="0.25">
      <c r="A17552">
        <v>6142</v>
      </c>
      <c r="B17552" t="s">
        <v>6798</v>
      </c>
      <c r="C17552" s="3">
        <v>45141</v>
      </c>
      <c r="D17552" t="s">
        <v>160</v>
      </c>
      <c r="E17552" t="s">
        <v>161</v>
      </c>
      <c r="F17552">
        <v>42</v>
      </c>
      <c r="G17552" t="s">
        <v>162</v>
      </c>
      <c r="H17552" t="s">
        <v>29</v>
      </c>
      <c r="I17552">
        <v>36</v>
      </c>
      <c r="J17552" t="s">
        <v>222</v>
      </c>
      <c r="K17552">
        <v>2</v>
      </c>
      <c r="L17552">
        <v>47</v>
      </c>
      <c r="M17552">
        <v>94</v>
      </c>
      <c r="N17552" t="s">
        <v>6799</v>
      </c>
      <c r="O17552" s="3">
        <v>45182</v>
      </c>
      <c r="P17552" t="s">
        <v>6803</v>
      </c>
      <c r="Q17552" s="3">
        <v>45291</v>
      </c>
      <c r="R17552" t="s">
        <v>43</v>
      </c>
      <c r="S17552" t="s">
        <v>276</v>
      </c>
      <c r="T17552" t="s">
        <v>277</v>
      </c>
      <c r="U17552">
        <v>3</v>
      </c>
      <c r="V17552">
        <v>0</v>
      </c>
      <c r="W17552">
        <v>75</v>
      </c>
      <c r="X17552">
        <v>225</v>
      </c>
      <c r="Y17552">
        <v>100</v>
      </c>
    </row>
    <row r="17553" spans="1:25" x14ac:dyDescent="0.25">
      <c r="A17553">
        <v>6142</v>
      </c>
      <c r="B17553" t="s">
        <v>6798</v>
      </c>
      <c r="C17553" s="3">
        <v>45141</v>
      </c>
      <c r="D17553" t="s">
        <v>160</v>
      </c>
      <c r="E17553" t="s">
        <v>161</v>
      </c>
      <c r="F17553">
        <v>42</v>
      </c>
      <c r="G17553" t="s">
        <v>162</v>
      </c>
      <c r="H17553" t="s">
        <v>29</v>
      </c>
      <c r="I17553">
        <v>36</v>
      </c>
      <c r="J17553" t="s">
        <v>222</v>
      </c>
      <c r="K17553">
        <v>2</v>
      </c>
      <c r="L17553">
        <v>47</v>
      </c>
      <c r="M17553">
        <v>94</v>
      </c>
      <c r="N17553" t="s">
        <v>6799</v>
      </c>
      <c r="O17553" s="3">
        <v>45182</v>
      </c>
      <c r="P17553" t="s">
        <v>6802</v>
      </c>
      <c r="Q17553" s="3">
        <v>45291</v>
      </c>
      <c r="R17553" t="s">
        <v>43</v>
      </c>
      <c r="S17553" t="s">
        <v>276</v>
      </c>
      <c r="T17553" t="s">
        <v>277</v>
      </c>
      <c r="U17553">
        <v>3</v>
      </c>
      <c r="V17553">
        <v>0</v>
      </c>
      <c r="W17553">
        <v>75</v>
      </c>
      <c r="X17553">
        <v>225</v>
      </c>
      <c r="Y17553">
        <v>100</v>
      </c>
    </row>
    <row r="17554" spans="1:25" x14ac:dyDescent="0.25">
      <c r="A17554">
        <v>6142</v>
      </c>
      <c r="B17554" t="s">
        <v>6798</v>
      </c>
      <c r="C17554" s="3">
        <v>45141</v>
      </c>
      <c r="D17554" t="s">
        <v>160</v>
      </c>
      <c r="E17554" t="s">
        <v>161</v>
      </c>
      <c r="F17554">
        <v>42</v>
      </c>
      <c r="G17554" t="s">
        <v>162</v>
      </c>
      <c r="H17554" t="s">
        <v>29</v>
      </c>
      <c r="I17554">
        <v>36</v>
      </c>
      <c r="J17554" t="s">
        <v>222</v>
      </c>
      <c r="K17554">
        <v>2</v>
      </c>
      <c r="L17554">
        <v>47</v>
      </c>
      <c r="M17554">
        <v>94</v>
      </c>
      <c r="N17554" t="s">
        <v>6799</v>
      </c>
      <c r="O17554" s="3">
        <v>45182</v>
      </c>
      <c r="P17554" t="s">
        <v>6801</v>
      </c>
      <c r="Q17554" s="3">
        <v>45291</v>
      </c>
      <c r="R17554" t="s">
        <v>43</v>
      </c>
      <c r="S17554" t="s">
        <v>276</v>
      </c>
      <c r="T17554" t="s">
        <v>277</v>
      </c>
      <c r="U17554">
        <v>3</v>
      </c>
      <c r="V17554">
        <v>0</v>
      </c>
      <c r="W17554">
        <v>75</v>
      </c>
      <c r="X17554">
        <v>225</v>
      </c>
      <c r="Y17554">
        <v>100</v>
      </c>
    </row>
    <row r="17555" spans="1:25" x14ac:dyDescent="0.25">
      <c r="A17555">
        <v>6142</v>
      </c>
      <c r="B17555" t="s">
        <v>6798</v>
      </c>
      <c r="C17555" s="3">
        <v>45141</v>
      </c>
      <c r="D17555" t="s">
        <v>160</v>
      </c>
      <c r="E17555" t="s">
        <v>161</v>
      </c>
      <c r="F17555">
        <v>42</v>
      </c>
      <c r="G17555" t="s">
        <v>162</v>
      </c>
      <c r="H17555" t="s">
        <v>29</v>
      </c>
      <c r="I17555">
        <v>36</v>
      </c>
      <c r="J17555" t="s">
        <v>222</v>
      </c>
      <c r="K17555">
        <v>2</v>
      </c>
      <c r="L17555">
        <v>47</v>
      </c>
      <c r="M17555">
        <v>94</v>
      </c>
      <c r="N17555" t="s">
        <v>6799</v>
      </c>
      <c r="O17555" s="3">
        <v>45182</v>
      </c>
      <c r="P17555" t="s">
        <v>6800</v>
      </c>
      <c r="Q17555" s="3">
        <v>45291</v>
      </c>
      <c r="R17555" t="s">
        <v>43</v>
      </c>
      <c r="S17555" t="s">
        <v>276</v>
      </c>
      <c r="T17555" t="s">
        <v>277</v>
      </c>
      <c r="U17555">
        <v>3</v>
      </c>
      <c r="V17555">
        <v>0</v>
      </c>
      <c r="W17555">
        <v>75</v>
      </c>
      <c r="X17555">
        <v>225</v>
      </c>
      <c r="Y17555">
        <v>100</v>
      </c>
    </row>
    <row r="17556" spans="1:25" x14ac:dyDescent="0.25">
      <c r="A17556">
        <v>6142</v>
      </c>
      <c r="B17556" t="s">
        <v>6798</v>
      </c>
      <c r="C17556" s="3">
        <v>45141</v>
      </c>
      <c r="D17556" t="s">
        <v>160</v>
      </c>
      <c r="E17556" t="s">
        <v>161</v>
      </c>
      <c r="F17556">
        <v>42</v>
      </c>
      <c r="G17556" t="s">
        <v>162</v>
      </c>
      <c r="H17556" t="s">
        <v>29</v>
      </c>
      <c r="I17556">
        <v>36</v>
      </c>
      <c r="J17556" t="s">
        <v>222</v>
      </c>
      <c r="K17556">
        <v>2</v>
      </c>
      <c r="L17556">
        <v>47</v>
      </c>
      <c r="M17556">
        <v>94</v>
      </c>
      <c r="N17556" t="s">
        <v>6799</v>
      </c>
      <c r="O17556" s="3">
        <v>45182</v>
      </c>
      <c r="P17556" t="s">
        <v>6803</v>
      </c>
      <c r="Q17556" s="3">
        <v>45291</v>
      </c>
      <c r="R17556" t="s">
        <v>43</v>
      </c>
      <c r="S17556" t="s">
        <v>276</v>
      </c>
      <c r="T17556" t="s">
        <v>277</v>
      </c>
      <c r="U17556">
        <v>1</v>
      </c>
      <c r="V17556">
        <v>0</v>
      </c>
      <c r="W17556">
        <v>2000</v>
      </c>
      <c r="X17556">
        <v>2000</v>
      </c>
      <c r="Y17556">
        <v>100</v>
      </c>
    </row>
    <row r="17557" spans="1:25" x14ac:dyDescent="0.25">
      <c r="A17557">
        <v>6142</v>
      </c>
      <c r="B17557" t="s">
        <v>6798</v>
      </c>
      <c r="C17557" s="3">
        <v>45141</v>
      </c>
      <c r="D17557" t="s">
        <v>160</v>
      </c>
      <c r="E17557" t="s">
        <v>161</v>
      </c>
      <c r="F17557">
        <v>42</v>
      </c>
      <c r="G17557" t="s">
        <v>162</v>
      </c>
      <c r="H17557" t="s">
        <v>29</v>
      </c>
      <c r="I17557">
        <v>36</v>
      </c>
      <c r="J17557" t="s">
        <v>222</v>
      </c>
      <c r="K17557">
        <v>2</v>
      </c>
      <c r="L17557">
        <v>47</v>
      </c>
      <c r="M17557">
        <v>94</v>
      </c>
      <c r="N17557" t="s">
        <v>6799</v>
      </c>
      <c r="O17557" s="3">
        <v>45182</v>
      </c>
      <c r="P17557" t="s">
        <v>6802</v>
      </c>
      <c r="Q17557" s="3">
        <v>45291</v>
      </c>
      <c r="R17557" t="s">
        <v>43</v>
      </c>
      <c r="S17557" t="s">
        <v>276</v>
      </c>
      <c r="T17557" t="s">
        <v>277</v>
      </c>
      <c r="U17557">
        <v>1</v>
      </c>
      <c r="V17557">
        <v>0</v>
      </c>
      <c r="W17557">
        <v>2000</v>
      </c>
      <c r="X17557">
        <v>2000</v>
      </c>
      <c r="Y17557">
        <v>100</v>
      </c>
    </row>
    <row r="17558" spans="1:25" x14ac:dyDescent="0.25">
      <c r="A17558">
        <v>6142</v>
      </c>
      <c r="B17558" t="s">
        <v>6798</v>
      </c>
      <c r="C17558" s="3">
        <v>45141</v>
      </c>
      <c r="D17558" t="s">
        <v>160</v>
      </c>
      <c r="E17558" t="s">
        <v>161</v>
      </c>
      <c r="F17558">
        <v>42</v>
      </c>
      <c r="G17558" t="s">
        <v>162</v>
      </c>
      <c r="H17558" t="s">
        <v>29</v>
      </c>
      <c r="I17558">
        <v>36</v>
      </c>
      <c r="J17558" t="s">
        <v>222</v>
      </c>
      <c r="K17558">
        <v>2</v>
      </c>
      <c r="L17558">
        <v>47</v>
      </c>
      <c r="M17558">
        <v>94</v>
      </c>
      <c r="N17558" t="s">
        <v>6799</v>
      </c>
      <c r="O17558" s="3">
        <v>45182</v>
      </c>
      <c r="P17558" t="s">
        <v>6801</v>
      </c>
      <c r="Q17558" s="3">
        <v>45291</v>
      </c>
      <c r="R17558" t="s">
        <v>43</v>
      </c>
      <c r="S17558" t="s">
        <v>276</v>
      </c>
      <c r="T17558" t="s">
        <v>277</v>
      </c>
      <c r="U17558">
        <v>1</v>
      </c>
      <c r="V17558">
        <v>0</v>
      </c>
      <c r="W17558">
        <v>2000</v>
      </c>
      <c r="X17558">
        <v>2000</v>
      </c>
      <c r="Y17558">
        <v>100</v>
      </c>
    </row>
    <row r="17559" spans="1:25" x14ac:dyDescent="0.25">
      <c r="A17559">
        <v>6142</v>
      </c>
      <c r="B17559" t="s">
        <v>6798</v>
      </c>
      <c r="C17559" s="3">
        <v>45141</v>
      </c>
      <c r="D17559" t="s">
        <v>160</v>
      </c>
      <c r="E17559" t="s">
        <v>161</v>
      </c>
      <c r="F17559">
        <v>42</v>
      </c>
      <c r="G17559" t="s">
        <v>162</v>
      </c>
      <c r="H17559" t="s">
        <v>29</v>
      </c>
      <c r="I17559">
        <v>36</v>
      </c>
      <c r="J17559" t="s">
        <v>222</v>
      </c>
      <c r="K17559">
        <v>2</v>
      </c>
      <c r="L17559">
        <v>47</v>
      </c>
      <c r="M17559">
        <v>94</v>
      </c>
      <c r="N17559" t="s">
        <v>6799</v>
      </c>
      <c r="O17559" s="3">
        <v>45182</v>
      </c>
      <c r="P17559" t="s">
        <v>6800</v>
      </c>
      <c r="Q17559" s="3">
        <v>45291</v>
      </c>
      <c r="R17559" t="s">
        <v>43</v>
      </c>
      <c r="S17559" t="s">
        <v>276</v>
      </c>
      <c r="T17559" t="s">
        <v>277</v>
      </c>
      <c r="U17559">
        <v>1</v>
      </c>
      <c r="V17559">
        <v>0</v>
      </c>
      <c r="W17559">
        <v>2000</v>
      </c>
      <c r="X17559">
        <v>2000</v>
      </c>
      <c r="Y17559">
        <v>100</v>
      </c>
    </row>
    <row r="17560" spans="1:25" x14ac:dyDescent="0.25">
      <c r="A17560">
        <v>6142</v>
      </c>
      <c r="B17560" t="s">
        <v>6798</v>
      </c>
      <c r="C17560" s="3">
        <v>45141</v>
      </c>
      <c r="D17560" t="s">
        <v>160</v>
      </c>
      <c r="E17560" t="s">
        <v>161</v>
      </c>
      <c r="F17560">
        <v>42</v>
      </c>
      <c r="G17560" t="s">
        <v>162</v>
      </c>
      <c r="H17560" t="s">
        <v>29</v>
      </c>
      <c r="I17560">
        <v>36</v>
      </c>
      <c r="J17560" t="s">
        <v>222</v>
      </c>
      <c r="K17560">
        <v>2</v>
      </c>
      <c r="L17560">
        <v>47</v>
      </c>
      <c r="M17560">
        <v>94</v>
      </c>
      <c r="N17560" t="s">
        <v>6799</v>
      </c>
      <c r="O17560" s="3">
        <v>45182</v>
      </c>
      <c r="P17560" t="s">
        <v>6803</v>
      </c>
      <c r="Q17560" s="3">
        <v>45291</v>
      </c>
      <c r="R17560" t="s">
        <v>43</v>
      </c>
      <c r="S17560" t="s">
        <v>276</v>
      </c>
      <c r="T17560" t="s">
        <v>277</v>
      </c>
      <c r="U17560">
        <v>2</v>
      </c>
      <c r="V17560">
        <v>0</v>
      </c>
      <c r="W17560">
        <v>47</v>
      </c>
      <c r="X17560">
        <v>94</v>
      </c>
      <c r="Y17560">
        <v>100</v>
      </c>
    </row>
    <row r="17561" spans="1:25" x14ac:dyDescent="0.25">
      <c r="A17561">
        <v>6142</v>
      </c>
      <c r="B17561" t="s">
        <v>6798</v>
      </c>
      <c r="C17561" s="3">
        <v>45141</v>
      </c>
      <c r="D17561" t="s">
        <v>160</v>
      </c>
      <c r="E17561" t="s">
        <v>161</v>
      </c>
      <c r="F17561">
        <v>42</v>
      </c>
      <c r="G17561" t="s">
        <v>162</v>
      </c>
      <c r="H17561" t="s">
        <v>29</v>
      </c>
      <c r="I17561">
        <v>36</v>
      </c>
      <c r="J17561" t="s">
        <v>222</v>
      </c>
      <c r="K17561">
        <v>2</v>
      </c>
      <c r="L17561">
        <v>47</v>
      </c>
      <c r="M17561">
        <v>94</v>
      </c>
      <c r="N17561" t="s">
        <v>6799</v>
      </c>
      <c r="O17561" s="3">
        <v>45182</v>
      </c>
      <c r="P17561" t="s">
        <v>6802</v>
      </c>
      <c r="Q17561" s="3">
        <v>45291</v>
      </c>
      <c r="R17561" t="s">
        <v>43</v>
      </c>
      <c r="S17561" t="s">
        <v>276</v>
      </c>
      <c r="T17561" t="s">
        <v>277</v>
      </c>
      <c r="U17561">
        <v>2</v>
      </c>
      <c r="V17561">
        <v>0</v>
      </c>
      <c r="W17561">
        <v>47</v>
      </c>
      <c r="X17561">
        <v>94</v>
      </c>
      <c r="Y17561">
        <v>100</v>
      </c>
    </row>
    <row r="17562" spans="1:25" x14ac:dyDescent="0.25">
      <c r="A17562">
        <v>6142</v>
      </c>
      <c r="B17562" t="s">
        <v>6798</v>
      </c>
      <c r="C17562" s="3">
        <v>45141</v>
      </c>
      <c r="D17562" t="s">
        <v>160</v>
      </c>
      <c r="E17562" t="s">
        <v>161</v>
      </c>
      <c r="F17562">
        <v>42</v>
      </c>
      <c r="G17562" t="s">
        <v>162</v>
      </c>
      <c r="H17562" t="s">
        <v>29</v>
      </c>
      <c r="I17562">
        <v>36</v>
      </c>
      <c r="J17562" t="s">
        <v>222</v>
      </c>
      <c r="K17562">
        <v>2</v>
      </c>
      <c r="L17562">
        <v>47</v>
      </c>
      <c r="M17562">
        <v>94</v>
      </c>
      <c r="N17562" t="s">
        <v>6799</v>
      </c>
      <c r="O17562" s="3">
        <v>45182</v>
      </c>
      <c r="P17562" t="s">
        <v>6801</v>
      </c>
      <c r="Q17562" s="3">
        <v>45291</v>
      </c>
      <c r="R17562" t="s">
        <v>43</v>
      </c>
      <c r="S17562" t="s">
        <v>276</v>
      </c>
      <c r="T17562" t="s">
        <v>277</v>
      </c>
      <c r="U17562">
        <v>2</v>
      </c>
      <c r="V17562">
        <v>0</v>
      </c>
      <c r="W17562">
        <v>47</v>
      </c>
      <c r="X17562">
        <v>94</v>
      </c>
      <c r="Y17562">
        <v>100</v>
      </c>
    </row>
    <row r="17563" spans="1:25" x14ac:dyDescent="0.25">
      <c r="A17563">
        <v>6142</v>
      </c>
      <c r="B17563" t="s">
        <v>6798</v>
      </c>
      <c r="C17563" s="3">
        <v>45141</v>
      </c>
      <c r="D17563" t="s">
        <v>160</v>
      </c>
      <c r="E17563" t="s">
        <v>161</v>
      </c>
      <c r="F17563">
        <v>42</v>
      </c>
      <c r="G17563" t="s">
        <v>162</v>
      </c>
      <c r="H17563" t="s">
        <v>29</v>
      </c>
      <c r="I17563">
        <v>36</v>
      </c>
      <c r="J17563" t="s">
        <v>222</v>
      </c>
      <c r="K17563">
        <v>2</v>
      </c>
      <c r="L17563">
        <v>47</v>
      </c>
      <c r="M17563">
        <v>94</v>
      </c>
      <c r="N17563" t="s">
        <v>6799</v>
      </c>
      <c r="O17563" s="3">
        <v>45182</v>
      </c>
      <c r="P17563" t="s">
        <v>6800</v>
      </c>
      <c r="Q17563" s="3">
        <v>45291</v>
      </c>
      <c r="R17563" t="s">
        <v>43</v>
      </c>
      <c r="S17563" t="s">
        <v>276</v>
      </c>
      <c r="T17563" t="s">
        <v>277</v>
      </c>
      <c r="U17563">
        <v>2</v>
      </c>
      <c r="V17563">
        <v>0</v>
      </c>
      <c r="W17563">
        <v>47</v>
      </c>
      <c r="X17563">
        <v>94</v>
      </c>
      <c r="Y17563">
        <v>100</v>
      </c>
    </row>
    <row r="17564" spans="1:25" x14ac:dyDescent="0.25">
      <c r="A17564">
        <v>6142</v>
      </c>
      <c r="B17564" t="s">
        <v>6798</v>
      </c>
      <c r="C17564" s="3">
        <v>45141</v>
      </c>
      <c r="D17564" t="s">
        <v>160</v>
      </c>
      <c r="E17564" t="s">
        <v>161</v>
      </c>
      <c r="F17564">
        <v>42</v>
      </c>
      <c r="G17564" t="s">
        <v>162</v>
      </c>
      <c r="H17564" t="s">
        <v>29</v>
      </c>
      <c r="I17564">
        <v>36</v>
      </c>
      <c r="J17564" t="s">
        <v>222</v>
      </c>
      <c r="K17564">
        <v>2</v>
      </c>
      <c r="L17564">
        <v>47</v>
      </c>
      <c r="M17564">
        <v>94</v>
      </c>
      <c r="N17564" t="s">
        <v>6799</v>
      </c>
      <c r="O17564" s="3">
        <v>45182</v>
      </c>
      <c r="P17564" t="s">
        <v>6803</v>
      </c>
      <c r="Q17564" s="3">
        <v>45291</v>
      </c>
      <c r="R17564" t="s">
        <v>43</v>
      </c>
      <c r="S17564" t="s">
        <v>276</v>
      </c>
      <c r="T17564" t="s">
        <v>277</v>
      </c>
      <c r="U17564">
        <v>1</v>
      </c>
      <c r="V17564">
        <v>0</v>
      </c>
      <c r="W17564">
        <v>47</v>
      </c>
      <c r="X17564">
        <v>47</v>
      </c>
      <c r="Y17564">
        <v>100</v>
      </c>
    </row>
    <row r="17565" spans="1:25" x14ac:dyDescent="0.25">
      <c r="A17565">
        <v>6142</v>
      </c>
      <c r="B17565" t="s">
        <v>6798</v>
      </c>
      <c r="C17565" s="3">
        <v>45141</v>
      </c>
      <c r="D17565" t="s">
        <v>160</v>
      </c>
      <c r="E17565" t="s">
        <v>161</v>
      </c>
      <c r="F17565">
        <v>42</v>
      </c>
      <c r="G17565" t="s">
        <v>162</v>
      </c>
      <c r="H17565" t="s">
        <v>29</v>
      </c>
      <c r="I17565">
        <v>36</v>
      </c>
      <c r="J17565" t="s">
        <v>222</v>
      </c>
      <c r="K17565">
        <v>2</v>
      </c>
      <c r="L17565">
        <v>47</v>
      </c>
      <c r="M17565">
        <v>94</v>
      </c>
      <c r="N17565" t="s">
        <v>6799</v>
      </c>
      <c r="O17565" s="3">
        <v>45182</v>
      </c>
      <c r="P17565" t="s">
        <v>6802</v>
      </c>
      <c r="Q17565" s="3">
        <v>45291</v>
      </c>
      <c r="R17565" t="s">
        <v>43</v>
      </c>
      <c r="S17565" t="s">
        <v>276</v>
      </c>
      <c r="T17565" t="s">
        <v>277</v>
      </c>
      <c r="U17565">
        <v>1</v>
      </c>
      <c r="V17565">
        <v>0</v>
      </c>
      <c r="W17565">
        <v>47</v>
      </c>
      <c r="X17565">
        <v>47</v>
      </c>
      <c r="Y17565">
        <v>100</v>
      </c>
    </row>
    <row r="17566" spans="1:25" x14ac:dyDescent="0.25">
      <c r="A17566">
        <v>6142</v>
      </c>
      <c r="B17566" t="s">
        <v>6798</v>
      </c>
      <c r="C17566" s="3">
        <v>45141</v>
      </c>
      <c r="D17566" t="s">
        <v>160</v>
      </c>
      <c r="E17566" t="s">
        <v>161</v>
      </c>
      <c r="F17566">
        <v>42</v>
      </c>
      <c r="G17566" t="s">
        <v>162</v>
      </c>
      <c r="H17566" t="s">
        <v>29</v>
      </c>
      <c r="I17566">
        <v>36</v>
      </c>
      <c r="J17566" t="s">
        <v>222</v>
      </c>
      <c r="K17566">
        <v>2</v>
      </c>
      <c r="L17566">
        <v>47</v>
      </c>
      <c r="M17566">
        <v>94</v>
      </c>
      <c r="N17566" t="s">
        <v>6799</v>
      </c>
      <c r="O17566" s="3">
        <v>45182</v>
      </c>
      <c r="P17566" t="s">
        <v>6801</v>
      </c>
      <c r="Q17566" s="3">
        <v>45291</v>
      </c>
      <c r="R17566" t="s">
        <v>43</v>
      </c>
      <c r="S17566" t="s">
        <v>276</v>
      </c>
      <c r="T17566" t="s">
        <v>277</v>
      </c>
      <c r="U17566">
        <v>1</v>
      </c>
      <c r="V17566">
        <v>0</v>
      </c>
      <c r="W17566">
        <v>47</v>
      </c>
      <c r="X17566">
        <v>47</v>
      </c>
      <c r="Y17566">
        <v>100</v>
      </c>
    </row>
    <row r="17567" spans="1:25" x14ac:dyDescent="0.25">
      <c r="A17567">
        <v>6142</v>
      </c>
      <c r="B17567" t="s">
        <v>6798</v>
      </c>
      <c r="C17567" s="3">
        <v>45141</v>
      </c>
      <c r="D17567" t="s">
        <v>160</v>
      </c>
      <c r="E17567" t="s">
        <v>161</v>
      </c>
      <c r="F17567">
        <v>42</v>
      </c>
      <c r="G17567" t="s">
        <v>162</v>
      </c>
      <c r="H17567" t="s">
        <v>29</v>
      </c>
      <c r="I17567">
        <v>36</v>
      </c>
      <c r="J17567" t="s">
        <v>222</v>
      </c>
      <c r="K17567">
        <v>2</v>
      </c>
      <c r="L17567">
        <v>47</v>
      </c>
      <c r="M17567">
        <v>94</v>
      </c>
      <c r="N17567" t="s">
        <v>6799</v>
      </c>
      <c r="O17567" s="3">
        <v>45182</v>
      </c>
      <c r="P17567" t="s">
        <v>6800</v>
      </c>
      <c r="Q17567" s="3">
        <v>45291</v>
      </c>
      <c r="R17567" t="s">
        <v>43</v>
      </c>
      <c r="S17567" t="s">
        <v>276</v>
      </c>
      <c r="T17567" t="s">
        <v>277</v>
      </c>
      <c r="U17567">
        <v>1</v>
      </c>
      <c r="V17567">
        <v>0</v>
      </c>
      <c r="W17567">
        <v>47</v>
      </c>
      <c r="X17567">
        <v>47</v>
      </c>
      <c r="Y17567">
        <v>100</v>
      </c>
    </row>
    <row r="17568" spans="1:25" x14ac:dyDescent="0.25">
      <c r="A17568">
        <v>6142</v>
      </c>
      <c r="B17568" t="s">
        <v>6798</v>
      </c>
      <c r="C17568" s="3">
        <v>45141</v>
      </c>
      <c r="D17568" t="s">
        <v>160</v>
      </c>
      <c r="E17568" t="s">
        <v>161</v>
      </c>
      <c r="F17568">
        <v>42</v>
      </c>
      <c r="G17568" t="s">
        <v>162</v>
      </c>
      <c r="H17568" t="s">
        <v>29</v>
      </c>
      <c r="I17568">
        <v>36</v>
      </c>
      <c r="J17568" t="s">
        <v>222</v>
      </c>
      <c r="K17568">
        <v>2</v>
      </c>
      <c r="L17568">
        <v>47</v>
      </c>
      <c r="M17568">
        <v>94</v>
      </c>
      <c r="N17568" t="s">
        <v>6799</v>
      </c>
      <c r="O17568" s="3">
        <v>45182</v>
      </c>
      <c r="P17568" t="s">
        <v>6803</v>
      </c>
      <c r="Q17568" s="3">
        <v>45291</v>
      </c>
      <c r="R17568" t="s">
        <v>43</v>
      </c>
      <c r="S17568" t="s">
        <v>276</v>
      </c>
      <c r="T17568" t="s">
        <v>277</v>
      </c>
      <c r="U17568">
        <v>20</v>
      </c>
      <c r="V17568">
        <v>0</v>
      </c>
      <c r="W17568">
        <v>7</v>
      </c>
      <c r="X17568">
        <v>140</v>
      </c>
      <c r="Y17568">
        <v>100</v>
      </c>
    </row>
    <row r="17569" spans="1:25" x14ac:dyDescent="0.25">
      <c r="A17569">
        <v>6142</v>
      </c>
      <c r="B17569" t="s">
        <v>6798</v>
      </c>
      <c r="C17569" s="3">
        <v>45141</v>
      </c>
      <c r="D17569" t="s">
        <v>160</v>
      </c>
      <c r="E17569" t="s">
        <v>161</v>
      </c>
      <c r="F17569">
        <v>42</v>
      </c>
      <c r="G17569" t="s">
        <v>162</v>
      </c>
      <c r="H17569" t="s">
        <v>29</v>
      </c>
      <c r="I17569">
        <v>36</v>
      </c>
      <c r="J17569" t="s">
        <v>222</v>
      </c>
      <c r="K17569">
        <v>2</v>
      </c>
      <c r="L17569">
        <v>47</v>
      </c>
      <c r="M17569">
        <v>94</v>
      </c>
      <c r="N17569" t="s">
        <v>6799</v>
      </c>
      <c r="O17569" s="3">
        <v>45182</v>
      </c>
      <c r="P17569" t="s">
        <v>6802</v>
      </c>
      <c r="Q17569" s="3">
        <v>45291</v>
      </c>
      <c r="R17569" t="s">
        <v>43</v>
      </c>
      <c r="S17569" t="s">
        <v>276</v>
      </c>
      <c r="T17569" t="s">
        <v>277</v>
      </c>
      <c r="U17569">
        <v>20</v>
      </c>
      <c r="V17569">
        <v>0</v>
      </c>
      <c r="W17569">
        <v>7</v>
      </c>
      <c r="X17569">
        <v>140</v>
      </c>
      <c r="Y17569">
        <v>100</v>
      </c>
    </row>
    <row r="17570" spans="1:25" x14ac:dyDescent="0.25">
      <c r="A17570">
        <v>6142</v>
      </c>
      <c r="B17570" t="s">
        <v>6798</v>
      </c>
      <c r="C17570" s="3">
        <v>45141</v>
      </c>
      <c r="D17570" t="s">
        <v>160</v>
      </c>
      <c r="E17570" t="s">
        <v>161</v>
      </c>
      <c r="F17570">
        <v>42</v>
      </c>
      <c r="G17570" t="s">
        <v>162</v>
      </c>
      <c r="H17570" t="s">
        <v>29</v>
      </c>
      <c r="I17570">
        <v>36</v>
      </c>
      <c r="J17570" t="s">
        <v>222</v>
      </c>
      <c r="K17570">
        <v>2</v>
      </c>
      <c r="L17570">
        <v>47</v>
      </c>
      <c r="M17570">
        <v>94</v>
      </c>
      <c r="N17570" t="s">
        <v>6799</v>
      </c>
      <c r="O17570" s="3">
        <v>45182</v>
      </c>
      <c r="P17570" t="s">
        <v>6801</v>
      </c>
      <c r="Q17570" s="3">
        <v>45291</v>
      </c>
      <c r="R17570" t="s">
        <v>43</v>
      </c>
      <c r="S17570" t="s">
        <v>276</v>
      </c>
      <c r="T17570" t="s">
        <v>277</v>
      </c>
      <c r="U17570">
        <v>20</v>
      </c>
      <c r="V17570">
        <v>0</v>
      </c>
      <c r="W17570">
        <v>7</v>
      </c>
      <c r="X17570">
        <v>140</v>
      </c>
      <c r="Y17570">
        <v>100</v>
      </c>
    </row>
    <row r="17571" spans="1:25" x14ac:dyDescent="0.25">
      <c r="A17571">
        <v>6142</v>
      </c>
      <c r="B17571" t="s">
        <v>6798</v>
      </c>
      <c r="C17571" s="3">
        <v>45141</v>
      </c>
      <c r="D17571" t="s">
        <v>160</v>
      </c>
      <c r="E17571" t="s">
        <v>161</v>
      </c>
      <c r="F17571">
        <v>42</v>
      </c>
      <c r="G17571" t="s">
        <v>162</v>
      </c>
      <c r="H17571" t="s">
        <v>29</v>
      </c>
      <c r="I17571">
        <v>36</v>
      </c>
      <c r="J17571" t="s">
        <v>222</v>
      </c>
      <c r="K17571">
        <v>2</v>
      </c>
      <c r="L17571">
        <v>47</v>
      </c>
      <c r="M17571">
        <v>94</v>
      </c>
      <c r="N17571" t="s">
        <v>6799</v>
      </c>
      <c r="O17571" s="3">
        <v>45182</v>
      </c>
      <c r="P17571" t="s">
        <v>6800</v>
      </c>
      <c r="Q17571" s="3">
        <v>45291</v>
      </c>
      <c r="R17571" t="s">
        <v>43</v>
      </c>
      <c r="S17571" t="s">
        <v>276</v>
      </c>
      <c r="T17571" t="s">
        <v>277</v>
      </c>
      <c r="U17571">
        <v>20</v>
      </c>
      <c r="V17571">
        <v>0</v>
      </c>
      <c r="W17571">
        <v>7</v>
      </c>
      <c r="X17571">
        <v>140</v>
      </c>
      <c r="Y17571">
        <v>100</v>
      </c>
    </row>
    <row r="17572" spans="1:25" x14ac:dyDescent="0.25">
      <c r="A17572">
        <v>6142</v>
      </c>
      <c r="B17572" t="s">
        <v>6798</v>
      </c>
      <c r="C17572" s="3">
        <v>45141</v>
      </c>
      <c r="D17572" t="s">
        <v>160</v>
      </c>
      <c r="E17572" t="s">
        <v>161</v>
      </c>
      <c r="F17572">
        <v>42</v>
      </c>
      <c r="G17572" t="s">
        <v>162</v>
      </c>
      <c r="H17572" t="s">
        <v>29</v>
      </c>
      <c r="I17572">
        <v>36</v>
      </c>
      <c r="J17572" t="s">
        <v>222</v>
      </c>
      <c r="K17572">
        <v>2</v>
      </c>
      <c r="L17572">
        <v>47</v>
      </c>
      <c r="M17572">
        <v>94</v>
      </c>
      <c r="N17572" t="s">
        <v>6799</v>
      </c>
      <c r="O17572" s="3">
        <v>45182</v>
      </c>
      <c r="P17572" t="s">
        <v>6803</v>
      </c>
      <c r="Q17572" s="3">
        <v>45291</v>
      </c>
      <c r="R17572" t="s">
        <v>43</v>
      </c>
      <c r="S17572" t="s">
        <v>276</v>
      </c>
      <c r="T17572" t="s">
        <v>277</v>
      </c>
      <c r="U17572">
        <v>1</v>
      </c>
      <c r="V17572">
        <v>0</v>
      </c>
      <c r="W17572">
        <v>130</v>
      </c>
      <c r="X17572">
        <v>130</v>
      </c>
      <c r="Y17572">
        <v>100</v>
      </c>
    </row>
    <row r="17573" spans="1:25" x14ac:dyDescent="0.25">
      <c r="A17573">
        <v>6142</v>
      </c>
      <c r="B17573" t="s">
        <v>6798</v>
      </c>
      <c r="C17573" s="3">
        <v>45141</v>
      </c>
      <c r="D17573" t="s">
        <v>160</v>
      </c>
      <c r="E17573" t="s">
        <v>161</v>
      </c>
      <c r="F17573">
        <v>42</v>
      </c>
      <c r="G17573" t="s">
        <v>162</v>
      </c>
      <c r="H17573" t="s">
        <v>29</v>
      </c>
      <c r="I17573">
        <v>36</v>
      </c>
      <c r="J17573" t="s">
        <v>222</v>
      </c>
      <c r="K17573">
        <v>2</v>
      </c>
      <c r="L17573">
        <v>47</v>
      </c>
      <c r="M17573">
        <v>94</v>
      </c>
      <c r="N17573" t="s">
        <v>6799</v>
      </c>
      <c r="O17573" s="3">
        <v>45182</v>
      </c>
      <c r="P17573" t="s">
        <v>6802</v>
      </c>
      <c r="Q17573" s="3">
        <v>45291</v>
      </c>
      <c r="R17573" t="s">
        <v>43</v>
      </c>
      <c r="S17573" t="s">
        <v>276</v>
      </c>
      <c r="T17573" t="s">
        <v>277</v>
      </c>
      <c r="U17573">
        <v>1</v>
      </c>
      <c r="V17573">
        <v>0</v>
      </c>
      <c r="W17573">
        <v>130</v>
      </c>
      <c r="X17573">
        <v>130</v>
      </c>
      <c r="Y17573">
        <v>100</v>
      </c>
    </row>
    <row r="17574" spans="1:25" x14ac:dyDescent="0.25">
      <c r="A17574">
        <v>6142</v>
      </c>
      <c r="B17574" t="s">
        <v>6798</v>
      </c>
      <c r="C17574" s="3">
        <v>45141</v>
      </c>
      <c r="D17574" t="s">
        <v>160</v>
      </c>
      <c r="E17574" t="s">
        <v>161</v>
      </c>
      <c r="F17574">
        <v>42</v>
      </c>
      <c r="G17574" t="s">
        <v>162</v>
      </c>
      <c r="H17574" t="s">
        <v>29</v>
      </c>
      <c r="I17574">
        <v>36</v>
      </c>
      <c r="J17574" t="s">
        <v>222</v>
      </c>
      <c r="K17574">
        <v>2</v>
      </c>
      <c r="L17574">
        <v>47</v>
      </c>
      <c r="M17574">
        <v>94</v>
      </c>
      <c r="N17574" t="s">
        <v>6799</v>
      </c>
      <c r="O17574" s="3">
        <v>45182</v>
      </c>
      <c r="P17574" t="s">
        <v>6801</v>
      </c>
      <c r="Q17574" s="3">
        <v>45291</v>
      </c>
      <c r="R17574" t="s">
        <v>43</v>
      </c>
      <c r="S17574" t="s">
        <v>276</v>
      </c>
      <c r="T17574" t="s">
        <v>277</v>
      </c>
      <c r="U17574">
        <v>1</v>
      </c>
      <c r="V17574">
        <v>0</v>
      </c>
      <c r="W17574">
        <v>130</v>
      </c>
      <c r="X17574">
        <v>130</v>
      </c>
      <c r="Y17574">
        <v>100</v>
      </c>
    </row>
    <row r="17575" spans="1:25" x14ac:dyDescent="0.25">
      <c r="A17575">
        <v>6142</v>
      </c>
      <c r="B17575" t="s">
        <v>6798</v>
      </c>
      <c r="C17575" s="3">
        <v>45141</v>
      </c>
      <c r="D17575" t="s">
        <v>160</v>
      </c>
      <c r="E17575" t="s">
        <v>161</v>
      </c>
      <c r="F17575">
        <v>42</v>
      </c>
      <c r="G17575" t="s">
        <v>162</v>
      </c>
      <c r="H17575" t="s">
        <v>29</v>
      </c>
      <c r="I17575">
        <v>36</v>
      </c>
      <c r="J17575" t="s">
        <v>222</v>
      </c>
      <c r="K17575">
        <v>2</v>
      </c>
      <c r="L17575">
        <v>47</v>
      </c>
      <c r="M17575">
        <v>94</v>
      </c>
      <c r="N17575" t="s">
        <v>6799</v>
      </c>
      <c r="O17575" s="3">
        <v>45182</v>
      </c>
      <c r="P17575" t="s">
        <v>6800</v>
      </c>
      <c r="Q17575" s="3">
        <v>45291</v>
      </c>
      <c r="R17575" t="s">
        <v>43</v>
      </c>
      <c r="S17575" t="s">
        <v>276</v>
      </c>
      <c r="T17575" t="s">
        <v>277</v>
      </c>
      <c r="U17575">
        <v>1</v>
      </c>
      <c r="V17575">
        <v>0</v>
      </c>
      <c r="W17575">
        <v>130</v>
      </c>
      <c r="X17575">
        <v>130</v>
      </c>
      <c r="Y17575">
        <v>100</v>
      </c>
    </row>
    <row r="17576" spans="1:25" x14ac:dyDescent="0.25">
      <c r="A17576">
        <v>6142</v>
      </c>
      <c r="B17576" t="s">
        <v>6798</v>
      </c>
      <c r="C17576" s="3">
        <v>45141</v>
      </c>
      <c r="D17576" t="s">
        <v>160</v>
      </c>
      <c r="E17576" t="s">
        <v>161</v>
      </c>
      <c r="F17576">
        <v>42</v>
      </c>
      <c r="G17576" t="s">
        <v>162</v>
      </c>
      <c r="H17576" t="s">
        <v>29</v>
      </c>
      <c r="I17576">
        <v>36</v>
      </c>
      <c r="J17576" t="s">
        <v>222</v>
      </c>
      <c r="K17576">
        <v>2</v>
      </c>
      <c r="L17576">
        <v>47</v>
      </c>
      <c r="M17576">
        <v>94</v>
      </c>
      <c r="N17576" t="s">
        <v>6799</v>
      </c>
      <c r="O17576" s="3">
        <v>45182</v>
      </c>
      <c r="P17576" t="s">
        <v>6803</v>
      </c>
      <c r="Q17576" s="3">
        <v>45291</v>
      </c>
      <c r="R17576" t="s">
        <v>43</v>
      </c>
      <c r="S17576" t="s">
        <v>276</v>
      </c>
      <c r="T17576" t="s">
        <v>277</v>
      </c>
      <c r="U17576">
        <v>1</v>
      </c>
      <c r="V17576">
        <v>0</v>
      </c>
      <c r="W17576">
        <v>20</v>
      </c>
      <c r="X17576">
        <v>20</v>
      </c>
      <c r="Y17576">
        <v>100</v>
      </c>
    </row>
    <row r="17577" spans="1:25" x14ac:dyDescent="0.25">
      <c r="A17577">
        <v>6142</v>
      </c>
      <c r="B17577" t="s">
        <v>6798</v>
      </c>
      <c r="C17577" s="3">
        <v>45141</v>
      </c>
      <c r="D17577" t="s">
        <v>160</v>
      </c>
      <c r="E17577" t="s">
        <v>161</v>
      </c>
      <c r="F17577">
        <v>42</v>
      </c>
      <c r="G17577" t="s">
        <v>162</v>
      </c>
      <c r="H17577" t="s">
        <v>29</v>
      </c>
      <c r="I17577">
        <v>36</v>
      </c>
      <c r="J17577" t="s">
        <v>222</v>
      </c>
      <c r="K17577">
        <v>2</v>
      </c>
      <c r="L17577">
        <v>47</v>
      </c>
      <c r="M17577">
        <v>94</v>
      </c>
      <c r="N17577" t="s">
        <v>6799</v>
      </c>
      <c r="O17577" s="3">
        <v>45182</v>
      </c>
      <c r="P17577" t="s">
        <v>6802</v>
      </c>
      <c r="Q17577" s="3">
        <v>45291</v>
      </c>
      <c r="R17577" t="s">
        <v>43</v>
      </c>
      <c r="S17577" t="s">
        <v>276</v>
      </c>
      <c r="T17577" t="s">
        <v>277</v>
      </c>
      <c r="U17577">
        <v>1</v>
      </c>
      <c r="V17577">
        <v>0</v>
      </c>
      <c r="W17577">
        <v>20</v>
      </c>
      <c r="X17577">
        <v>20</v>
      </c>
      <c r="Y17577">
        <v>100</v>
      </c>
    </row>
    <row r="17578" spans="1:25" x14ac:dyDescent="0.25">
      <c r="A17578">
        <v>6142</v>
      </c>
      <c r="B17578" t="s">
        <v>6798</v>
      </c>
      <c r="C17578" s="3">
        <v>45141</v>
      </c>
      <c r="D17578" t="s">
        <v>160</v>
      </c>
      <c r="E17578" t="s">
        <v>161</v>
      </c>
      <c r="F17578">
        <v>42</v>
      </c>
      <c r="G17578" t="s">
        <v>162</v>
      </c>
      <c r="H17578" t="s">
        <v>29</v>
      </c>
      <c r="I17578">
        <v>36</v>
      </c>
      <c r="J17578" t="s">
        <v>222</v>
      </c>
      <c r="K17578">
        <v>2</v>
      </c>
      <c r="L17578">
        <v>47</v>
      </c>
      <c r="M17578">
        <v>94</v>
      </c>
      <c r="N17578" t="s">
        <v>6799</v>
      </c>
      <c r="O17578" s="3">
        <v>45182</v>
      </c>
      <c r="P17578" t="s">
        <v>6801</v>
      </c>
      <c r="Q17578" s="3">
        <v>45291</v>
      </c>
      <c r="R17578" t="s">
        <v>43</v>
      </c>
      <c r="S17578" t="s">
        <v>276</v>
      </c>
      <c r="T17578" t="s">
        <v>277</v>
      </c>
      <c r="U17578">
        <v>1</v>
      </c>
      <c r="V17578">
        <v>0</v>
      </c>
      <c r="W17578">
        <v>20</v>
      </c>
      <c r="X17578">
        <v>20</v>
      </c>
      <c r="Y17578">
        <v>100</v>
      </c>
    </row>
    <row r="17579" spans="1:25" x14ac:dyDescent="0.25">
      <c r="A17579">
        <v>6142</v>
      </c>
      <c r="B17579" t="s">
        <v>6798</v>
      </c>
      <c r="C17579" s="3">
        <v>45141</v>
      </c>
      <c r="D17579" t="s">
        <v>160</v>
      </c>
      <c r="E17579" t="s">
        <v>161</v>
      </c>
      <c r="F17579">
        <v>42</v>
      </c>
      <c r="G17579" t="s">
        <v>162</v>
      </c>
      <c r="H17579" t="s">
        <v>29</v>
      </c>
      <c r="I17579">
        <v>36</v>
      </c>
      <c r="J17579" t="s">
        <v>222</v>
      </c>
      <c r="K17579">
        <v>2</v>
      </c>
      <c r="L17579">
        <v>47</v>
      </c>
      <c r="M17579">
        <v>94</v>
      </c>
      <c r="N17579" t="s">
        <v>6799</v>
      </c>
      <c r="O17579" s="3">
        <v>45182</v>
      </c>
      <c r="P17579" t="s">
        <v>6800</v>
      </c>
      <c r="Q17579" s="3">
        <v>45291</v>
      </c>
      <c r="R17579" t="s">
        <v>43</v>
      </c>
      <c r="S17579" t="s">
        <v>276</v>
      </c>
      <c r="T17579" t="s">
        <v>277</v>
      </c>
      <c r="U17579">
        <v>1</v>
      </c>
      <c r="V17579">
        <v>0</v>
      </c>
      <c r="W17579">
        <v>20</v>
      </c>
      <c r="X17579">
        <v>20</v>
      </c>
      <c r="Y17579">
        <v>100</v>
      </c>
    </row>
    <row r="17580" spans="1:25" x14ac:dyDescent="0.25">
      <c r="A17580">
        <v>6142</v>
      </c>
      <c r="B17580" t="s">
        <v>6798</v>
      </c>
      <c r="C17580" s="3">
        <v>45141</v>
      </c>
      <c r="D17580" t="s">
        <v>160</v>
      </c>
      <c r="E17580" t="s">
        <v>161</v>
      </c>
      <c r="F17580">
        <v>42</v>
      </c>
      <c r="G17580" t="s">
        <v>162</v>
      </c>
      <c r="H17580" t="s">
        <v>29</v>
      </c>
      <c r="I17580">
        <v>36</v>
      </c>
      <c r="J17580" t="s">
        <v>222</v>
      </c>
      <c r="K17580">
        <v>2</v>
      </c>
      <c r="L17580">
        <v>47</v>
      </c>
      <c r="M17580">
        <v>94</v>
      </c>
      <c r="N17580" t="s">
        <v>6799</v>
      </c>
      <c r="O17580" s="3">
        <v>45182</v>
      </c>
      <c r="P17580" t="s">
        <v>6803</v>
      </c>
      <c r="Q17580" s="3">
        <v>45291</v>
      </c>
      <c r="R17580" t="s">
        <v>43</v>
      </c>
      <c r="S17580" t="s">
        <v>276</v>
      </c>
      <c r="T17580" t="s">
        <v>277</v>
      </c>
      <c r="U17580">
        <v>1</v>
      </c>
      <c r="V17580">
        <v>0</v>
      </c>
      <c r="W17580">
        <v>105</v>
      </c>
      <c r="X17580">
        <v>105</v>
      </c>
      <c r="Y17580">
        <v>100</v>
      </c>
    </row>
    <row r="17581" spans="1:25" x14ac:dyDescent="0.25">
      <c r="A17581">
        <v>6142</v>
      </c>
      <c r="B17581" t="s">
        <v>6798</v>
      </c>
      <c r="C17581" s="3">
        <v>45141</v>
      </c>
      <c r="D17581" t="s">
        <v>160</v>
      </c>
      <c r="E17581" t="s">
        <v>161</v>
      </c>
      <c r="F17581">
        <v>42</v>
      </c>
      <c r="G17581" t="s">
        <v>162</v>
      </c>
      <c r="H17581" t="s">
        <v>29</v>
      </c>
      <c r="I17581">
        <v>36</v>
      </c>
      <c r="J17581" t="s">
        <v>222</v>
      </c>
      <c r="K17581">
        <v>2</v>
      </c>
      <c r="L17581">
        <v>47</v>
      </c>
      <c r="M17581">
        <v>94</v>
      </c>
      <c r="N17581" t="s">
        <v>6799</v>
      </c>
      <c r="O17581" s="3">
        <v>45182</v>
      </c>
      <c r="P17581" t="s">
        <v>6802</v>
      </c>
      <c r="Q17581" s="3">
        <v>45291</v>
      </c>
      <c r="R17581" t="s">
        <v>43</v>
      </c>
      <c r="S17581" t="s">
        <v>276</v>
      </c>
      <c r="T17581" t="s">
        <v>277</v>
      </c>
      <c r="U17581">
        <v>1</v>
      </c>
      <c r="V17581">
        <v>0</v>
      </c>
      <c r="W17581">
        <v>105</v>
      </c>
      <c r="X17581">
        <v>105</v>
      </c>
      <c r="Y17581">
        <v>100</v>
      </c>
    </row>
    <row r="17582" spans="1:25" x14ac:dyDescent="0.25">
      <c r="A17582">
        <v>6142</v>
      </c>
      <c r="B17582" t="s">
        <v>6798</v>
      </c>
      <c r="C17582" s="3">
        <v>45141</v>
      </c>
      <c r="D17582" t="s">
        <v>160</v>
      </c>
      <c r="E17582" t="s">
        <v>161</v>
      </c>
      <c r="F17582">
        <v>42</v>
      </c>
      <c r="G17582" t="s">
        <v>162</v>
      </c>
      <c r="H17582" t="s">
        <v>29</v>
      </c>
      <c r="I17582">
        <v>36</v>
      </c>
      <c r="J17582" t="s">
        <v>222</v>
      </c>
      <c r="K17582">
        <v>2</v>
      </c>
      <c r="L17582">
        <v>47</v>
      </c>
      <c r="M17582">
        <v>94</v>
      </c>
      <c r="N17582" t="s">
        <v>6799</v>
      </c>
      <c r="O17582" s="3">
        <v>45182</v>
      </c>
      <c r="P17582" t="s">
        <v>6801</v>
      </c>
      <c r="Q17582" s="3">
        <v>45291</v>
      </c>
      <c r="R17582" t="s">
        <v>43</v>
      </c>
      <c r="S17582" t="s">
        <v>276</v>
      </c>
      <c r="T17582" t="s">
        <v>277</v>
      </c>
      <c r="U17582">
        <v>1</v>
      </c>
      <c r="V17582">
        <v>0</v>
      </c>
      <c r="W17582">
        <v>105</v>
      </c>
      <c r="X17582">
        <v>105</v>
      </c>
      <c r="Y17582">
        <v>100</v>
      </c>
    </row>
    <row r="17583" spans="1:25" x14ac:dyDescent="0.25">
      <c r="A17583">
        <v>6142</v>
      </c>
      <c r="B17583" t="s">
        <v>6798</v>
      </c>
      <c r="C17583" s="3">
        <v>45141</v>
      </c>
      <c r="D17583" t="s">
        <v>160</v>
      </c>
      <c r="E17583" t="s">
        <v>161</v>
      </c>
      <c r="F17583">
        <v>42</v>
      </c>
      <c r="G17583" t="s">
        <v>162</v>
      </c>
      <c r="H17583" t="s">
        <v>29</v>
      </c>
      <c r="I17583">
        <v>36</v>
      </c>
      <c r="J17583" t="s">
        <v>222</v>
      </c>
      <c r="K17583">
        <v>2</v>
      </c>
      <c r="L17583">
        <v>47</v>
      </c>
      <c r="M17583">
        <v>94</v>
      </c>
      <c r="N17583" t="s">
        <v>6799</v>
      </c>
      <c r="O17583" s="3">
        <v>45182</v>
      </c>
      <c r="P17583" t="s">
        <v>6800</v>
      </c>
      <c r="Q17583" s="3">
        <v>45291</v>
      </c>
      <c r="R17583" t="s">
        <v>43</v>
      </c>
      <c r="S17583" t="s">
        <v>276</v>
      </c>
      <c r="T17583" t="s">
        <v>277</v>
      </c>
      <c r="U17583">
        <v>1</v>
      </c>
      <c r="V17583">
        <v>0</v>
      </c>
      <c r="W17583">
        <v>105</v>
      </c>
      <c r="X17583">
        <v>105</v>
      </c>
      <c r="Y17583">
        <v>100</v>
      </c>
    </row>
    <row r="17584" spans="1:25" x14ac:dyDescent="0.25">
      <c r="A17584">
        <v>6142</v>
      </c>
      <c r="B17584" t="s">
        <v>6798</v>
      </c>
      <c r="C17584" s="3">
        <v>45141</v>
      </c>
      <c r="D17584" t="s">
        <v>160</v>
      </c>
      <c r="E17584" t="s">
        <v>161</v>
      </c>
      <c r="F17584">
        <v>42</v>
      </c>
      <c r="G17584" t="s">
        <v>162</v>
      </c>
      <c r="H17584" t="s">
        <v>29</v>
      </c>
      <c r="I17584">
        <v>36</v>
      </c>
      <c r="J17584" t="s">
        <v>222</v>
      </c>
      <c r="K17584">
        <v>2</v>
      </c>
      <c r="L17584">
        <v>47</v>
      </c>
      <c r="M17584">
        <v>94</v>
      </c>
      <c r="N17584" t="s">
        <v>6799</v>
      </c>
      <c r="O17584" s="3">
        <v>45182</v>
      </c>
      <c r="P17584" t="s">
        <v>6803</v>
      </c>
      <c r="Q17584" s="3">
        <v>45291</v>
      </c>
      <c r="R17584" t="s">
        <v>43</v>
      </c>
      <c r="S17584" t="s">
        <v>276</v>
      </c>
      <c r="T17584" t="s">
        <v>277</v>
      </c>
      <c r="U17584">
        <v>1</v>
      </c>
      <c r="V17584">
        <v>0</v>
      </c>
      <c r="W17584">
        <v>35</v>
      </c>
      <c r="X17584">
        <v>35</v>
      </c>
      <c r="Y17584">
        <v>100</v>
      </c>
    </row>
    <row r="17585" spans="1:25" x14ac:dyDescent="0.25">
      <c r="A17585">
        <v>6142</v>
      </c>
      <c r="B17585" t="s">
        <v>6798</v>
      </c>
      <c r="C17585" s="3">
        <v>45141</v>
      </c>
      <c r="D17585" t="s">
        <v>160</v>
      </c>
      <c r="E17585" t="s">
        <v>161</v>
      </c>
      <c r="F17585">
        <v>42</v>
      </c>
      <c r="G17585" t="s">
        <v>162</v>
      </c>
      <c r="H17585" t="s">
        <v>29</v>
      </c>
      <c r="I17585">
        <v>36</v>
      </c>
      <c r="J17585" t="s">
        <v>222</v>
      </c>
      <c r="K17585">
        <v>2</v>
      </c>
      <c r="L17585">
        <v>47</v>
      </c>
      <c r="M17585">
        <v>94</v>
      </c>
      <c r="N17585" t="s">
        <v>6799</v>
      </c>
      <c r="O17585" s="3">
        <v>45182</v>
      </c>
      <c r="P17585" t="s">
        <v>6802</v>
      </c>
      <c r="Q17585" s="3">
        <v>45291</v>
      </c>
      <c r="R17585" t="s">
        <v>43</v>
      </c>
      <c r="S17585" t="s">
        <v>276</v>
      </c>
      <c r="T17585" t="s">
        <v>277</v>
      </c>
      <c r="U17585">
        <v>1</v>
      </c>
      <c r="V17585">
        <v>0</v>
      </c>
      <c r="W17585">
        <v>35</v>
      </c>
      <c r="X17585">
        <v>35</v>
      </c>
      <c r="Y17585">
        <v>100</v>
      </c>
    </row>
    <row r="17586" spans="1:25" x14ac:dyDescent="0.25">
      <c r="A17586">
        <v>6142</v>
      </c>
      <c r="B17586" t="s">
        <v>6798</v>
      </c>
      <c r="C17586" s="3">
        <v>45141</v>
      </c>
      <c r="D17586" t="s">
        <v>160</v>
      </c>
      <c r="E17586" t="s">
        <v>161</v>
      </c>
      <c r="F17586">
        <v>42</v>
      </c>
      <c r="G17586" t="s">
        <v>162</v>
      </c>
      <c r="H17586" t="s">
        <v>29</v>
      </c>
      <c r="I17586">
        <v>36</v>
      </c>
      <c r="J17586" t="s">
        <v>222</v>
      </c>
      <c r="K17586">
        <v>2</v>
      </c>
      <c r="L17586">
        <v>47</v>
      </c>
      <c r="M17586">
        <v>94</v>
      </c>
      <c r="N17586" t="s">
        <v>6799</v>
      </c>
      <c r="O17586" s="3">
        <v>45182</v>
      </c>
      <c r="P17586" t="s">
        <v>6801</v>
      </c>
      <c r="Q17586" s="3">
        <v>45291</v>
      </c>
      <c r="R17586" t="s">
        <v>43</v>
      </c>
      <c r="S17586" t="s">
        <v>276</v>
      </c>
      <c r="T17586" t="s">
        <v>277</v>
      </c>
      <c r="U17586">
        <v>1</v>
      </c>
      <c r="V17586">
        <v>0</v>
      </c>
      <c r="W17586">
        <v>35</v>
      </c>
      <c r="X17586">
        <v>35</v>
      </c>
      <c r="Y17586">
        <v>100</v>
      </c>
    </row>
    <row r="17587" spans="1:25" x14ac:dyDescent="0.25">
      <c r="A17587">
        <v>6142</v>
      </c>
      <c r="B17587" t="s">
        <v>6798</v>
      </c>
      <c r="C17587" s="3">
        <v>45141</v>
      </c>
      <c r="D17587" t="s">
        <v>160</v>
      </c>
      <c r="E17587" t="s">
        <v>161</v>
      </c>
      <c r="F17587">
        <v>42</v>
      </c>
      <c r="G17587" t="s">
        <v>162</v>
      </c>
      <c r="H17587" t="s">
        <v>29</v>
      </c>
      <c r="I17587">
        <v>36</v>
      </c>
      <c r="J17587" t="s">
        <v>222</v>
      </c>
      <c r="K17587">
        <v>2</v>
      </c>
      <c r="L17587">
        <v>47</v>
      </c>
      <c r="M17587">
        <v>94</v>
      </c>
      <c r="N17587" t="s">
        <v>6799</v>
      </c>
      <c r="O17587" s="3">
        <v>45182</v>
      </c>
      <c r="P17587" t="s">
        <v>6800</v>
      </c>
      <c r="Q17587" s="3">
        <v>45291</v>
      </c>
      <c r="R17587" t="s">
        <v>43</v>
      </c>
      <c r="S17587" t="s">
        <v>276</v>
      </c>
      <c r="T17587" t="s">
        <v>277</v>
      </c>
      <c r="U17587">
        <v>1</v>
      </c>
      <c r="V17587">
        <v>0</v>
      </c>
      <c r="W17587">
        <v>35</v>
      </c>
      <c r="X17587">
        <v>35</v>
      </c>
      <c r="Y17587">
        <v>100</v>
      </c>
    </row>
    <row r="17588" spans="1:25" x14ac:dyDescent="0.25">
      <c r="A17588">
        <v>6142</v>
      </c>
      <c r="B17588" t="s">
        <v>6798</v>
      </c>
      <c r="C17588" s="3">
        <v>45141</v>
      </c>
      <c r="D17588" t="s">
        <v>160</v>
      </c>
      <c r="E17588" t="s">
        <v>161</v>
      </c>
      <c r="F17588">
        <v>42</v>
      </c>
      <c r="G17588" t="s">
        <v>162</v>
      </c>
      <c r="H17588" t="s">
        <v>29</v>
      </c>
      <c r="I17588">
        <v>36</v>
      </c>
      <c r="J17588" t="s">
        <v>222</v>
      </c>
      <c r="K17588">
        <v>2</v>
      </c>
      <c r="L17588">
        <v>47</v>
      </c>
      <c r="M17588">
        <v>94</v>
      </c>
      <c r="N17588" t="s">
        <v>6799</v>
      </c>
      <c r="O17588" s="3">
        <v>45182</v>
      </c>
      <c r="P17588" t="s">
        <v>6803</v>
      </c>
      <c r="Q17588" s="3">
        <v>45291</v>
      </c>
      <c r="R17588" t="s">
        <v>43</v>
      </c>
      <c r="S17588" t="s">
        <v>276</v>
      </c>
      <c r="T17588" t="s">
        <v>277</v>
      </c>
      <c r="U17588">
        <v>1</v>
      </c>
      <c r="V17588">
        <v>0</v>
      </c>
      <c r="W17588">
        <v>10</v>
      </c>
      <c r="X17588">
        <v>10</v>
      </c>
      <c r="Y17588">
        <v>100</v>
      </c>
    </row>
    <row r="17589" spans="1:25" x14ac:dyDescent="0.25">
      <c r="A17589">
        <v>6142</v>
      </c>
      <c r="B17589" t="s">
        <v>6798</v>
      </c>
      <c r="C17589" s="3">
        <v>45141</v>
      </c>
      <c r="D17589" t="s">
        <v>160</v>
      </c>
      <c r="E17589" t="s">
        <v>161</v>
      </c>
      <c r="F17589">
        <v>42</v>
      </c>
      <c r="G17589" t="s">
        <v>162</v>
      </c>
      <c r="H17589" t="s">
        <v>29</v>
      </c>
      <c r="I17589">
        <v>36</v>
      </c>
      <c r="J17589" t="s">
        <v>222</v>
      </c>
      <c r="K17589">
        <v>2</v>
      </c>
      <c r="L17589">
        <v>47</v>
      </c>
      <c r="M17589">
        <v>94</v>
      </c>
      <c r="N17589" t="s">
        <v>6799</v>
      </c>
      <c r="O17589" s="3">
        <v>45182</v>
      </c>
      <c r="P17589" t="s">
        <v>6802</v>
      </c>
      <c r="Q17589" s="3">
        <v>45291</v>
      </c>
      <c r="R17589" t="s">
        <v>43</v>
      </c>
      <c r="S17589" t="s">
        <v>276</v>
      </c>
      <c r="T17589" t="s">
        <v>277</v>
      </c>
      <c r="U17589">
        <v>1</v>
      </c>
      <c r="V17589">
        <v>0</v>
      </c>
      <c r="W17589">
        <v>10</v>
      </c>
      <c r="X17589">
        <v>10</v>
      </c>
      <c r="Y17589">
        <v>100</v>
      </c>
    </row>
    <row r="17590" spans="1:25" x14ac:dyDescent="0.25">
      <c r="A17590">
        <v>6142</v>
      </c>
      <c r="B17590" t="s">
        <v>6798</v>
      </c>
      <c r="C17590" s="3">
        <v>45141</v>
      </c>
      <c r="D17590" t="s">
        <v>160</v>
      </c>
      <c r="E17590" t="s">
        <v>161</v>
      </c>
      <c r="F17590">
        <v>42</v>
      </c>
      <c r="G17590" t="s">
        <v>162</v>
      </c>
      <c r="H17590" t="s">
        <v>29</v>
      </c>
      <c r="I17590">
        <v>36</v>
      </c>
      <c r="J17590" t="s">
        <v>222</v>
      </c>
      <c r="K17590">
        <v>2</v>
      </c>
      <c r="L17590">
        <v>47</v>
      </c>
      <c r="M17590">
        <v>94</v>
      </c>
      <c r="N17590" t="s">
        <v>6799</v>
      </c>
      <c r="O17590" s="3">
        <v>45182</v>
      </c>
      <c r="P17590" t="s">
        <v>6801</v>
      </c>
      <c r="Q17590" s="3">
        <v>45291</v>
      </c>
      <c r="R17590" t="s">
        <v>43</v>
      </c>
      <c r="S17590" t="s">
        <v>276</v>
      </c>
      <c r="T17590" t="s">
        <v>277</v>
      </c>
      <c r="U17590">
        <v>1</v>
      </c>
      <c r="V17590">
        <v>0</v>
      </c>
      <c r="W17590">
        <v>10</v>
      </c>
      <c r="X17590">
        <v>10</v>
      </c>
      <c r="Y17590">
        <v>100</v>
      </c>
    </row>
    <row r="17591" spans="1:25" x14ac:dyDescent="0.25">
      <c r="A17591">
        <v>6142</v>
      </c>
      <c r="B17591" t="s">
        <v>6798</v>
      </c>
      <c r="C17591" s="3">
        <v>45141</v>
      </c>
      <c r="D17591" t="s">
        <v>160</v>
      </c>
      <c r="E17591" t="s">
        <v>161</v>
      </c>
      <c r="F17591">
        <v>42</v>
      </c>
      <c r="G17591" t="s">
        <v>162</v>
      </c>
      <c r="H17591" t="s">
        <v>29</v>
      </c>
      <c r="I17591">
        <v>36</v>
      </c>
      <c r="J17591" t="s">
        <v>222</v>
      </c>
      <c r="K17591">
        <v>2</v>
      </c>
      <c r="L17591">
        <v>47</v>
      </c>
      <c r="M17591">
        <v>94</v>
      </c>
      <c r="N17591" t="s">
        <v>6799</v>
      </c>
      <c r="O17591" s="3">
        <v>45182</v>
      </c>
      <c r="P17591" t="s">
        <v>6800</v>
      </c>
      <c r="Q17591" s="3">
        <v>45291</v>
      </c>
      <c r="R17591" t="s">
        <v>43</v>
      </c>
      <c r="S17591" t="s">
        <v>276</v>
      </c>
      <c r="T17591" t="s">
        <v>277</v>
      </c>
      <c r="U17591">
        <v>1</v>
      </c>
      <c r="V17591">
        <v>0</v>
      </c>
      <c r="W17591">
        <v>10</v>
      </c>
      <c r="X17591">
        <v>10</v>
      </c>
      <c r="Y17591">
        <v>100</v>
      </c>
    </row>
    <row r="17592" spans="1:25" x14ac:dyDescent="0.25">
      <c r="A17592">
        <v>6142</v>
      </c>
      <c r="B17592" t="s">
        <v>6798</v>
      </c>
      <c r="C17592" s="3">
        <v>45141</v>
      </c>
      <c r="D17592" t="s">
        <v>160</v>
      </c>
      <c r="E17592" t="s">
        <v>161</v>
      </c>
      <c r="F17592">
        <v>42</v>
      </c>
      <c r="G17592" t="s">
        <v>162</v>
      </c>
      <c r="H17592" t="s">
        <v>29</v>
      </c>
      <c r="I17592">
        <v>36</v>
      </c>
      <c r="J17592" t="s">
        <v>222</v>
      </c>
      <c r="K17592">
        <v>2</v>
      </c>
      <c r="L17592">
        <v>47</v>
      </c>
      <c r="M17592">
        <v>94</v>
      </c>
      <c r="N17592" t="s">
        <v>6799</v>
      </c>
      <c r="O17592" s="3">
        <v>45182</v>
      </c>
      <c r="P17592" t="s">
        <v>6803</v>
      </c>
      <c r="Q17592" s="3">
        <v>45291</v>
      </c>
      <c r="R17592" t="s">
        <v>43</v>
      </c>
      <c r="S17592" t="s">
        <v>276</v>
      </c>
      <c r="T17592" t="s">
        <v>277</v>
      </c>
      <c r="U17592">
        <v>1</v>
      </c>
      <c r="V17592">
        <v>0</v>
      </c>
      <c r="W17592">
        <v>140</v>
      </c>
      <c r="X17592">
        <v>140</v>
      </c>
      <c r="Y17592">
        <v>100</v>
      </c>
    </row>
    <row r="17593" spans="1:25" x14ac:dyDescent="0.25">
      <c r="A17593">
        <v>6142</v>
      </c>
      <c r="B17593" t="s">
        <v>6798</v>
      </c>
      <c r="C17593" s="3">
        <v>45141</v>
      </c>
      <c r="D17593" t="s">
        <v>160</v>
      </c>
      <c r="E17593" t="s">
        <v>161</v>
      </c>
      <c r="F17593">
        <v>42</v>
      </c>
      <c r="G17593" t="s">
        <v>162</v>
      </c>
      <c r="H17593" t="s">
        <v>29</v>
      </c>
      <c r="I17593">
        <v>36</v>
      </c>
      <c r="J17593" t="s">
        <v>222</v>
      </c>
      <c r="K17593">
        <v>2</v>
      </c>
      <c r="L17593">
        <v>47</v>
      </c>
      <c r="M17593">
        <v>94</v>
      </c>
      <c r="N17593" t="s">
        <v>6799</v>
      </c>
      <c r="O17593" s="3">
        <v>45182</v>
      </c>
      <c r="P17593" t="s">
        <v>6802</v>
      </c>
      <c r="Q17593" s="3">
        <v>45291</v>
      </c>
      <c r="R17593" t="s">
        <v>43</v>
      </c>
      <c r="S17593" t="s">
        <v>276</v>
      </c>
      <c r="T17593" t="s">
        <v>277</v>
      </c>
      <c r="U17593">
        <v>1</v>
      </c>
      <c r="V17593">
        <v>0</v>
      </c>
      <c r="W17593">
        <v>140</v>
      </c>
      <c r="X17593">
        <v>140</v>
      </c>
      <c r="Y17593">
        <v>100</v>
      </c>
    </row>
    <row r="17594" spans="1:25" x14ac:dyDescent="0.25">
      <c r="A17594">
        <v>6142</v>
      </c>
      <c r="B17594" t="s">
        <v>6798</v>
      </c>
      <c r="C17594" s="3">
        <v>45141</v>
      </c>
      <c r="D17594" t="s">
        <v>160</v>
      </c>
      <c r="E17594" t="s">
        <v>161</v>
      </c>
      <c r="F17594">
        <v>42</v>
      </c>
      <c r="G17594" t="s">
        <v>162</v>
      </c>
      <c r="H17594" t="s">
        <v>29</v>
      </c>
      <c r="I17594">
        <v>36</v>
      </c>
      <c r="J17594" t="s">
        <v>222</v>
      </c>
      <c r="K17594">
        <v>2</v>
      </c>
      <c r="L17594">
        <v>47</v>
      </c>
      <c r="M17594">
        <v>94</v>
      </c>
      <c r="N17594" t="s">
        <v>6799</v>
      </c>
      <c r="O17594" s="3">
        <v>45182</v>
      </c>
      <c r="P17594" t="s">
        <v>6801</v>
      </c>
      <c r="Q17594" s="3">
        <v>45291</v>
      </c>
      <c r="R17594" t="s">
        <v>43</v>
      </c>
      <c r="S17594" t="s">
        <v>276</v>
      </c>
      <c r="T17594" t="s">
        <v>277</v>
      </c>
      <c r="U17594">
        <v>1</v>
      </c>
      <c r="V17594">
        <v>0</v>
      </c>
      <c r="W17594">
        <v>140</v>
      </c>
      <c r="X17594">
        <v>140</v>
      </c>
      <c r="Y17594">
        <v>100</v>
      </c>
    </row>
    <row r="17595" spans="1:25" x14ac:dyDescent="0.25">
      <c r="A17595">
        <v>6142</v>
      </c>
      <c r="B17595" t="s">
        <v>6798</v>
      </c>
      <c r="C17595" s="3">
        <v>45141</v>
      </c>
      <c r="D17595" t="s">
        <v>160</v>
      </c>
      <c r="E17595" t="s">
        <v>161</v>
      </c>
      <c r="F17595">
        <v>42</v>
      </c>
      <c r="G17595" t="s">
        <v>162</v>
      </c>
      <c r="H17595" t="s">
        <v>29</v>
      </c>
      <c r="I17595">
        <v>36</v>
      </c>
      <c r="J17595" t="s">
        <v>222</v>
      </c>
      <c r="K17595">
        <v>2</v>
      </c>
      <c r="L17595">
        <v>47</v>
      </c>
      <c r="M17595">
        <v>94</v>
      </c>
      <c r="N17595" t="s">
        <v>6799</v>
      </c>
      <c r="O17595" s="3">
        <v>45182</v>
      </c>
      <c r="P17595" t="s">
        <v>6800</v>
      </c>
      <c r="Q17595" s="3">
        <v>45291</v>
      </c>
      <c r="R17595" t="s">
        <v>43</v>
      </c>
      <c r="S17595" t="s">
        <v>276</v>
      </c>
      <c r="T17595" t="s">
        <v>277</v>
      </c>
      <c r="U17595">
        <v>1</v>
      </c>
      <c r="V17595">
        <v>0</v>
      </c>
      <c r="W17595">
        <v>140</v>
      </c>
      <c r="X17595">
        <v>140</v>
      </c>
      <c r="Y17595">
        <v>100</v>
      </c>
    </row>
    <row r="17596" spans="1:25" x14ac:dyDescent="0.25">
      <c r="A17596">
        <v>6142</v>
      </c>
      <c r="B17596" t="s">
        <v>6798</v>
      </c>
      <c r="C17596" s="3">
        <v>45141</v>
      </c>
      <c r="D17596" t="s">
        <v>160</v>
      </c>
      <c r="E17596" t="s">
        <v>161</v>
      </c>
      <c r="F17596">
        <v>42</v>
      </c>
      <c r="G17596" t="s">
        <v>162</v>
      </c>
      <c r="H17596" t="s">
        <v>29</v>
      </c>
      <c r="I17596">
        <v>36</v>
      </c>
      <c r="J17596" t="s">
        <v>222</v>
      </c>
      <c r="K17596">
        <v>2</v>
      </c>
      <c r="L17596">
        <v>47</v>
      </c>
      <c r="M17596">
        <v>94</v>
      </c>
      <c r="N17596" t="s">
        <v>6799</v>
      </c>
      <c r="O17596" s="3">
        <v>45182</v>
      </c>
      <c r="P17596" t="s">
        <v>6803</v>
      </c>
      <c r="Q17596" s="3">
        <v>45291</v>
      </c>
      <c r="R17596" t="s">
        <v>43</v>
      </c>
      <c r="S17596" t="s">
        <v>276</v>
      </c>
      <c r="T17596" t="s">
        <v>277</v>
      </c>
      <c r="U17596">
        <v>3</v>
      </c>
      <c r="V17596">
        <v>0</v>
      </c>
      <c r="W17596">
        <v>80</v>
      </c>
      <c r="X17596">
        <v>240</v>
      </c>
      <c r="Y17596">
        <v>100</v>
      </c>
    </row>
    <row r="17597" spans="1:25" x14ac:dyDescent="0.25">
      <c r="A17597">
        <v>6142</v>
      </c>
      <c r="B17597" t="s">
        <v>6798</v>
      </c>
      <c r="C17597" s="3">
        <v>45141</v>
      </c>
      <c r="D17597" t="s">
        <v>160</v>
      </c>
      <c r="E17597" t="s">
        <v>161</v>
      </c>
      <c r="F17597">
        <v>42</v>
      </c>
      <c r="G17597" t="s">
        <v>162</v>
      </c>
      <c r="H17597" t="s">
        <v>29</v>
      </c>
      <c r="I17597">
        <v>36</v>
      </c>
      <c r="J17597" t="s">
        <v>222</v>
      </c>
      <c r="K17597">
        <v>2</v>
      </c>
      <c r="L17597">
        <v>47</v>
      </c>
      <c r="M17597">
        <v>94</v>
      </c>
      <c r="N17597" t="s">
        <v>6799</v>
      </c>
      <c r="O17597" s="3">
        <v>45182</v>
      </c>
      <c r="P17597" t="s">
        <v>6802</v>
      </c>
      <c r="Q17597" s="3">
        <v>45291</v>
      </c>
      <c r="R17597" t="s">
        <v>43</v>
      </c>
      <c r="S17597" t="s">
        <v>276</v>
      </c>
      <c r="T17597" t="s">
        <v>277</v>
      </c>
      <c r="U17597">
        <v>3</v>
      </c>
      <c r="V17597">
        <v>0</v>
      </c>
      <c r="W17597">
        <v>80</v>
      </c>
      <c r="X17597">
        <v>240</v>
      </c>
      <c r="Y17597">
        <v>100</v>
      </c>
    </row>
    <row r="17598" spans="1:25" x14ac:dyDescent="0.25">
      <c r="A17598">
        <v>6142</v>
      </c>
      <c r="B17598" t="s">
        <v>6798</v>
      </c>
      <c r="C17598" s="3">
        <v>45141</v>
      </c>
      <c r="D17598" t="s">
        <v>160</v>
      </c>
      <c r="E17598" t="s">
        <v>161</v>
      </c>
      <c r="F17598">
        <v>42</v>
      </c>
      <c r="G17598" t="s">
        <v>162</v>
      </c>
      <c r="H17598" t="s">
        <v>29</v>
      </c>
      <c r="I17598">
        <v>36</v>
      </c>
      <c r="J17598" t="s">
        <v>222</v>
      </c>
      <c r="K17598">
        <v>2</v>
      </c>
      <c r="L17598">
        <v>47</v>
      </c>
      <c r="M17598">
        <v>94</v>
      </c>
      <c r="N17598" t="s">
        <v>6799</v>
      </c>
      <c r="O17598" s="3">
        <v>45182</v>
      </c>
      <c r="P17598" t="s">
        <v>6801</v>
      </c>
      <c r="Q17598" s="3">
        <v>45291</v>
      </c>
      <c r="R17598" t="s">
        <v>43</v>
      </c>
      <c r="S17598" t="s">
        <v>276</v>
      </c>
      <c r="T17598" t="s">
        <v>277</v>
      </c>
      <c r="U17598">
        <v>3</v>
      </c>
      <c r="V17598">
        <v>0</v>
      </c>
      <c r="W17598">
        <v>80</v>
      </c>
      <c r="X17598">
        <v>240</v>
      </c>
      <c r="Y17598">
        <v>100</v>
      </c>
    </row>
    <row r="17599" spans="1:25" x14ac:dyDescent="0.25">
      <c r="A17599">
        <v>6142</v>
      </c>
      <c r="B17599" t="s">
        <v>6798</v>
      </c>
      <c r="C17599" s="3">
        <v>45141</v>
      </c>
      <c r="D17599" t="s">
        <v>160</v>
      </c>
      <c r="E17599" t="s">
        <v>161</v>
      </c>
      <c r="F17599">
        <v>42</v>
      </c>
      <c r="G17599" t="s">
        <v>162</v>
      </c>
      <c r="H17599" t="s">
        <v>29</v>
      </c>
      <c r="I17599">
        <v>36</v>
      </c>
      <c r="J17599" t="s">
        <v>222</v>
      </c>
      <c r="K17599">
        <v>2</v>
      </c>
      <c r="L17599">
        <v>47</v>
      </c>
      <c r="M17599">
        <v>94</v>
      </c>
      <c r="N17599" t="s">
        <v>6799</v>
      </c>
      <c r="O17599" s="3">
        <v>45182</v>
      </c>
      <c r="P17599" t="s">
        <v>6800</v>
      </c>
      <c r="Q17599" s="3">
        <v>45291</v>
      </c>
      <c r="R17599" t="s">
        <v>43</v>
      </c>
      <c r="S17599" t="s">
        <v>276</v>
      </c>
      <c r="T17599" t="s">
        <v>277</v>
      </c>
      <c r="U17599">
        <v>3</v>
      </c>
      <c r="V17599">
        <v>0</v>
      </c>
      <c r="W17599">
        <v>80</v>
      </c>
      <c r="X17599">
        <v>240</v>
      </c>
      <c r="Y17599">
        <v>100</v>
      </c>
    </row>
    <row r="17600" spans="1:25" x14ac:dyDescent="0.25">
      <c r="A17600">
        <v>6142</v>
      </c>
      <c r="B17600" t="s">
        <v>6798</v>
      </c>
      <c r="C17600" s="3">
        <v>45141</v>
      </c>
      <c r="D17600" t="s">
        <v>160</v>
      </c>
      <c r="E17600" t="s">
        <v>161</v>
      </c>
      <c r="F17600">
        <v>42</v>
      </c>
      <c r="G17600" t="s">
        <v>162</v>
      </c>
      <c r="H17600" t="s">
        <v>29</v>
      </c>
      <c r="I17600">
        <v>36</v>
      </c>
      <c r="J17600" t="s">
        <v>222</v>
      </c>
      <c r="K17600">
        <v>2</v>
      </c>
      <c r="L17600">
        <v>47</v>
      </c>
      <c r="M17600">
        <v>94</v>
      </c>
      <c r="N17600" t="s">
        <v>6799</v>
      </c>
      <c r="O17600" s="3">
        <v>45182</v>
      </c>
      <c r="P17600" t="s">
        <v>6803</v>
      </c>
      <c r="Q17600" s="3">
        <v>45291</v>
      </c>
      <c r="R17600" t="s">
        <v>43</v>
      </c>
      <c r="S17600" t="s">
        <v>276</v>
      </c>
      <c r="T17600" t="s">
        <v>277</v>
      </c>
      <c r="U17600">
        <v>1</v>
      </c>
      <c r="V17600">
        <v>0</v>
      </c>
      <c r="W17600">
        <v>135</v>
      </c>
      <c r="X17600">
        <v>135</v>
      </c>
      <c r="Y17600">
        <v>100</v>
      </c>
    </row>
    <row r="17601" spans="1:25" x14ac:dyDescent="0.25">
      <c r="A17601">
        <v>6142</v>
      </c>
      <c r="B17601" t="s">
        <v>6798</v>
      </c>
      <c r="C17601" s="3">
        <v>45141</v>
      </c>
      <c r="D17601" t="s">
        <v>160</v>
      </c>
      <c r="E17601" t="s">
        <v>161</v>
      </c>
      <c r="F17601">
        <v>42</v>
      </c>
      <c r="G17601" t="s">
        <v>162</v>
      </c>
      <c r="H17601" t="s">
        <v>29</v>
      </c>
      <c r="I17601">
        <v>36</v>
      </c>
      <c r="J17601" t="s">
        <v>222</v>
      </c>
      <c r="K17601">
        <v>2</v>
      </c>
      <c r="L17601">
        <v>47</v>
      </c>
      <c r="M17601">
        <v>94</v>
      </c>
      <c r="N17601" t="s">
        <v>6799</v>
      </c>
      <c r="O17601" s="3">
        <v>45182</v>
      </c>
      <c r="P17601" t="s">
        <v>6802</v>
      </c>
      <c r="Q17601" s="3">
        <v>45291</v>
      </c>
      <c r="R17601" t="s">
        <v>43</v>
      </c>
      <c r="S17601" t="s">
        <v>276</v>
      </c>
      <c r="T17601" t="s">
        <v>277</v>
      </c>
      <c r="U17601">
        <v>1</v>
      </c>
      <c r="V17601">
        <v>0</v>
      </c>
      <c r="W17601">
        <v>135</v>
      </c>
      <c r="X17601">
        <v>135</v>
      </c>
      <c r="Y17601">
        <v>100</v>
      </c>
    </row>
    <row r="17602" spans="1:25" x14ac:dyDescent="0.25">
      <c r="A17602">
        <v>6142</v>
      </c>
      <c r="B17602" t="s">
        <v>6798</v>
      </c>
      <c r="C17602" s="3">
        <v>45141</v>
      </c>
      <c r="D17602" t="s">
        <v>160</v>
      </c>
      <c r="E17602" t="s">
        <v>161</v>
      </c>
      <c r="F17602">
        <v>42</v>
      </c>
      <c r="G17602" t="s">
        <v>162</v>
      </c>
      <c r="H17602" t="s">
        <v>29</v>
      </c>
      <c r="I17602">
        <v>36</v>
      </c>
      <c r="J17602" t="s">
        <v>222</v>
      </c>
      <c r="K17602">
        <v>2</v>
      </c>
      <c r="L17602">
        <v>47</v>
      </c>
      <c r="M17602">
        <v>94</v>
      </c>
      <c r="N17602" t="s">
        <v>6799</v>
      </c>
      <c r="O17602" s="3">
        <v>45182</v>
      </c>
      <c r="P17602" t="s">
        <v>6801</v>
      </c>
      <c r="Q17602" s="3">
        <v>45291</v>
      </c>
      <c r="R17602" t="s">
        <v>43</v>
      </c>
      <c r="S17602" t="s">
        <v>276</v>
      </c>
      <c r="T17602" t="s">
        <v>277</v>
      </c>
      <c r="U17602">
        <v>1</v>
      </c>
      <c r="V17602">
        <v>0</v>
      </c>
      <c r="W17602">
        <v>135</v>
      </c>
      <c r="X17602">
        <v>135</v>
      </c>
      <c r="Y17602">
        <v>100</v>
      </c>
    </row>
    <row r="17603" spans="1:25" x14ac:dyDescent="0.25">
      <c r="A17603">
        <v>6142</v>
      </c>
      <c r="B17603" t="s">
        <v>6798</v>
      </c>
      <c r="C17603" s="3">
        <v>45141</v>
      </c>
      <c r="D17603" t="s">
        <v>160</v>
      </c>
      <c r="E17603" t="s">
        <v>161</v>
      </c>
      <c r="F17603">
        <v>42</v>
      </c>
      <c r="G17603" t="s">
        <v>162</v>
      </c>
      <c r="H17603" t="s">
        <v>29</v>
      </c>
      <c r="I17603">
        <v>36</v>
      </c>
      <c r="J17603" t="s">
        <v>222</v>
      </c>
      <c r="K17603">
        <v>2</v>
      </c>
      <c r="L17603">
        <v>47</v>
      </c>
      <c r="M17603">
        <v>94</v>
      </c>
      <c r="N17603" t="s">
        <v>6799</v>
      </c>
      <c r="O17603" s="3">
        <v>45182</v>
      </c>
      <c r="P17603" t="s">
        <v>6800</v>
      </c>
      <c r="Q17603" s="3">
        <v>45291</v>
      </c>
      <c r="R17603" t="s">
        <v>43</v>
      </c>
      <c r="S17603" t="s">
        <v>276</v>
      </c>
      <c r="T17603" t="s">
        <v>277</v>
      </c>
      <c r="U17603">
        <v>1</v>
      </c>
      <c r="V17603">
        <v>0</v>
      </c>
      <c r="W17603">
        <v>135</v>
      </c>
      <c r="X17603">
        <v>135</v>
      </c>
      <c r="Y17603">
        <v>100</v>
      </c>
    </row>
    <row r="17604" spans="1:25" x14ac:dyDescent="0.25">
      <c r="A17604">
        <v>6142</v>
      </c>
      <c r="B17604" t="s">
        <v>6798</v>
      </c>
      <c r="C17604" s="3">
        <v>45141</v>
      </c>
      <c r="D17604" t="s">
        <v>160</v>
      </c>
      <c r="E17604" t="s">
        <v>161</v>
      </c>
      <c r="F17604">
        <v>42</v>
      </c>
      <c r="G17604" t="s">
        <v>162</v>
      </c>
      <c r="H17604" t="s">
        <v>29</v>
      </c>
      <c r="I17604">
        <v>36</v>
      </c>
      <c r="J17604" t="s">
        <v>222</v>
      </c>
      <c r="K17604">
        <v>2</v>
      </c>
      <c r="L17604">
        <v>47</v>
      </c>
      <c r="M17604">
        <v>94</v>
      </c>
      <c r="N17604" t="s">
        <v>6799</v>
      </c>
      <c r="O17604" s="3">
        <v>45182</v>
      </c>
      <c r="P17604" t="s">
        <v>6803</v>
      </c>
      <c r="Q17604" s="3">
        <v>45291</v>
      </c>
      <c r="R17604" t="s">
        <v>43</v>
      </c>
      <c r="S17604" t="s">
        <v>276</v>
      </c>
      <c r="T17604" t="s">
        <v>277</v>
      </c>
      <c r="U17604">
        <v>3</v>
      </c>
      <c r="V17604">
        <v>0</v>
      </c>
      <c r="W17604">
        <v>70</v>
      </c>
      <c r="X17604">
        <v>210</v>
      </c>
      <c r="Y17604">
        <v>100</v>
      </c>
    </row>
    <row r="17605" spans="1:25" x14ac:dyDescent="0.25">
      <c r="A17605">
        <v>6142</v>
      </c>
      <c r="B17605" t="s">
        <v>6798</v>
      </c>
      <c r="C17605" s="3">
        <v>45141</v>
      </c>
      <c r="D17605" t="s">
        <v>160</v>
      </c>
      <c r="E17605" t="s">
        <v>161</v>
      </c>
      <c r="F17605">
        <v>42</v>
      </c>
      <c r="G17605" t="s">
        <v>162</v>
      </c>
      <c r="H17605" t="s">
        <v>29</v>
      </c>
      <c r="I17605">
        <v>36</v>
      </c>
      <c r="J17605" t="s">
        <v>222</v>
      </c>
      <c r="K17605">
        <v>2</v>
      </c>
      <c r="L17605">
        <v>47</v>
      </c>
      <c r="M17605">
        <v>94</v>
      </c>
      <c r="N17605" t="s">
        <v>6799</v>
      </c>
      <c r="O17605" s="3">
        <v>45182</v>
      </c>
      <c r="P17605" t="s">
        <v>6802</v>
      </c>
      <c r="Q17605" s="3">
        <v>45291</v>
      </c>
      <c r="R17605" t="s">
        <v>43</v>
      </c>
      <c r="S17605" t="s">
        <v>276</v>
      </c>
      <c r="T17605" t="s">
        <v>277</v>
      </c>
      <c r="U17605">
        <v>3</v>
      </c>
      <c r="V17605">
        <v>0</v>
      </c>
      <c r="W17605">
        <v>70</v>
      </c>
      <c r="X17605">
        <v>210</v>
      </c>
      <c r="Y17605">
        <v>100</v>
      </c>
    </row>
    <row r="17606" spans="1:25" x14ac:dyDescent="0.25">
      <c r="A17606">
        <v>6142</v>
      </c>
      <c r="B17606" t="s">
        <v>6798</v>
      </c>
      <c r="C17606" s="3">
        <v>45141</v>
      </c>
      <c r="D17606" t="s">
        <v>160</v>
      </c>
      <c r="E17606" t="s">
        <v>161</v>
      </c>
      <c r="F17606">
        <v>42</v>
      </c>
      <c r="G17606" t="s">
        <v>162</v>
      </c>
      <c r="H17606" t="s">
        <v>29</v>
      </c>
      <c r="I17606">
        <v>36</v>
      </c>
      <c r="J17606" t="s">
        <v>222</v>
      </c>
      <c r="K17606">
        <v>2</v>
      </c>
      <c r="L17606">
        <v>47</v>
      </c>
      <c r="M17606">
        <v>94</v>
      </c>
      <c r="N17606" t="s">
        <v>6799</v>
      </c>
      <c r="O17606" s="3">
        <v>45182</v>
      </c>
      <c r="P17606" t="s">
        <v>6801</v>
      </c>
      <c r="Q17606" s="3">
        <v>45291</v>
      </c>
      <c r="R17606" t="s">
        <v>43</v>
      </c>
      <c r="S17606" t="s">
        <v>276</v>
      </c>
      <c r="T17606" t="s">
        <v>277</v>
      </c>
      <c r="U17606">
        <v>3</v>
      </c>
      <c r="V17606">
        <v>0</v>
      </c>
      <c r="W17606">
        <v>70</v>
      </c>
      <c r="X17606">
        <v>210</v>
      </c>
      <c r="Y17606">
        <v>100</v>
      </c>
    </row>
    <row r="17607" spans="1:25" x14ac:dyDescent="0.25">
      <c r="A17607">
        <v>6142</v>
      </c>
      <c r="B17607" t="s">
        <v>6798</v>
      </c>
      <c r="C17607" s="3">
        <v>45141</v>
      </c>
      <c r="D17607" t="s">
        <v>160</v>
      </c>
      <c r="E17607" t="s">
        <v>161</v>
      </c>
      <c r="F17607">
        <v>42</v>
      </c>
      <c r="G17607" t="s">
        <v>162</v>
      </c>
      <c r="H17607" t="s">
        <v>29</v>
      </c>
      <c r="I17607">
        <v>36</v>
      </c>
      <c r="J17607" t="s">
        <v>222</v>
      </c>
      <c r="K17607">
        <v>2</v>
      </c>
      <c r="L17607">
        <v>47</v>
      </c>
      <c r="M17607">
        <v>94</v>
      </c>
      <c r="N17607" t="s">
        <v>6799</v>
      </c>
      <c r="O17607" s="3">
        <v>45182</v>
      </c>
      <c r="P17607" t="s">
        <v>6800</v>
      </c>
      <c r="Q17607" s="3">
        <v>45291</v>
      </c>
      <c r="R17607" t="s">
        <v>43</v>
      </c>
      <c r="S17607" t="s">
        <v>276</v>
      </c>
      <c r="T17607" t="s">
        <v>277</v>
      </c>
      <c r="U17607">
        <v>3</v>
      </c>
      <c r="V17607">
        <v>0</v>
      </c>
      <c r="W17607">
        <v>70</v>
      </c>
      <c r="X17607">
        <v>210</v>
      </c>
      <c r="Y17607">
        <v>100</v>
      </c>
    </row>
    <row r="17608" spans="1:25" x14ac:dyDescent="0.25">
      <c r="A17608">
        <v>6142</v>
      </c>
      <c r="B17608" t="s">
        <v>6798</v>
      </c>
      <c r="C17608" s="3">
        <v>45141</v>
      </c>
      <c r="D17608" t="s">
        <v>160</v>
      </c>
      <c r="E17608" t="s">
        <v>161</v>
      </c>
      <c r="F17608">
        <v>42</v>
      </c>
      <c r="G17608" t="s">
        <v>162</v>
      </c>
      <c r="H17608" t="s">
        <v>29</v>
      </c>
      <c r="I17608">
        <v>36</v>
      </c>
      <c r="J17608" t="s">
        <v>222</v>
      </c>
      <c r="K17608">
        <v>1</v>
      </c>
      <c r="L17608">
        <v>10</v>
      </c>
      <c r="M17608">
        <v>10</v>
      </c>
      <c r="N17608" t="s">
        <v>6799</v>
      </c>
      <c r="O17608" s="3">
        <v>45182</v>
      </c>
      <c r="P17608" t="s">
        <v>6803</v>
      </c>
      <c r="Q17608" s="3">
        <v>45291</v>
      </c>
      <c r="R17608" t="s">
        <v>43</v>
      </c>
      <c r="S17608" t="s">
        <v>276</v>
      </c>
      <c r="T17608" t="s">
        <v>277</v>
      </c>
      <c r="U17608">
        <v>3</v>
      </c>
      <c r="V17608">
        <v>0</v>
      </c>
      <c r="W17608">
        <v>75</v>
      </c>
      <c r="X17608">
        <v>225</v>
      </c>
      <c r="Y17608">
        <v>100</v>
      </c>
    </row>
    <row r="17609" spans="1:25" x14ac:dyDescent="0.25">
      <c r="A17609">
        <v>6142</v>
      </c>
      <c r="B17609" t="s">
        <v>6798</v>
      </c>
      <c r="C17609" s="3">
        <v>45141</v>
      </c>
      <c r="D17609" t="s">
        <v>160</v>
      </c>
      <c r="E17609" t="s">
        <v>161</v>
      </c>
      <c r="F17609">
        <v>42</v>
      </c>
      <c r="G17609" t="s">
        <v>162</v>
      </c>
      <c r="H17609" t="s">
        <v>29</v>
      </c>
      <c r="I17609">
        <v>36</v>
      </c>
      <c r="J17609" t="s">
        <v>222</v>
      </c>
      <c r="K17609">
        <v>1</v>
      </c>
      <c r="L17609">
        <v>10</v>
      </c>
      <c r="M17609">
        <v>10</v>
      </c>
      <c r="N17609" t="s">
        <v>6799</v>
      </c>
      <c r="O17609" s="3">
        <v>45182</v>
      </c>
      <c r="P17609" t="s">
        <v>6802</v>
      </c>
      <c r="Q17609" s="3">
        <v>45291</v>
      </c>
      <c r="R17609" t="s">
        <v>43</v>
      </c>
      <c r="S17609" t="s">
        <v>276</v>
      </c>
      <c r="T17609" t="s">
        <v>277</v>
      </c>
      <c r="U17609">
        <v>3</v>
      </c>
      <c r="V17609">
        <v>0</v>
      </c>
      <c r="W17609">
        <v>75</v>
      </c>
      <c r="X17609">
        <v>225</v>
      </c>
      <c r="Y17609">
        <v>100</v>
      </c>
    </row>
    <row r="17610" spans="1:25" x14ac:dyDescent="0.25">
      <c r="A17610">
        <v>6142</v>
      </c>
      <c r="B17610" t="s">
        <v>6798</v>
      </c>
      <c r="C17610" s="3">
        <v>45141</v>
      </c>
      <c r="D17610" t="s">
        <v>160</v>
      </c>
      <c r="E17610" t="s">
        <v>161</v>
      </c>
      <c r="F17610">
        <v>42</v>
      </c>
      <c r="G17610" t="s">
        <v>162</v>
      </c>
      <c r="H17610" t="s">
        <v>29</v>
      </c>
      <c r="I17610">
        <v>36</v>
      </c>
      <c r="J17610" t="s">
        <v>222</v>
      </c>
      <c r="K17610">
        <v>1</v>
      </c>
      <c r="L17610">
        <v>10</v>
      </c>
      <c r="M17610">
        <v>10</v>
      </c>
      <c r="N17610" t="s">
        <v>6799</v>
      </c>
      <c r="O17610" s="3">
        <v>45182</v>
      </c>
      <c r="P17610" t="s">
        <v>6801</v>
      </c>
      <c r="Q17610" s="3">
        <v>45291</v>
      </c>
      <c r="R17610" t="s">
        <v>43</v>
      </c>
      <c r="S17610" t="s">
        <v>276</v>
      </c>
      <c r="T17610" t="s">
        <v>277</v>
      </c>
      <c r="U17610">
        <v>3</v>
      </c>
      <c r="V17610">
        <v>0</v>
      </c>
      <c r="W17610">
        <v>75</v>
      </c>
      <c r="X17610">
        <v>225</v>
      </c>
      <c r="Y17610">
        <v>100</v>
      </c>
    </row>
    <row r="17611" spans="1:25" x14ac:dyDescent="0.25">
      <c r="A17611">
        <v>6142</v>
      </c>
      <c r="B17611" t="s">
        <v>6798</v>
      </c>
      <c r="C17611" s="3">
        <v>45141</v>
      </c>
      <c r="D17611" t="s">
        <v>160</v>
      </c>
      <c r="E17611" t="s">
        <v>161</v>
      </c>
      <c r="F17611">
        <v>42</v>
      </c>
      <c r="G17611" t="s">
        <v>162</v>
      </c>
      <c r="H17611" t="s">
        <v>29</v>
      </c>
      <c r="I17611">
        <v>36</v>
      </c>
      <c r="J17611" t="s">
        <v>222</v>
      </c>
      <c r="K17611">
        <v>1</v>
      </c>
      <c r="L17611">
        <v>10</v>
      </c>
      <c r="M17611">
        <v>10</v>
      </c>
      <c r="N17611" t="s">
        <v>6799</v>
      </c>
      <c r="O17611" s="3">
        <v>45182</v>
      </c>
      <c r="P17611" t="s">
        <v>6800</v>
      </c>
      <c r="Q17611" s="3">
        <v>45291</v>
      </c>
      <c r="R17611" t="s">
        <v>43</v>
      </c>
      <c r="S17611" t="s">
        <v>276</v>
      </c>
      <c r="T17611" t="s">
        <v>277</v>
      </c>
      <c r="U17611">
        <v>3</v>
      </c>
      <c r="V17611">
        <v>0</v>
      </c>
      <c r="W17611">
        <v>75</v>
      </c>
      <c r="X17611">
        <v>225</v>
      </c>
      <c r="Y17611">
        <v>100</v>
      </c>
    </row>
    <row r="17612" spans="1:25" x14ac:dyDescent="0.25">
      <c r="A17612">
        <v>6142</v>
      </c>
      <c r="B17612" t="s">
        <v>6798</v>
      </c>
      <c r="C17612" s="3">
        <v>45141</v>
      </c>
      <c r="D17612" t="s">
        <v>160</v>
      </c>
      <c r="E17612" t="s">
        <v>161</v>
      </c>
      <c r="F17612">
        <v>42</v>
      </c>
      <c r="G17612" t="s">
        <v>162</v>
      </c>
      <c r="H17612" t="s">
        <v>29</v>
      </c>
      <c r="I17612">
        <v>36</v>
      </c>
      <c r="J17612" t="s">
        <v>222</v>
      </c>
      <c r="K17612">
        <v>1</v>
      </c>
      <c r="L17612">
        <v>10</v>
      </c>
      <c r="M17612">
        <v>10</v>
      </c>
      <c r="N17612" t="s">
        <v>6799</v>
      </c>
      <c r="O17612" s="3">
        <v>45182</v>
      </c>
      <c r="P17612" t="s">
        <v>6803</v>
      </c>
      <c r="Q17612" s="3">
        <v>45291</v>
      </c>
      <c r="R17612" t="s">
        <v>43</v>
      </c>
      <c r="S17612" t="s">
        <v>276</v>
      </c>
      <c r="T17612" t="s">
        <v>277</v>
      </c>
      <c r="U17612">
        <v>1</v>
      </c>
      <c r="V17612">
        <v>0</v>
      </c>
      <c r="W17612">
        <v>2000</v>
      </c>
      <c r="X17612">
        <v>2000</v>
      </c>
      <c r="Y17612">
        <v>100</v>
      </c>
    </row>
    <row r="17613" spans="1:25" x14ac:dyDescent="0.25">
      <c r="A17613">
        <v>6142</v>
      </c>
      <c r="B17613" t="s">
        <v>6798</v>
      </c>
      <c r="C17613" s="3">
        <v>45141</v>
      </c>
      <c r="D17613" t="s">
        <v>160</v>
      </c>
      <c r="E17613" t="s">
        <v>161</v>
      </c>
      <c r="F17613">
        <v>42</v>
      </c>
      <c r="G17613" t="s">
        <v>162</v>
      </c>
      <c r="H17613" t="s">
        <v>29</v>
      </c>
      <c r="I17613">
        <v>36</v>
      </c>
      <c r="J17613" t="s">
        <v>222</v>
      </c>
      <c r="K17613">
        <v>1</v>
      </c>
      <c r="L17613">
        <v>10</v>
      </c>
      <c r="M17613">
        <v>10</v>
      </c>
      <c r="N17613" t="s">
        <v>6799</v>
      </c>
      <c r="O17613" s="3">
        <v>45182</v>
      </c>
      <c r="P17613" t="s">
        <v>6802</v>
      </c>
      <c r="Q17613" s="3">
        <v>45291</v>
      </c>
      <c r="R17613" t="s">
        <v>43</v>
      </c>
      <c r="S17613" t="s">
        <v>276</v>
      </c>
      <c r="T17613" t="s">
        <v>277</v>
      </c>
      <c r="U17613">
        <v>1</v>
      </c>
      <c r="V17613">
        <v>0</v>
      </c>
      <c r="W17613">
        <v>2000</v>
      </c>
      <c r="X17613">
        <v>2000</v>
      </c>
      <c r="Y17613">
        <v>100</v>
      </c>
    </row>
    <row r="17614" spans="1:25" x14ac:dyDescent="0.25">
      <c r="A17614">
        <v>6142</v>
      </c>
      <c r="B17614" t="s">
        <v>6798</v>
      </c>
      <c r="C17614" s="3">
        <v>45141</v>
      </c>
      <c r="D17614" t="s">
        <v>160</v>
      </c>
      <c r="E17614" t="s">
        <v>161</v>
      </c>
      <c r="F17614">
        <v>42</v>
      </c>
      <c r="G17614" t="s">
        <v>162</v>
      </c>
      <c r="H17614" t="s">
        <v>29</v>
      </c>
      <c r="I17614">
        <v>36</v>
      </c>
      <c r="J17614" t="s">
        <v>222</v>
      </c>
      <c r="K17614">
        <v>1</v>
      </c>
      <c r="L17614">
        <v>10</v>
      </c>
      <c r="M17614">
        <v>10</v>
      </c>
      <c r="N17614" t="s">
        <v>6799</v>
      </c>
      <c r="O17614" s="3">
        <v>45182</v>
      </c>
      <c r="P17614" t="s">
        <v>6801</v>
      </c>
      <c r="Q17614" s="3">
        <v>45291</v>
      </c>
      <c r="R17614" t="s">
        <v>43</v>
      </c>
      <c r="S17614" t="s">
        <v>276</v>
      </c>
      <c r="T17614" t="s">
        <v>277</v>
      </c>
      <c r="U17614">
        <v>1</v>
      </c>
      <c r="V17614">
        <v>0</v>
      </c>
      <c r="W17614">
        <v>2000</v>
      </c>
      <c r="X17614">
        <v>2000</v>
      </c>
      <c r="Y17614">
        <v>100</v>
      </c>
    </row>
    <row r="17615" spans="1:25" x14ac:dyDescent="0.25">
      <c r="A17615">
        <v>6142</v>
      </c>
      <c r="B17615" t="s">
        <v>6798</v>
      </c>
      <c r="C17615" s="3">
        <v>45141</v>
      </c>
      <c r="D17615" t="s">
        <v>160</v>
      </c>
      <c r="E17615" t="s">
        <v>161</v>
      </c>
      <c r="F17615">
        <v>42</v>
      </c>
      <c r="G17615" t="s">
        <v>162</v>
      </c>
      <c r="H17615" t="s">
        <v>29</v>
      </c>
      <c r="I17615">
        <v>36</v>
      </c>
      <c r="J17615" t="s">
        <v>222</v>
      </c>
      <c r="K17615">
        <v>1</v>
      </c>
      <c r="L17615">
        <v>10</v>
      </c>
      <c r="M17615">
        <v>10</v>
      </c>
      <c r="N17615" t="s">
        <v>6799</v>
      </c>
      <c r="O17615" s="3">
        <v>45182</v>
      </c>
      <c r="P17615" t="s">
        <v>6800</v>
      </c>
      <c r="Q17615" s="3">
        <v>45291</v>
      </c>
      <c r="R17615" t="s">
        <v>43</v>
      </c>
      <c r="S17615" t="s">
        <v>276</v>
      </c>
      <c r="T17615" t="s">
        <v>277</v>
      </c>
      <c r="U17615">
        <v>1</v>
      </c>
      <c r="V17615">
        <v>0</v>
      </c>
      <c r="W17615">
        <v>2000</v>
      </c>
      <c r="X17615">
        <v>2000</v>
      </c>
      <c r="Y17615">
        <v>100</v>
      </c>
    </row>
    <row r="17616" spans="1:25" x14ac:dyDescent="0.25">
      <c r="A17616">
        <v>6142</v>
      </c>
      <c r="B17616" t="s">
        <v>6798</v>
      </c>
      <c r="C17616" s="3">
        <v>45141</v>
      </c>
      <c r="D17616" t="s">
        <v>160</v>
      </c>
      <c r="E17616" t="s">
        <v>161</v>
      </c>
      <c r="F17616">
        <v>42</v>
      </c>
      <c r="G17616" t="s">
        <v>162</v>
      </c>
      <c r="H17616" t="s">
        <v>29</v>
      </c>
      <c r="I17616">
        <v>36</v>
      </c>
      <c r="J17616" t="s">
        <v>222</v>
      </c>
      <c r="K17616">
        <v>1</v>
      </c>
      <c r="L17616">
        <v>10</v>
      </c>
      <c r="M17616">
        <v>10</v>
      </c>
      <c r="N17616" t="s">
        <v>6799</v>
      </c>
      <c r="O17616" s="3">
        <v>45182</v>
      </c>
      <c r="P17616" t="s">
        <v>6803</v>
      </c>
      <c r="Q17616" s="3">
        <v>45291</v>
      </c>
      <c r="R17616" t="s">
        <v>43</v>
      </c>
      <c r="S17616" t="s">
        <v>276</v>
      </c>
      <c r="T17616" t="s">
        <v>277</v>
      </c>
      <c r="U17616">
        <v>2</v>
      </c>
      <c r="V17616">
        <v>0</v>
      </c>
      <c r="W17616">
        <v>47</v>
      </c>
      <c r="X17616">
        <v>94</v>
      </c>
      <c r="Y17616">
        <v>100</v>
      </c>
    </row>
    <row r="17617" spans="1:25" x14ac:dyDescent="0.25">
      <c r="A17617">
        <v>6142</v>
      </c>
      <c r="B17617" t="s">
        <v>6798</v>
      </c>
      <c r="C17617" s="3">
        <v>45141</v>
      </c>
      <c r="D17617" t="s">
        <v>160</v>
      </c>
      <c r="E17617" t="s">
        <v>161</v>
      </c>
      <c r="F17617">
        <v>42</v>
      </c>
      <c r="G17617" t="s">
        <v>162</v>
      </c>
      <c r="H17617" t="s">
        <v>29</v>
      </c>
      <c r="I17617">
        <v>36</v>
      </c>
      <c r="J17617" t="s">
        <v>222</v>
      </c>
      <c r="K17617">
        <v>1</v>
      </c>
      <c r="L17617">
        <v>10</v>
      </c>
      <c r="M17617">
        <v>10</v>
      </c>
      <c r="N17617" t="s">
        <v>6799</v>
      </c>
      <c r="O17617" s="3">
        <v>45182</v>
      </c>
      <c r="P17617" t="s">
        <v>6802</v>
      </c>
      <c r="Q17617" s="3">
        <v>45291</v>
      </c>
      <c r="R17617" t="s">
        <v>43</v>
      </c>
      <c r="S17617" t="s">
        <v>276</v>
      </c>
      <c r="T17617" t="s">
        <v>277</v>
      </c>
      <c r="U17617">
        <v>2</v>
      </c>
      <c r="V17617">
        <v>0</v>
      </c>
      <c r="W17617">
        <v>47</v>
      </c>
      <c r="X17617">
        <v>94</v>
      </c>
      <c r="Y17617">
        <v>100</v>
      </c>
    </row>
    <row r="17618" spans="1:25" x14ac:dyDescent="0.25">
      <c r="A17618">
        <v>6142</v>
      </c>
      <c r="B17618" t="s">
        <v>6798</v>
      </c>
      <c r="C17618" s="3">
        <v>45141</v>
      </c>
      <c r="D17618" t="s">
        <v>160</v>
      </c>
      <c r="E17618" t="s">
        <v>161</v>
      </c>
      <c r="F17618">
        <v>42</v>
      </c>
      <c r="G17618" t="s">
        <v>162</v>
      </c>
      <c r="H17618" t="s">
        <v>29</v>
      </c>
      <c r="I17618">
        <v>36</v>
      </c>
      <c r="J17618" t="s">
        <v>222</v>
      </c>
      <c r="K17618">
        <v>1</v>
      </c>
      <c r="L17618">
        <v>10</v>
      </c>
      <c r="M17618">
        <v>10</v>
      </c>
      <c r="N17618" t="s">
        <v>6799</v>
      </c>
      <c r="O17618" s="3">
        <v>45182</v>
      </c>
      <c r="P17618" t="s">
        <v>6801</v>
      </c>
      <c r="Q17618" s="3">
        <v>45291</v>
      </c>
      <c r="R17618" t="s">
        <v>43</v>
      </c>
      <c r="S17618" t="s">
        <v>276</v>
      </c>
      <c r="T17618" t="s">
        <v>277</v>
      </c>
      <c r="U17618">
        <v>2</v>
      </c>
      <c r="V17618">
        <v>0</v>
      </c>
      <c r="W17618">
        <v>47</v>
      </c>
      <c r="X17618">
        <v>94</v>
      </c>
      <c r="Y17618">
        <v>100</v>
      </c>
    </row>
    <row r="17619" spans="1:25" x14ac:dyDescent="0.25">
      <c r="A17619">
        <v>6142</v>
      </c>
      <c r="B17619" t="s">
        <v>6798</v>
      </c>
      <c r="C17619" s="3">
        <v>45141</v>
      </c>
      <c r="D17619" t="s">
        <v>160</v>
      </c>
      <c r="E17619" t="s">
        <v>161</v>
      </c>
      <c r="F17619">
        <v>42</v>
      </c>
      <c r="G17619" t="s">
        <v>162</v>
      </c>
      <c r="H17619" t="s">
        <v>29</v>
      </c>
      <c r="I17619">
        <v>36</v>
      </c>
      <c r="J17619" t="s">
        <v>222</v>
      </c>
      <c r="K17619">
        <v>1</v>
      </c>
      <c r="L17619">
        <v>10</v>
      </c>
      <c r="M17619">
        <v>10</v>
      </c>
      <c r="N17619" t="s">
        <v>6799</v>
      </c>
      <c r="O17619" s="3">
        <v>45182</v>
      </c>
      <c r="P17619" t="s">
        <v>6800</v>
      </c>
      <c r="Q17619" s="3">
        <v>45291</v>
      </c>
      <c r="R17619" t="s">
        <v>43</v>
      </c>
      <c r="S17619" t="s">
        <v>276</v>
      </c>
      <c r="T17619" t="s">
        <v>277</v>
      </c>
      <c r="U17619">
        <v>2</v>
      </c>
      <c r="V17619">
        <v>0</v>
      </c>
      <c r="W17619">
        <v>47</v>
      </c>
      <c r="X17619">
        <v>94</v>
      </c>
      <c r="Y17619">
        <v>100</v>
      </c>
    </row>
    <row r="17620" spans="1:25" x14ac:dyDescent="0.25">
      <c r="A17620">
        <v>6142</v>
      </c>
      <c r="B17620" t="s">
        <v>6798</v>
      </c>
      <c r="C17620" s="3">
        <v>45141</v>
      </c>
      <c r="D17620" t="s">
        <v>160</v>
      </c>
      <c r="E17620" t="s">
        <v>161</v>
      </c>
      <c r="F17620">
        <v>42</v>
      </c>
      <c r="G17620" t="s">
        <v>162</v>
      </c>
      <c r="H17620" t="s">
        <v>29</v>
      </c>
      <c r="I17620">
        <v>36</v>
      </c>
      <c r="J17620" t="s">
        <v>222</v>
      </c>
      <c r="K17620">
        <v>1</v>
      </c>
      <c r="L17620">
        <v>10</v>
      </c>
      <c r="M17620">
        <v>10</v>
      </c>
      <c r="N17620" t="s">
        <v>6799</v>
      </c>
      <c r="O17620" s="3">
        <v>45182</v>
      </c>
      <c r="P17620" t="s">
        <v>6803</v>
      </c>
      <c r="Q17620" s="3">
        <v>45291</v>
      </c>
      <c r="R17620" t="s">
        <v>43</v>
      </c>
      <c r="S17620" t="s">
        <v>276</v>
      </c>
      <c r="T17620" t="s">
        <v>277</v>
      </c>
      <c r="U17620">
        <v>1</v>
      </c>
      <c r="V17620">
        <v>0</v>
      </c>
      <c r="W17620">
        <v>47</v>
      </c>
      <c r="X17620">
        <v>47</v>
      </c>
      <c r="Y17620">
        <v>100</v>
      </c>
    </row>
    <row r="17621" spans="1:25" x14ac:dyDescent="0.25">
      <c r="A17621">
        <v>6142</v>
      </c>
      <c r="B17621" t="s">
        <v>6798</v>
      </c>
      <c r="C17621" s="3">
        <v>45141</v>
      </c>
      <c r="D17621" t="s">
        <v>160</v>
      </c>
      <c r="E17621" t="s">
        <v>161</v>
      </c>
      <c r="F17621">
        <v>42</v>
      </c>
      <c r="G17621" t="s">
        <v>162</v>
      </c>
      <c r="H17621" t="s">
        <v>29</v>
      </c>
      <c r="I17621">
        <v>36</v>
      </c>
      <c r="J17621" t="s">
        <v>222</v>
      </c>
      <c r="K17621">
        <v>1</v>
      </c>
      <c r="L17621">
        <v>10</v>
      </c>
      <c r="M17621">
        <v>10</v>
      </c>
      <c r="N17621" t="s">
        <v>6799</v>
      </c>
      <c r="O17621" s="3">
        <v>45182</v>
      </c>
      <c r="P17621" t="s">
        <v>6802</v>
      </c>
      <c r="Q17621" s="3">
        <v>45291</v>
      </c>
      <c r="R17621" t="s">
        <v>43</v>
      </c>
      <c r="S17621" t="s">
        <v>276</v>
      </c>
      <c r="T17621" t="s">
        <v>277</v>
      </c>
      <c r="U17621">
        <v>1</v>
      </c>
      <c r="V17621">
        <v>0</v>
      </c>
      <c r="W17621">
        <v>47</v>
      </c>
      <c r="X17621">
        <v>47</v>
      </c>
      <c r="Y17621">
        <v>100</v>
      </c>
    </row>
    <row r="17622" spans="1:25" x14ac:dyDescent="0.25">
      <c r="A17622">
        <v>6142</v>
      </c>
      <c r="B17622" t="s">
        <v>6798</v>
      </c>
      <c r="C17622" s="3">
        <v>45141</v>
      </c>
      <c r="D17622" t="s">
        <v>160</v>
      </c>
      <c r="E17622" t="s">
        <v>161</v>
      </c>
      <c r="F17622">
        <v>42</v>
      </c>
      <c r="G17622" t="s">
        <v>162</v>
      </c>
      <c r="H17622" t="s">
        <v>29</v>
      </c>
      <c r="I17622">
        <v>36</v>
      </c>
      <c r="J17622" t="s">
        <v>222</v>
      </c>
      <c r="K17622">
        <v>1</v>
      </c>
      <c r="L17622">
        <v>10</v>
      </c>
      <c r="M17622">
        <v>10</v>
      </c>
      <c r="N17622" t="s">
        <v>6799</v>
      </c>
      <c r="O17622" s="3">
        <v>45182</v>
      </c>
      <c r="P17622" t="s">
        <v>6801</v>
      </c>
      <c r="Q17622" s="3">
        <v>45291</v>
      </c>
      <c r="R17622" t="s">
        <v>43</v>
      </c>
      <c r="S17622" t="s">
        <v>276</v>
      </c>
      <c r="T17622" t="s">
        <v>277</v>
      </c>
      <c r="U17622">
        <v>1</v>
      </c>
      <c r="V17622">
        <v>0</v>
      </c>
      <c r="W17622">
        <v>47</v>
      </c>
      <c r="X17622">
        <v>47</v>
      </c>
      <c r="Y17622">
        <v>100</v>
      </c>
    </row>
    <row r="17623" spans="1:25" x14ac:dyDescent="0.25">
      <c r="A17623">
        <v>6142</v>
      </c>
      <c r="B17623" t="s">
        <v>6798</v>
      </c>
      <c r="C17623" s="3">
        <v>45141</v>
      </c>
      <c r="D17623" t="s">
        <v>160</v>
      </c>
      <c r="E17623" t="s">
        <v>161</v>
      </c>
      <c r="F17623">
        <v>42</v>
      </c>
      <c r="G17623" t="s">
        <v>162</v>
      </c>
      <c r="H17623" t="s">
        <v>29</v>
      </c>
      <c r="I17623">
        <v>36</v>
      </c>
      <c r="J17623" t="s">
        <v>222</v>
      </c>
      <c r="K17623">
        <v>1</v>
      </c>
      <c r="L17623">
        <v>10</v>
      </c>
      <c r="M17623">
        <v>10</v>
      </c>
      <c r="N17623" t="s">
        <v>6799</v>
      </c>
      <c r="O17623" s="3">
        <v>45182</v>
      </c>
      <c r="P17623" t="s">
        <v>6800</v>
      </c>
      <c r="Q17623" s="3">
        <v>45291</v>
      </c>
      <c r="R17623" t="s">
        <v>43</v>
      </c>
      <c r="S17623" t="s">
        <v>276</v>
      </c>
      <c r="T17623" t="s">
        <v>277</v>
      </c>
      <c r="U17623">
        <v>1</v>
      </c>
      <c r="V17623">
        <v>0</v>
      </c>
      <c r="W17623">
        <v>47</v>
      </c>
      <c r="X17623">
        <v>47</v>
      </c>
      <c r="Y17623">
        <v>100</v>
      </c>
    </row>
    <row r="17624" spans="1:25" x14ac:dyDescent="0.25">
      <c r="A17624">
        <v>6142</v>
      </c>
      <c r="B17624" t="s">
        <v>6798</v>
      </c>
      <c r="C17624" s="3">
        <v>45141</v>
      </c>
      <c r="D17624" t="s">
        <v>160</v>
      </c>
      <c r="E17624" t="s">
        <v>161</v>
      </c>
      <c r="F17624">
        <v>42</v>
      </c>
      <c r="G17624" t="s">
        <v>162</v>
      </c>
      <c r="H17624" t="s">
        <v>29</v>
      </c>
      <c r="I17624">
        <v>36</v>
      </c>
      <c r="J17624" t="s">
        <v>222</v>
      </c>
      <c r="K17624">
        <v>1</v>
      </c>
      <c r="L17624">
        <v>10</v>
      </c>
      <c r="M17624">
        <v>10</v>
      </c>
      <c r="N17624" t="s">
        <v>6799</v>
      </c>
      <c r="O17624" s="3">
        <v>45182</v>
      </c>
      <c r="P17624" t="s">
        <v>6803</v>
      </c>
      <c r="Q17624" s="3">
        <v>45291</v>
      </c>
      <c r="R17624" t="s">
        <v>43</v>
      </c>
      <c r="S17624" t="s">
        <v>276</v>
      </c>
      <c r="T17624" t="s">
        <v>277</v>
      </c>
      <c r="U17624">
        <v>20</v>
      </c>
      <c r="V17624">
        <v>0</v>
      </c>
      <c r="W17624">
        <v>7</v>
      </c>
      <c r="X17624">
        <v>140</v>
      </c>
      <c r="Y17624">
        <v>100</v>
      </c>
    </row>
    <row r="17625" spans="1:25" x14ac:dyDescent="0.25">
      <c r="A17625">
        <v>6142</v>
      </c>
      <c r="B17625" t="s">
        <v>6798</v>
      </c>
      <c r="C17625" s="3">
        <v>45141</v>
      </c>
      <c r="D17625" t="s">
        <v>160</v>
      </c>
      <c r="E17625" t="s">
        <v>161</v>
      </c>
      <c r="F17625">
        <v>42</v>
      </c>
      <c r="G17625" t="s">
        <v>162</v>
      </c>
      <c r="H17625" t="s">
        <v>29</v>
      </c>
      <c r="I17625">
        <v>36</v>
      </c>
      <c r="J17625" t="s">
        <v>222</v>
      </c>
      <c r="K17625">
        <v>1</v>
      </c>
      <c r="L17625">
        <v>10</v>
      </c>
      <c r="M17625">
        <v>10</v>
      </c>
      <c r="N17625" t="s">
        <v>6799</v>
      </c>
      <c r="O17625" s="3">
        <v>45182</v>
      </c>
      <c r="P17625" t="s">
        <v>6802</v>
      </c>
      <c r="Q17625" s="3">
        <v>45291</v>
      </c>
      <c r="R17625" t="s">
        <v>43</v>
      </c>
      <c r="S17625" t="s">
        <v>276</v>
      </c>
      <c r="T17625" t="s">
        <v>277</v>
      </c>
      <c r="U17625">
        <v>20</v>
      </c>
      <c r="V17625">
        <v>0</v>
      </c>
      <c r="W17625">
        <v>7</v>
      </c>
      <c r="X17625">
        <v>140</v>
      </c>
      <c r="Y17625">
        <v>100</v>
      </c>
    </row>
    <row r="17626" spans="1:25" x14ac:dyDescent="0.25">
      <c r="A17626">
        <v>6142</v>
      </c>
      <c r="B17626" t="s">
        <v>6798</v>
      </c>
      <c r="C17626" s="3">
        <v>45141</v>
      </c>
      <c r="D17626" t="s">
        <v>160</v>
      </c>
      <c r="E17626" t="s">
        <v>161</v>
      </c>
      <c r="F17626">
        <v>42</v>
      </c>
      <c r="G17626" t="s">
        <v>162</v>
      </c>
      <c r="H17626" t="s">
        <v>29</v>
      </c>
      <c r="I17626">
        <v>36</v>
      </c>
      <c r="J17626" t="s">
        <v>222</v>
      </c>
      <c r="K17626">
        <v>1</v>
      </c>
      <c r="L17626">
        <v>10</v>
      </c>
      <c r="M17626">
        <v>10</v>
      </c>
      <c r="N17626" t="s">
        <v>6799</v>
      </c>
      <c r="O17626" s="3">
        <v>45182</v>
      </c>
      <c r="P17626" t="s">
        <v>6801</v>
      </c>
      <c r="Q17626" s="3">
        <v>45291</v>
      </c>
      <c r="R17626" t="s">
        <v>43</v>
      </c>
      <c r="S17626" t="s">
        <v>276</v>
      </c>
      <c r="T17626" t="s">
        <v>277</v>
      </c>
      <c r="U17626">
        <v>20</v>
      </c>
      <c r="V17626">
        <v>0</v>
      </c>
      <c r="W17626">
        <v>7</v>
      </c>
      <c r="X17626">
        <v>140</v>
      </c>
      <c r="Y17626">
        <v>100</v>
      </c>
    </row>
    <row r="17627" spans="1:25" x14ac:dyDescent="0.25">
      <c r="A17627">
        <v>6142</v>
      </c>
      <c r="B17627" t="s">
        <v>6798</v>
      </c>
      <c r="C17627" s="3">
        <v>45141</v>
      </c>
      <c r="D17627" t="s">
        <v>160</v>
      </c>
      <c r="E17627" t="s">
        <v>161</v>
      </c>
      <c r="F17627">
        <v>42</v>
      </c>
      <c r="G17627" t="s">
        <v>162</v>
      </c>
      <c r="H17627" t="s">
        <v>29</v>
      </c>
      <c r="I17627">
        <v>36</v>
      </c>
      <c r="J17627" t="s">
        <v>222</v>
      </c>
      <c r="K17627">
        <v>1</v>
      </c>
      <c r="L17627">
        <v>10</v>
      </c>
      <c r="M17627">
        <v>10</v>
      </c>
      <c r="N17627" t="s">
        <v>6799</v>
      </c>
      <c r="O17627" s="3">
        <v>45182</v>
      </c>
      <c r="P17627" t="s">
        <v>6800</v>
      </c>
      <c r="Q17627" s="3">
        <v>45291</v>
      </c>
      <c r="R17627" t="s">
        <v>43</v>
      </c>
      <c r="S17627" t="s">
        <v>276</v>
      </c>
      <c r="T17627" t="s">
        <v>277</v>
      </c>
      <c r="U17627">
        <v>20</v>
      </c>
      <c r="V17627">
        <v>0</v>
      </c>
      <c r="W17627">
        <v>7</v>
      </c>
      <c r="X17627">
        <v>140</v>
      </c>
      <c r="Y17627">
        <v>100</v>
      </c>
    </row>
    <row r="17628" spans="1:25" x14ac:dyDescent="0.25">
      <c r="A17628">
        <v>6142</v>
      </c>
      <c r="B17628" t="s">
        <v>6798</v>
      </c>
      <c r="C17628" s="3">
        <v>45141</v>
      </c>
      <c r="D17628" t="s">
        <v>160</v>
      </c>
      <c r="E17628" t="s">
        <v>161</v>
      </c>
      <c r="F17628">
        <v>42</v>
      </c>
      <c r="G17628" t="s">
        <v>162</v>
      </c>
      <c r="H17628" t="s">
        <v>29</v>
      </c>
      <c r="I17628">
        <v>36</v>
      </c>
      <c r="J17628" t="s">
        <v>222</v>
      </c>
      <c r="K17628">
        <v>1</v>
      </c>
      <c r="L17628">
        <v>10</v>
      </c>
      <c r="M17628">
        <v>10</v>
      </c>
      <c r="N17628" t="s">
        <v>6799</v>
      </c>
      <c r="O17628" s="3">
        <v>45182</v>
      </c>
      <c r="P17628" t="s">
        <v>6803</v>
      </c>
      <c r="Q17628" s="3">
        <v>45291</v>
      </c>
      <c r="R17628" t="s">
        <v>43</v>
      </c>
      <c r="S17628" t="s">
        <v>276</v>
      </c>
      <c r="T17628" t="s">
        <v>277</v>
      </c>
      <c r="U17628">
        <v>1</v>
      </c>
      <c r="V17628">
        <v>0</v>
      </c>
      <c r="W17628">
        <v>130</v>
      </c>
      <c r="X17628">
        <v>130</v>
      </c>
      <c r="Y17628">
        <v>100</v>
      </c>
    </row>
    <row r="17629" spans="1:25" x14ac:dyDescent="0.25">
      <c r="A17629">
        <v>6142</v>
      </c>
      <c r="B17629" t="s">
        <v>6798</v>
      </c>
      <c r="C17629" s="3">
        <v>45141</v>
      </c>
      <c r="D17629" t="s">
        <v>160</v>
      </c>
      <c r="E17629" t="s">
        <v>161</v>
      </c>
      <c r="F17629">
        <v>42</v>
      </c>
      <c r="G17629" t="s">
        <v>162</v>
      </c>
      <c r="H17629" t="s">
        <v>29</v>
      </c>
      <c r="I17629">
        <v>36</v>
      </c>
      <c r="J17629" t="s">
        <v>222</v>
      </c>
      <c r="K17629">
        <v>1</v>
      </c>
      <c r="L17629">
        <v>10</v>
      </c>
      <c r="M17629">
        <v>10</v>
      </c>
      <c r="N17629" t="s">
        <v>6799</v>
      </c>
      <c r="O17629" s="3">
        <v>45182</v>
      </c>
      <c r="P17629" t="s">
        <v>6802</v>
      </c>
      <c r="Q17629" s="3">
        <v>45291</v>
      </c>
      <c r="R17629" t="s">
        <v>43</v>
      </c>
      <c r="S17629" t="s">
        <v>276</v>
      </c>
      <c r="T17629" t="s">
        <v>277</v>
      </c>
      <c r="U17629">
        <v>1</v>
      </c>
      <c r="V17629">
        <v>0</v>
      </c>
      <c r="W17629">
        <v>130</v>
      </c>
      <c r="X17629">
        <v>130</v>
      </c>
      <c r="Y17629">
        <v>100</v>
      </c>
    </row>
    <row r="17630" spans="1:25" x14ac:dyDescent="0.25">
      <c r="A17630">
        <v>6142</v>
      </c>
      <c r="B17630" t="s">
        <v>6798</v>
      </c>
      <c r="C17630" s="3">
        <v>45141</v>
      </c>
      <c r="D17630" t="s">
        <v>160</v>
      </c>
      <c r="E17630" t="s">
        <v>161</v>
      </c>
      <c r="F17630">
        <v>42</v>
      </c>
      <c r="G17630" t="s">
        <v>162</v>
      </c>
      <c r="H17630" t="s">
        <v>29</v>
      </c>
      <c r="I17630">
        <v>36</v>
      </c>
      <c r="J17630" t="s">
        <v>222</v>
      </c>
      <c r="K17630">
        <v>1</v>
      </c>
      <c r="L17630">
        <v>10</v>
      </c>
      <c r="M17630">
        <v>10</v>
      </c>
      <c r="N17630" t="s">
        <v>6799</v>
      </c>
      <c r="O17630" s="3">
        <v>45182</v>
      </c>
      <c r="P17630" t="s">
        <v>6801</v>
      </c>
      <c r="Q17630" s="3">
        <v>45291</v>
      </c>
      <c r="R17630" t="s">
        <v>43</v>
      </c>
      <c r="S17630" t="s">
        <v>276</v>
      </c>
      <c r="T17630" t="s">
        <v>277</v>
      </c>
      <c r="U17630">
        <v>1</v>
      </c>
      <c r="V17630">
        <v>0</v>
      </c>
      <c r="W17630">
        <v>130</v>
      </c>
      <c r="X17630">
        <v>130</v>
      </c>
      <c r="Y17630">
        <v>100</v>
      </c>
    </row>
    <row r="17631" spans="1:25" x14ac:dyDescent="0.25">
      <c r="A17631">
        <v>6142</v>
      </c>
      <c r="B17631" t="s">
        <v>6798</v>
      </c>
      <c r="C17631" s="3">
        <v>45141</v>
      </c>
      <c r="D17631" t="s">
        <v>160</v>
      </c>
      <c r="E17631" t="s">
        <v>161</v>
      </c>
      <c r="F17631">
        <v>42</v>
      </c>
      <c r="G17631" t="s">
        <v>162</v>
      </c>
      <c r="H17631" t="s">
        <v>29</v>
      </c>
      <c r="I17631">
        <v>36</v>
      </c>
      <c r="J17631" t="s">
        <v>222</v>
      </c>
      <c r="K17631">
        <v>1</v>
      </c>
      <c r="L17631">
        <v>10</v>
      </c>
      <c r="M17631">
        <v>10</v>
      </c>
      <c r="N17631" t="s">
        <v>6799</v>
      </c>
      <c r="O17631" s="3">
        <v>45182</v>
      </c>
      <c r="P17631" t="s">
        <v>6800</v>
      </c>
      <c r="Q17631" s="3">
        <v>45291</v>
      </c>
      <c r="R17631" t="s">
        <v>43</v>
      </c>
      <c r="S17631" t="s">
        <v>276</v>
      </c>
      <c r="T17631" t="s">
        <v>277</v>
      </c>
      <c r="U17631">
        <v>1</v>
      </c>
      <c r="V17631">
        <v>0</v>
      </c>
      <c r="W17631">
        <v>130</v>
      </c>
      <c r="X17631">
        <v>130</v>
      </c>
      <c r="Y17631">
        <v>100</v>
      </c>
    </row>
    <row r="17632" spans="1:25" x14ac:dyDescent="0.25">
      <c r="A17632">
        <v>6142</v>
      </c>
      <c r="B17632" t="s">
        <v>6798</v>
      </c>
      <c r="C17632" s="3">
        <v>45141</v>
      </c>
      <c r="D17632" t="s">
        <v>160</v>
      </c>
      <c r="E17632" t="s">
        <v>161</v>
      </c>
      <c r="F17632">
        <v>42</v>
      </c>
      <c r="G17632" t="s">
        <v>162</v>
      </c>
      <c r="H17632" t="s">
        <v>29</v>
      </c>
      <c r="I17632">
        <v>36</v>
      </c>
      <c r="J17632" t="s">
        <v>222</v>
      </c>
      <c r="K17632">
        <v>1</v>
      </c>
      <c r="L17632">
        <v>10</v>
      </c>
      <c r="M17632">
        <v>10</v>
      </c>
      <c r="N17632" t="s">
        <v>6799</v>
      </c>
      <c r="O17632" s="3">
        <v>45182</v>
      </c>
      <c r="P17632" t="s">
        <v>6803</v>
      </c>
      <c r="Q17632" s="3">
        <v>45291</v>
      </c>
      <c r="R17632" t="s">
        <v>43</v>
      </c>
      <c r="S17632" t="s">
        <v>276</v>
      </c>
      <c r="T17632" t="s">
        <v>277</v>
      </c>
      <c r="U17632">
        <v>1</v>
      </c>
      <c r="V17632">
        <v>0</v>
      </c>
      <c r="W17632">
        <v>20</v>
      </c>
      <c r="X17632">
        <v>20</v>
      </c>
      <c r="Y17632">
        <v>100</v>
      </c>
    </row>
    <row r="17633" spans="1:25" x14ac:dyDescent="0.25">
      <c r="A17633">
        <v>6142</v>
      </c>
      <c r="B17633" t="s">
        <v>6798</v>
      </c>
      <c r="C17633" s="3">
        <v>45141</v>
      </c>
      <c r="D17633" t="s">
        <v>160</v>
      </c>
      <c r="E17633" t="s">
        <v>161</v>
      </c>
      <c r="F17633">
        <v>42</v>
      </c>
      <c r="G17633" t="s">
        <v>162</v>
      </c>
      <c r="H17633" t="s">
        <v>29</v>
      </c>
      <c r="I17633">
        <v>36</v>
      </c>
      <c r="J17633" t="s">
        <v>222</v>
      </c>
      <c r="K17633">
        <v>1</v>
      </c>
      <c r="L17633">
        <v>10</v>
      </c>
      <c r="M17633">
        <v>10</v>
      </c>
      <c r="N17633" t="s">
        <v>6799</v>
      </c>
      <c r="O17633" s="3">
        <v>45182</v>
      </c>
      <c r="P17633" t="s">
        <v>6802</v>
      </c>
      <c r="Q17633" s="3">
        <v>45291</v>
      </c>
      <c r="R17633" t="s">
        <v>43</v>
      </c>
      <c r="S17633" t="s">
        <v>276</v>
      </c>
      <c r="T17633" t="s">
        <v>277</v>
      </c>
      <c r="U17633">
        <v>1</v>
      </c>
      <c r="V17633">
        <v>0</v>
      </c>
      <c r="W17633">
        <v>20</v>
      </c>
      <c r="X17633">
        <v>20</v>
      </c>
      <c r="Y17633">
        <v>100</v>
      </c>
    </row>
    <row r="17634" spans="1:25" x14ac:dyDescent="0.25">
      <c r="A17634">
        <v>6142</v>
      </c>
      <c r="B17634" t="s">
        <v>6798</v>
      </c>
      <c r="C17634" s="3">
        <v>45141</v>
      </c>
      <c r="D17634" t="s">
        <v>160</v>
      </c>
      <c r="E17634" t="s">
        <v>161</v>
      </c>
      <c r="F17634">
        <v>42</v>
      </c>
      <c r="G17634" t="s">
        <v>162</v>
      </c>
      <c r="H17634" t="s">
        <v>29</v>
      </c>
      <c r="I17634">
        <v>36</v>
      </c>
      <c r="J17634" t="s">
        <v>222</v>
      </c>
      <c r="K17634">
        <v>1</v>
      </c>
      <c r="L17634">
        <v>10</v>
      </c>
      <c r="M17634">
        <v>10</v>
      </c>
      <c r="N17634" t="s">
        <v>6799</v>
      </c>
      <c r="O17634" s="3">
        <v>45182</v>
      </c>
      <c r="P17634" t="s">
        <v>6801</v>
      </c>
      <c r="Q17634" s="3">
        <v>45291</v>
      </c>
      <c r="R17634" t="s">
        <v>43</v>
      </c>
      <c r="S17634" t="s">
        <v>276</v>
      </c>
      <c r="T17634" t="s">
        <v>277</v>
      </c>
      <c r="U17634">
        <v>1</v>
      </c>
      <c r="V17634">
        <v>0</v>
      </c>
      <c r="W17634">
        <v>20</v>
      </c>
      <c r="X17634">
        <v>20</v>
      </c>
      <c r="Y17634">
        <v>100</v>
      </c>
    </row>
    <row r="17635" spans="1:25" x14ac:dyDescent="0.25">
      <c r="A17635">
        <v>6142</v>
      </c>
      <c r="B17635" t="s">
        <v>6798</v>
      </c>
      <c r="C17635" s="3">
        <v>45141</v>
      </c>
      <c r="D17635" t="s">
        <v>160</v>
      </c>
      <c r="E17635" t="s">
        <v>161</v>
      </c>
      <c r="F17635">
        <v>42</v>
      </c>
      <c r="G17635" t="s">
        <v>162</v>
      </c>
      <c r="H17635" t="s">
        <v>29</v>
      </c>
      <c r="I17635">
        <v>36</v>
      </c>
      <c r="J17635" t="s">
        <v>222</v>
      </c>
      <c r="K17635">
        <v>1</v>
      </c>
      <c r="L17635">
        <v>10</v>
      </c>
      <c r="M17635">
        <v>10</v>
      </c>
      <c r="N17635" t="s">
        <v>6799</v>
      </c>
      <c r="O17635" s="3">
        <v>45182</v>
      </c>
      <c r="P17635" t="s">
        <v>6800</v>
      </c>
      <c r="Q17635" s="3">
        <v>45291</v>
      </c>
      <c r="R17635" t="s">
        <v>43</v>
      </c>
      <c r="S17635" t="s">
        <v>276</v>
      </c>
      <c r="T17635" t="s">
        <v>277</v>
      </c>
      <c r="U17635">
        <v>1</v>
      </c>
      <c r="V17635">
        <v>0</v>
      </c>
      <c r="W17635">
        <v>20</v>
      </c>
      <c r="X17635">
        <v>20</v>
      </c>
      <c r="Y17635">
        <v>100</v>
      </c>
    </row>
    <row r="17636" spans="1:25" x14ac:dyDescent="0.25">
      <c r="A17636">
        <v>6142</v>
      </c>
      <c r="B17636" t="s">
        <v>6798</v>
      </c>
      <c r="C17636" s="3">
        <v>45141</v>
      </c>
      <c r="D17636" t="s">
        <v>160</v>
      </c>
      <c r="E17636" t="s">
        <v>161</v>
      </c>
      <c r="F17636">
        <v>42</v>
      </c>
      <c r="G17636" t="s">
        <v>162</v>
      </c>
      <c r="H17636" t="s">
        <v>29</v>
      </c>
      <c r="I17636">
        <v>36</v>
      </c>
      <c r="J17636" t="s">
        <v>222</v>
      </c>
      <c r="K17636">
        <v>1</v>
      </c>
      <c r="L17636">
        <v>10</v>
      </c>
      <c r="M17636">
        <v>10</v>
      </c>
      <c r="N17636" t="s">
        <v>6799</v>
      </c>
      <c r="O17636" s="3">
        <v>45182</v>
      </c>
      <c r="P17636" t="s">
        <v>6803</v>
      </c>
      <c r="Q17636" s="3">
        <v>45291</v>
      </c>
      <c r="R17636" t="s">
        <v>43</v>
      </c>
      <c r="S17636" t="s">
        <v>276</v>
      </c>
      <c r="T17636" t="s">
        <v>277</v>
      </c>
      <c r="U17636">
        <v>1</v>
      </c>
      <c r="V17636">
        <v>0</v>
      </c>
      <c r="W17636">
        <v>105</v>
      </c>
      <c r="X17636">
        <v>105</v>
      </c>
      <c r="Y17636">
        <v>100</v>
      </c>
    </row>
    <row r="17637" spans="1:25" x14ac:dyDescent="0.25">
      <c r="A17637">
        <v>6142</v>
      </c>
      <c r="B17637" t="s">
        <v>6798</v>
      </c>
      <c r="C17637" s="3">
        <v>45141</v>
      </c>
      <c r="D17637" t="s">
        <v>160</v>
      </c>
      <c r="E17637" t="s">
        <v>161</v>
      </c>
      <c r="F17637">
        <v>42</v>
      </c>
      <c r="G17637" t="s">
        <v>162</v>
      </c>
      <c r="H17637" t="s">
        <v>29</v>
      </c>
      <c r="I17637">
        <v>36</v>
      </c>
      <c r="J17637" t="s">
        <v>222</v>
      </c>
      <c r="K17637">
        <v>1</v>
      </c>
      <c r="L17637">
        <v>10</v>
      </c>
      <c r="M17637">
        <v>10</v>
      </c>
      <c r="N17637" t="s">
        <v>6799</v>
      </c>
      <c r="O17637" s="3">
        <v>45182</v>
      </c>
      <c r="P17637" t="s">
        <v>6802</v>
      </c>
      <c r="Q17637" s="3">
        <v>45291</v>
      </c>
      <c r="R17637" t="s">
        <v>43</v>
      </c>
      <c r="S17637" t="s">
        <v>276</v>
      </c>
      <c r="T17637" t="s">
        <v>277</v>
      </c>
      <c r="U17637">
        <v>1</v>
      </c>
      <c r="V17637">
        <v>0</v>
      </c>
      <c r="W17637">
        <v>105</v>
      </c>
      <c r="X17637">
        <v>105</v>
      </c>
      <c r="Y17637">
        <v>100</v>
      </c>
    </row>
    <row r="17638" spans="1:25" x14ac:dyDescent="0.25">
      <c r="A17638">
        <v>6142</v>
      </c>
      <c r="B17638" t="s">
        <v>6798</v>
      </c>
      <c r="C17638" s="3">
        <v>45141</v>
      </c>
      <c r="D17638" t="s">
        <v>160</v>
      </c>
      <c r="E17638" t="s">
        <v>161</v>
      </c>
      <c r="F17638">
        <v>42</v>
      </c>
      <c r="G17638" t="s">
        <v>162</v>
      </c>
      <c r="H17638" t="s">
        <v>29</v>
      </c>
      <c r="I17638">
        <v>36</v>
      </c>
      <c r="J17638" t="s">
        <v>222</v>
      </c>
      <c r="K17638">
        <v>1</v>
      </c>
      <c r="L17638">
        <v>10</v>
      </c>
      <c r="M17638">
        <v>10</v>
      </c>
      <c r="N17638" t="s">
        <v>6799</v>
      </c>
      <c r="O17638" s="3">
        <v>45182</v>
      </c>
      <c r="P17638" t="s">
        <v>6801</v>
      </c>
      <c r="Q17638" s="3">
        <v>45291</v>
      </c>
      <c r="R17638" t="s">
        <v>43</v>
      </c>
      <c r="S17638" t="s">
        <v>276</v>
      </c>
      <c r="T17638" t="s">
        <v>277</v>
      </c>
      <c r="U17638">
        <v>1</v>
      </c>
      <c r="V17638">
        <v>0</v>
      </c>
      <c r="W17638">
        <v>105</v>
      </c>
      <c r="X17638">
        <v>105</v>
      </c>
      <c r="Y17638">
        <v>100</v>
      </c>
    </row>
    <row r="17639" spans="1:25" x14ac:dyDescent="0.25">
      <c r="A17639">
        <v>6142</v>
      </c>
      <c r="B17639" t="s">
        <v>6798</v>
      </c>
      <c r="C17639" s="3">
        <v>45141</v>
      </c>
      <c r="D17639" t="s">
        <v>160</v>
      </c>
      <c r="E17639" t="s">
        <v>161</v>
      </c>
      <c r="F17639">
        <v>42</v>
      </c>
      <c r="G17639" t="s">
        <v>162</v>
      </c>
      <c r="H17639" t="s">
        <v>29</v>
      </c>
      <c r="I17639">
        <v>36</v>
      </c>
      <c r="J17639" t="s">
        <v>222</v>
      </c>
      <c r="K17639">
        <v>1</v>
      </c>
      <c r="L17639">
        <v>10</v>
      </c>
      <c r="M17639">
        <v>10</v>
      </c>
      <c r="N17639" t="s">
        <v>6799</v>
      </c>
      <c r="O17639" s="3">
        <v>45182</v>
      </c>
      <c r="P17639" t="s">
        <v>6800</v>
      </c>
      <c r="Q17639" s="3">
        <v>45291</v>
      </c>
      <c r="R17639" t="s">
        <v>43</v>
      </c>
      <c r="S17639" t="s">
        <v>276</v>
      </c>
      <c r="T17639" t="s">
        <v>277</v>
      </c>
      <c r="U17639">
        <v>1</v>
      </c>
      <c r="V17639">
        <v>0</v>
      </c>
      <c r="W17639">
        <v>105</v>
      </c>
      <c r="X17639">
        <v>105</v>
      </c>
      <c r="Y17639">
        <v>100</v>
      </c>
    </row>
    <row r="17640" spans="1:25" x14ac:dyDescent="0.25">
      <c r="A17640">
        <v>6142</v>
      </c>
      <c r="B17640" t="s">
        <v>6798</v>
      </c>
      <c r="C17640" s="3">
        <v>45141</v>
      </c>
      <c r="D17640" t="s">
        <v>160</v>
      </c>
      <c r="E17640" t="s">
        <v>161</v>
      </c>
      <c r="F17640">
        <v>42</v>
      </c>
      <c r="G17640" t="s">
        <v>162</v>
      </c>
      <c r="H17640" t="s">
        <v>29</v>
      </c>
      <c r="I17640">
        <v>36</v>
      </c>
      <c r="J17640" t="s">
        <v>222</v>
      </c>
      <c r="K17640">
        <v>1</v>
      </c>
      <c r="L17640">
        <v>10</v>
      </c>
      <c r="M17640">
        <v>10</v>
      </c>
      <c r="N17640" t="s">
        <v>6799</v>
      </c>
      <c r="O17640" s="3">
        <v>45182</v>
      </c>
      <c r="P17640" t="s">
        <v>6803</v>
      </c>
      <c r="Q17640" s="3">
        <v>45291</v>
      </c>
      <c r="R17640" t="s">
        <v>43</v>
      </c>
      <c r="S17640" t="s">
        <v>276</v>
      </c>
      <c r="T17640" t="s">
        <v>277</v>
      </c>
      <c r="U17640">
        <v>1</v>
      </c>
      <c r="V17640">
        <v>0</v>
      </c>
      <c r="W17640">
        <v>35</v>
      </c>
      <c r="X17640">
        <v>35</v>
      </c>
      <c r="Y17640">
        <v>100</v>
      </c>
    </row>
    <row r="17641" spans="1:25" x14ac:dyDescent="0.25">
      <c r="A17641">
        <v>6142</v>
      </c>
      <c r="B17641" t="s">
        <v>6798</v>
      </c>
      <c r="C17641" s="3">
        <v>45141</v>
      </c>
      <c r="D17641" t="s">
        <v>160</v>
      </c>
      <c r="E17641" t="s">
        <v>161</v>
      </c>
      <c r="F17641">
        <v>42</v>
      </c>
      <c r="G17641" t="s">
        <v>162</v>
      </c>
      <c r="H17641" t="s">
        <v>29</v>
      </c>
      <c r="I17641">
        <v>36</v>
      </c>
      <c r="J17641" t="s">
        <v>222</v>
      </c>
      <c r="K17641">
        <v>1</v>
      </c>
      <c r="L17641">
        <v>10</v>
      </c>
      <c r="M17641">
        <v>10</v>
      </c>
      <c r="N17641" t="s">
        <v>6799</v>
      </c>
      <c r="O17641" s="3">
        <v>45182</v>
      </c>
      <c r="P17641" t="s">
        <v>6802</v>
      </c>
      <c r="Q17641" s="3">
        <v>45291</v>
      </c>
      <c r="R17641" t="s">
        <v>43</v>
      </c>
      <c r="S17641" t="s">
        <v>276</v>
      </c>
      <c r="T17641" t="s">
        <v>277</v>
      </c>
      <c r="U17641">
        <v>1</v>
      </c>
      <c r="V17641">
        <v>0</v>
      </c>
      <c r="W17641">
        <v>35</v>
      </c>
      <c r="X17641">
        <v>35</v>
      </c>
      <c r="Y17641">
        <v>100</v>
      </c>
    </row>
    <row r="17642" spans="1:25" x14ac:dyDescent="0.25">
      <c r="A17642">
        <v>6142</v>
      </c>
      <c r="B17642" t="s">
        <v>6798</v>
      </c>
      <c r="C17642" s="3">
        <v>45141</v>
      </c>
      <c r="D17642" t="s">
        <v>160</v>
      </c>
      <c r="E17642" t="s">
        <v>161</v>
      </c>
      <c r="F17642">
        <v>42</v>
      </c>
      <c r="G17642" t="s">
        <v>162</v>
      </c>
      <c r="H17642" t="s">
        <v>29</v>
      </c>
      <c r="I17642">
        <v>36</v>
      </c>
      <c r="J17642" t="s">
        <v>222</v>
      </c>
      <c r="K17642">
        <v>1</v>
      </c>
      <c r="L17642">
        <v>10</v>
      </c>
      <c r="M17642">
        <v>10</v>
      </c>
      <c r="N17642" t="s">
        <v>6799</v>
      </c>
      <c r="O17642" s="3">
        <v>45182</v>
      </c>
      <c r="P17642" t="s">
        <v>6801</v>
      </c>
      <c r="Q17642" s="3">
        <v>45291</v>
      </c>
      <c r="R17642" t="s">
        <v>43</v>
      </c>
      <c r="S17642" t="s">
        <v>276</v>
      </c>
      <c r="T17642" t="s">
        <v>277</v>
      </c>
      <c r="U17642">
        <v>1</v>
      </c>
      <c r="V17642">
        <v>0</v>
      </c>
      <c r="W17642">
        <v>35</v>
      </c>
      <c r="X17642">
        <v>35</v>
      </c>
      <c r="Y17642">
        <v>100</v>
      </c>
    </row>
    <row r="17643" spans="1:25" x14ac:dyDescent="0.25">
      <c r="A17643">
        <v>6142</v>
      </c>
      <c r="B17643" t="s">
        <v>6798</v>
      </c>
      <c r="C17643" s="3">
        <v>45141</v>
      </c>
      <c r="D17643" t="s">
        <v>160</v>
      </c>
      <c r="E17643" t="s">
        <v>161</v>
      </c>
      <c r="F17643">
        <v>42</v>
      </c>
      <c r="G17643" t="s">
        <v>162</v>
      </c>
      <c r="H17643" t="s">
        <v>29</v>
      </c>
      <c r="I17643">
        <v>36</v>
      </c>
      <c r="J17643" t="s">
        <v>222</v>
      </c>
      <c r="K17643">
        <v>1</v>
      </c>
      <c r="L17643">
        <v>10</v>
      </c>
      <c r="M17643">
        <v>10</v>
      </c>
      <c r="N17643" t="s">
        <v>6799</v>
      </c>
      <c r="O17643" s="3">
        <v>45182</v>
      </c>
      <c r="P17643" t="s">
        <v>6800</v>
      </c>
      <c r="Q17643" s="3">
        <v>45291</v>
      </c>
      <c r="R17643" t="s">
        <v>43</v>
      </c>
      <c r="S17643" t="s">
        <v>276</v>
      </c>
      <c r="T17643" t="s">
        <v>277</v>
      </c>
      <c r="U17643">
        <v>1</v>
      </c>
      <c r="V17643">
        <v>0</v>
      </c>
      <c r="W17643">
        <v>35</v>
      </c>
      <c r="X17643">
        <v>35</v>
      </c>
      <c r="Y17643">
        <v>100</v>
      </c>
    </row>
    <row r="17644" spans="1:25" x14ac:dyDescent="0.25">
      <c r="A17644">
        <v>6142</v>
      </c>
      <c r="B17644" t="s">
        <v>6798</v>
      </c>
      <c r="C17644" s="3">
        <v>45141</v>
      </c>
      <c r="D17644" t="s">
        <v>160</v>
      </c>
      <c r="E17644" t="s">
        <v>161</v>
      </c>
      <c r="F17644">
        <v>42</v>
      </c>
      <c r="G17644" t="s">
        <v>162</v>
      </c>
      <c r="H17644" t="s">
        <v>29</v>
      </c>
      <c r="I17644">
        <v>36</v>
      </c>
      <c r="J17644" t="s">
        <v>222</v>
      </c>
      <c r="K17644">
        <v>1</v>
      </c>
      <c r="L17644">
        <v>10</v>
      </c>
      <c r="M17644">
        <v>10</v>
      </c>
      <c r="N17644" t="s">
        <v>6799</v>
      </c>
      <c r="O17644" s="3">
        <v>45182</v>
      </c>
      <c r="P17644" t="s">
        <v>6803</v>
      </c>
      <c r="Q17644" s="3">
        <v>45291</v>
      </c>
      <c r="R17644" t="s">
        <v>43</v>
      </c>
      <c r="S17644" t="s">
        <v>276</v>
      </c>
      <c r="T17644" t="s">
        <v>277</v>
      </c>
      <c r="U17644">
        <v>1</v>
      </c>
      <c r="V17644">
        <v>0</v>
      </c>
      <c r="W17644">
        <v>10</v>
      </c>
      <c r="X17644">
        <v>10</v>
      </c>
      <c r="Y17644">
        <v>100</v>
      </c>
    </row>
    <row r="17645" spans="1:25" x14ac:dyDescent="0.25">
      <c r="A17645">
        <v>6142</v>
      </c>
      <c r="B17645" t="s">
        <v>6798</v>
      </c>
      <c r="C17645" s="3">
        <v>45141</v>
      </c>
      <c r="D17645" t="s">
        <v>160</v>
      </c>
      <c r="E17645" t="s">
        <v>161</v>
      </c>
      <c r="F17645">
        <v>42</v>
      </c>
      <c r="G17645" t="s">
        <v>162</v>
      </c>
      <c r="H17645" t="s">
        <v>29</v>
      </c>
      <c r="I17645">
        <v>36</v>
      </c>
      <c r="J17645" t="s">
        <v>222</v>
      </c>
      <c r="K17645">
        <v>1</v>
      </c>
      <c r="L17645">
        <v>10</v>
      </c>
      <c r="M17645">
        <v>10</v>
      </c>
      <c r="N17645" t="s">
        <v>6799</v>
      </c>
      <c r="O17645" s="3">
        <v>45182</v>
      </c>
      <c r="P17645" t="s">
        <v>6802</v>
      </c>
      <c r="Q17645" s="3">
        <v>45291</v>
      </c>
      <c r="R17645" t="s">
        <v>43</v>
      </c>
      <c r="S17645" t="s">
        <v>276</v>
      </c>
      <c r="T17645" t="s">
        <v>277</v>
      </c>
      <c r="U17645">
        <v>1</v>
      </c>
      <c r="V17645">
        <v>0</v>
      </c>
      <c r="W17645">
        <v>10</v>
      </c>
      <c r="X17645">
        <v>10</v>
      </c>
      <c r="Y17645">
        <v>100</v>
      </c>
    </row>
    <row r="17646" spans="1:25" x14ac:dyDescent="0.25">
      <c r="A17646">
        <v>6142</v>
      </c>
      <c r="B17646" t="s">
        <v>6798</v>
      </c>
      <c r="C17646" s="3">
        <v>45141</v>
      </c>
      <c r="D17646" t="s">
        <v>160</v>
      </c>
      <c r="E17646" t="s">
        <v>161</v>
      </c>
      <c r="F17646">
        <v>42</v>
      </c>
      <c r="G17646" t="s">
        <v>162</v>
      </c>
      <c r="H17646" t="s">
        <v>29</v>
      </c>
      <c r="I17646">
        <v>36</v>
      </c>
      <c r="J17646" t="s">
        <v>222</v>
      </c>
      <c r="K17646">
        <v>1</v>
      </c>
      <c r="L17646">
        <v>10</v>
      </c>
      <c r="M17646">
        <v>10</v>
      </c>
      <c r="N17646" t="s">
        <v>6799</v>
      </c>
      <c r="O17646" s="3">
        <v>45182</v>
      </c>
      <c r="P17646" t="s">
        <v>6801</v>
      </c>
      <c r="Q17646" s="3">
        <v>45291</v>
      </c>
      <c r="R17646" t="s">
        <v>43</v>
      </c>
      <c r="S17646" t="s">
        <v>276</v>
      </c>
      <c r="T17646" t="s">
        <v>277</v>
      </c>
      <c r="U17646">
        <v>1</v>
      </c>
      <c r="V17646">
        <v>0</v>
      </c>
      <c r="W17646">
        <v>10</v>
      </c>
      <c r="X17646">
        <v>10</v>
      </c>
      <c r="Y17646">
        <v>100</v>
      </c>
    </row>
    <row r="17647" spans="1:25" x14ac:dyDescent="0.25">
      <c r="A17647">
        <v>6142</v>
      </c>
      <c r="B17647" t="s">
        <v>6798</v>
      </c>
      <c r="C17647" s="3">
        <v>45141</v>
      </c>
      <c r="D17647" t="s">
        <v>160</v>
      </c>
      <c r="E17647" t="s">
        <v>161</v>
      </c>
      <c r="F17647">
        <v>42</v>
      </c>
      <c r="G17647" t="s">
        <v>162</v>
      </c>
      <c r="H17647" t="s">
        <v>29</v>
      </c>
      <c r="I17647">
        <v>36</v>
      </c>
      <c r="J17647" t="s">
        <v>222</v>
      </c>
      <c r="K17647">
        <v>1</v>
      </c>
      <c r="L17647">
        <v>10</v>
      </c>
      <c r="M17647">
        <v>10</v>
      </c>
      <c r="N17647" t="s">
        <v>6799</v>
      </c>
      <c r="O17647" s="3">
        <v>45182</v>
      </c>
      <c r="P17647" t="s">
        <v>6800</v>
      </c>
      <c r="Q17647" s="3">
        <v>45291</v>
      </c>
      <c r="R17647" t="s">
        <v>43</v>
      </c>
      <c r="S17647" t="s">
        <v>276</v>
      </c>
      <c r="T17647" t="s">
        <v>277</v>
      </c>
      <c r="U17647">
        <v>1</v>
      </c>
      <c r="V17647">
        <v>0</v>
      </c>
      <c r="W17647">
        <v>10</v>
      </c>
      <c r="X17647">
        <v>10</v>
      </c>
      <c r="Y17647">
        <v>100</v>
      </c>
    </row>
    <row r="17648" spans="1:25" x14ac:dyDescent="0.25">
      <c r="A17648">
        <v>6142</v>
      </c>
      <c r="B17648" t="s">
        <v>6798</v>
      </c>
      <c r="C17648" s="3">
        <v>45141</v>
      </c>
      <c r="D17648" t="s">
        <v>160</v>
      </c>
      <c r="E17648" t="s">
        <v>161</v>
      </c>
      <c r="F17648">
        <v>42</v>
      </c>
      <c r="G17648" t="s">
        <v>162</v>
      </c>
      <c r="H17648" t="s">
        <v>29</v>
      </c>
      <c r="I17648">
        <v>36</v>
      </c>
      <c r="J17648" t="s">
        <v>222</v>
      </c>
      <c r="K17648">
        <v>1</v>
      </c>
      <c r="L17648">
        <v>10</v>
      </c>
      <c r="M17648">
        <v>10</v>
      </c>
      <c r="N17648" t="s">
        <v>6799</v>
      </c>
      <c r="O17648" s="3">
        <v>45182</v>
      </c>
      <c r="P17648" t="s">
        <v>6803</v>
      </c>
      <c r="Q17648" s="3">
        <v>45291</v>
      </c>
      <c r="R17648" t="s">
        <v>43</v>
      </c>
      <c r="S17648" t="s">
        <v>276</v>
      </c>
      <c r="T17648" t="s">
        <v>277</v>
      </c>
      <c r="U17648">
        <v>1</v>
      </c>
      <c r="V17648">
        <v>0</v>
      </c>
      <c r="W17648">
        <v>140</v>
      </c>
      <c r="X17648">
        <v>140</v>
      </c>
      <c r="Y17648">
        <v>100</v>
      </c>
    </row>
    <row r="17649" spans="1:25" x14ac:dyDescent="0.25">
      <c r="A17649">
        <v>6142</v>
      </c>
      <c r="B17649" t="s">
        <v>6798</v>
      </c>
      <c r="C17649" s="3">
        <v>45141</v>
      </c>
      <c r="D17649" t="s">
        <v>160</v>
      </c>
      <c r="E17649" t="s">
        <v>161</v>
      </c>
      <c r="F17649">
        <v>42</v>
      </c>
      <c r="G17649" t="s">
        <v>162</v>
      </c>
      <c r="H17649" t="s">
        <v>29</v>
      </c>
      <c r="I17649">
        <v>36</v>
      </c>
      <c r="J17649" t="s">
        <v>222</v>
      </c>
      <c r="K17649">
        <v>1</v>
      </c>
      <c r="L17649">
        <v>10</v>
      </c>
      <c r="M17649">
        <v>10</v>
      </c>
      <c r="N17649" t="s">
        <v>6799</v>
      </c>
      <c r="O17649" s="3">
        <v>45182</v>
      </c>
      <c r="P17649" t="s">
        <v>6802</v>
      </c>
      <c r="Q17649" s="3">
        <v>45291</v>
      </c>
      <c r="R17649" t="s">
        <v>43</v>
      </c>
      <c r="S17649" t="s">
        <v>276</v>
      </c>
      <c r="T17649" t="s">
        <v>277</v>
      </c>
      <c r="U17649">
        <v>1</v>
      </c>
      <c r="V17649">
        <v>0</v>
      </c>
      <c r="W17649">
        <v>140</v>
      </c>
      <c r="X17649">
        <v>140</v>
      </c>
      <c r="Y17649">
        <v>100</v>
      </c>
    </row>
    <row r="17650" spans="1:25" x14ac:dyDescent="0.25">
      <c r="A17650">
        <v>6142</v>
      </c>
      <c r="B17650" t="s">
        <v>6798</v>
      </c>
      <c r="C17650" s="3">
        <v>45141</v>
      </c>
      <c r="D17650" t="s">
        <v>160</v>
      </c>
      <c r="E17650" t="s">
        <v>161</v>
      </c>
      <c r="F17650">
        <v>42</v>
      </c>
      <c r="G17650" t="s">
        <v>162</v>
      </c>
      <c r="H17650" t="s">
        <v>29</v>
      </c>
      <c r="I17650">
        <v>36</v>
      </c>
      <c r="J17650" t="s">
        <v>222</v>
      </c>
      <c r="K17650">
        <v>1</v>
      </c>
      <c r="L17650">
        <v>10</v>
      </c>
      <c r="M17650">
        <v>10</v>
      </c>
      <c r="N17650" t="s">
        <v>6799</v>
      </c>
      <c r="O17650" s="3">
        <v>45182</v>
      </c>
      <c r="P17650" t="s">
        <v>6801</v>
      </c>
      <c r="Q17650" s="3">
        <v>45291</v>
      </c>
      <c r="R17650" t="s">
        <v>43</v>
      </c>
      <c r="S17650" t="s">
        <v>276</v>
      </c>
      <c r="T17650" t="s">
        <v>277</v>
      </c>
      <c r="U17650">
        <v>1</v>
      </c>
      <c r="V17650">
        <v>0</v>
      </c>
      <c r="W17650">
        <v>140</v>
      </c>
      <c r="X17650">
        <v>140</v>
      </c>
      <c r="Y17650">
        <v>100</v>
      </c>
    </row>
    <row r="17651" spans="1:25" x14ac:dyDescent="0.25">
      <c r="A17651">
        <v>6142</v>
      </c>
      <c r="B17651" t="s">
        <v>6798</v>
      </c>
      <c r="C17651" s="3">
        <v>45141</v>
      </c>
      <c r="D17651" t="s">
        <v>160</v>
      </c>
      <c r="E17651" t="s">
        <v>161</v>
      </c>
      <c r="F17651">
        <v>42</v>
      </c>
      <c r="G17651" t="s">
        <v>162</v>
      </c>
      <c r="H17651" t="s">
        <v>29</v>
      </c>
      <c r="I17651">
        <v>36</v>
      </c>
      <c r="J17651" t="s">
        <v>222</v>
      </c>
      <c r="K17651">
        <v>1</v>
      </c>
      <c r="L17651">
        <v>10</v>
      </c>
      <c r="M17651">
        <v>10</v>
      </c>
      <c r="N17651" t="s">
        <v>6799</v>
      </c>
      <c r="O17651" s="3">
        <v>45182</v>
      </c>
      <c r="P17651" t="s">
        <v>6800</v>
      </c>
      <c r="Q17651" s="3">
        <v>45291</v>
      </c>
      <c r="R17651" t="s">
        <v>43</v>
      </c>
      <c r="S17651" t="s">
        <v>276</v>
      </c>
      <c r="T17651" t="s">
        <v>277</v>
      </c>
      <c r="U17651">
        <v>1</v>
      </c>
      <c r="V17651">
        <v>0</v>
      </c>
      <c r="W17651">
        <v>140</v>
      </c>
      <c r="X17651">
        <v>140</v>
      </c>
      <c r="Y17651">
        <v>100</v>
      </c>
    </row>
    <row r="17652" spans="1:25" x14ac:dyDescent="0.25">
      <c r="A17652">
        <v>6142</v>
      </c>
      <c r="B17652" t="s">
        <v>6798</v>
      </c>
      <c r="C17652" s="3">
        <v>45141</v>
      </c>
      <c r="D17652" t="s">
        <v>160</v>
      </c>
      <c r="E17652" t="s">
        <v>161</v>
      </c>
      <c r="F17652">
        <v>42</v>
      </c>
      <c r="G17652" t="s">
        <v>162</v>
      </c>
      <c r="H17652" t="s">
        <v>29</v>
      </c>
      <c r="I17652">
        <v>36</v>
      </c>
      <c r="J17652" t="s">
        <v>222</v>
      </c>
      <c r="K17652">
        <v>1</v>
      </c>
      <c r="L17652">
        <v>10</v>
      </c>
      <c r="M17652">
        <v>10</v>
      </c>
      <c r="N17652" t="s">
        <v>6799</v>
      </c>
      <c r="O17652" s="3">
        <v>45182</v>
      </c>
      <c r="P17652" t="s">
        <v>6803</v>
      </c>
      <c r="Q17652" s="3">
        <v>45291</v>
      </c>
      <c r="R17652" t="s">
        <v>43</v>
      </c>
      <c r="S17652" t="s">
        <v>276</v>
      </c>
      <c r="T17652" t="s">
        <v>277</v>
      </c>
      <c r="U17652">
        <v>3</v>
      </c>
      <c r="V17652">
        <v>0</v>
      </c>
      <c r="W17652">
        <v>80</v>
      </c>
      <c r="X17652">
        <v>240</v>
      </c>
      <c r="Y17652">
        <v>100</v>
      </c>
    </row>
    <row r="17653" spans="1:25" x14ac:dyDescent="0.25">
      <c r="A17653">
        <v>6142</v>
      </c>
      <c r="B17653" t="s">
        <v>6798</v>
      </c>
      <c r="C17653" s="3">
        <v>45141</v>
      </c>
      <c r="D17653" t="s">
        <v>160</v>
      </c>
      <c r="E17653" t="s">
        <v>161</v>
      </c>
      <c r="F17653">
        <v>42</v>
      </c>
      <c r="G17653" t="s">
        <v>162</v>
      </c>
      <c r="H17653" t="s">
        <v>29</v>
      </c>
      <c r="I17653">
        <v>36</v>
      </c>
      <c r="J17653" t="s">
        <v>222</v>
      </c>
      <c r="K17653">
        <v>1</v>
      </c>
      <c r="L17653">
        <v>10</v>
      </c>
      <c r="M17653">
        <v>10</v>
      </c>
      <c r="N17653" t="s">
        <v>6799</v>
      </c>
      <c r="O17653" s="3">
        <v>45182</v>
      </c>
      <c r="P17653" t="s">
        <v>6802</v>
      </c>
      <c r="Q17653" s="3">
        <v>45291</v>
      </c>
      <c r="R17653" t="s">
        <v>43</v>
      </c>
      <c r="S17653" t="s">
        <v>276</v>
      </c>
      <c r="T17653" t="s">
        <v>277</v>
      </c>
      <c r="U17653">
        <v>3</v>
      </c>
      <c r="V17653">
        <v>0</v>
      </c>
      <c r="W17653">
        <v>80</v>
      </c>
      <c r="X17653">
        <v>240</v>
      </c>
      <c r="Y17653">
        <v>100</v>
      </c>
    </row>
    <row r="17654" spans="1:25" x14ac:dyDescent="0.25">
      <c r="A17654">
        <v>6142</v>
      </c>
      <c r="B17654" t="s">
        <v>6798</v>
      </c>
      <c r="C17654" s="3">
        <v>45141</v>
      </c>
      <c r="D17654" t="s">
        <v>160</v>
      </c>
      <c r="E17654" t="s">
        <v>161</v>
      </c>
      <c r="F17654">
        <v>42</v>
      </c>
      <c r="G17654" t="s">
        <v>162</v>
      </c>
      <c r="H17654" t="s">
        <v>29</v>
      </c>
      <c r="I17654">
        <v>36</v>
      </c>
      <c r="J17654" t="s">
        <v>222</v>
      </c>
      <c r="K17654">
        <v>1</v>
      </c>
      <c r="L17654">
        <v>10</v>
      </c>
      <c r="M17654">
        <v>10</v>
      </c>
      <c r="N17654" t="s">
        <v>6799</v>
      </c>
      <c r="O17654" s="3">
        <v>45182</v>
      </c>
      <c r="P17654" t="s">
        <v>6801</v>
      </c>
      <c r="Q17654" s="3">
        <v>45291</v>
      </c>
      <c r="R17654" t="s">
        <v>43</v>
      </c>
      <c r="S17654" t="s">
        <v>276</v>
      </c>
      <c r="T17654" t="s">
        <v>277</v>
      </c>
      <c r="U17654">
        <v>3</v>
      </c>
      <c r="V17654">
        <v>0</v>
      </c>
      <c r="W17654">
        <v>80</v>
      </c>
      <c r="X17654">
        <v>240</v>
      </c>
      <c r="Y17654">
        <v>100</v>
      </c>
    </row>
    <row r="17655" spans="1:25" x14ac:dyDescent="0.25">
      <c r="A17655">
        <v>6142</v>
      </c>
      <c r="B17655" t="s">
        <v>6798</v>
      </c>
      <c r="C17655" s="3">
        <v>45141</v>
      </c>
      <c r="D17655" t="s">
        <v>160</v>
      </c>
      <c r="E17655" t="s">
        <v>161</v>
      </c>
      <c r="F17655">
        <v>42</v>
      </c>
      <c r="G17655" t="s">
        <v>162</v>
      </c>
      <c r="H17655" t="s">
        <v>29</v>
      </c>
      <c r="I17655">
        <v>36</v>
      </c>
      <c r="J17655" t="s">
        <v>222</v>
      </c>
      <c r="K17655">
        <v>1</v>
      </c>
      <c r="L17655">
        <v>10</v>
      </c>
      <c r="M17655">
        <v>10</v>
      </c>
      <c r="N17655" t="s">
        <v>6799</v>
      </c>
      <c r="O17655" s="3">
        <v>45182</v>
      </c>
      <c r="P17655" t="s">
        <v>6800</v>
      </c>
      <c r="Q17655" s="3">
        <v>45291</v>
      </c>
      <c r="R17655" t="s">
        <v>43</v>
      </c>
      <c r="S17655" t="s">
        <v>276</v>
      </c>
      <c r="T17655" t="s">
        <v>277</v>
      </c>
      <c r="U17655">
        <v>3</v>
      </c>
      <c r="V17655">
        <v>0</v>
      </c>
      <c r="W17655">
        <v>80</v>
      </c>
      <c r="X17655">
        <v>240</v>
      </c>
      <c r="Y17655">
        <v>100</v>
      </c>
    </row>
    <row r="17656" spans="1:25" x14ac:dyDescent="0.25">
      <c r="A17656">
        <v>6142</v>
      </c>
      <c r="B17656" t="s">
        <v>6798</v>
      </c>
      <c r="C17656" s="3">
        <v>45141</v>
      </c>
      <c r="D17656" t="s">
        <v>160</v>
      </c>
      <c r="E17656" t="s">
        <v>161</v>
      </c>
      <c r="F17656">
        <v>42</v>
      </c>
      <c r="G17656" t="s">
        <v>162</v>
      </c>
      <c r="H17656" t="s">
        <v>29</v>
      </c>
      <c r="I17656">
        <v>36</v>
      </c>
      <c r="J17656" t="s">
        <v>222</v>
      </c>
      <c r="K17656">
        <v>1</v>
      </c>
      <c r="L17656">
        <v>10</v>
      </c>
      <c r="M17656">
        <v>10</v>
      </c>
      <c r="N17656" t="s">
        <v>6799</v>
      </c>
      <c r="O17656" s="3">
        <v>45182</v>
      </c>
      <c r="P17656" t="s">
        <v>6803</v>
      </c>
      <c r="Q17656" s="3">
        <v>45291</v>
      </c>
      <c r="R17656" t="s">
        <v>43</v>
      </c>
      <c r="S17656" t="s">
        <v>276</v>
      </c>
      <c r="T17656" t="s">
        <v>277</v>
      </c>
      <c r="U17656">
        <v>1</v>
      </c>
      <c r="V17656">
        <v>0</v>
      </c>
      <c r="W17656">
        <v>135</v>
      </c>
      <c r="X17656">
        <v>135</v>
      </c>
      <c r="Y17656">
        <v>100</v>
      </c>
    </row>
    <row r="17657" spans="1:25" x14ac:dyDescent="0.25">
      <c r="A17657">
        <v>6142</v>
      </c>
      <c r="B17657" t="s">
        <v>6798</v>
      </c>
      <c r="C17657" s="3">
        <v>45141</v>
      </c>
      <c r="D17657" t="s">
        <v>160</v>
      </c>
      <c r="E17657" t="s">
        <v>161</v>
      </c>
      <c r="F17657">
        <v>42</v>
      </c>
      <c r="G17657" t="s">
        <v>162</v>
      </c>
      <c r="H17657" t="s">
        <v>29</v>
      </c>
      <c r="I17657">
        <v>36</v>
      </c>
      <c r="J17657" t="s">
        <v>222</v>
      </c>
      <c r="K17657">
        <v>1</v>
      </c>
      <c r="L17657">
        <v>10</v>
      </c>
      <c r="M17657">
        <v>10</v>
      </c>
      <c r="N17657" t="s">
        <v>6799</v>
      </c>
      <c r="O17657" s="3">
        <v>45182</v>
      </c>
      <c r="P17657" t="s">
        <v>6802</v>
      </c>
      <c r="Q17657" s="3">
        <v>45291</v>
      </c>
      <c r="R17657" t="s">
        <v>43</v>
      </c>
      <c r="S17657" t="s">
        <v>276</v>
      </c>
      <c r="T17657" t="s">
        <v>277</v>
      </c>
      <c r="U17657">
        <v>1</v>
      </c>
      <c r="V17657">
        <v>0</v>
      </c>
      <c r="W17657">
        <v>135</v>
      </c>
      <c r="X17657">
        <v>135</v>
      </c>
      <c r="Y17657">
        <v>100</v>
      </c>
    </row>
    <row r="17658" spans="1:25" x14ac:dyDescent="0.25">
      <c r="A17658">
        <v>6142</v>
      </c>
      <c r="B17658" t="s">
        <v>6798</v>
      </c>
      <c r="C17658" s="3">
        <v>45141</v>
      </c>
      <c r="D17658" t="s">
        <v>160</v>
      </c>
      <c r="E17658" t="s">
        <v>161</v>
      </c>
      <c r="F17658">
        <v>42</v>
      </c>
      <c r="G17658" t="s">
        <v>162</v>
      </c>
      <c r="H17658" t="s">
        <v>29</v>
      </c>
      <c r="I17658">
        <v>36</v>
      </c>
      <c r="J17658" t="s">
        <v>222</v>
      </c>
      <c r="K17658">
        <v>1</v>
      </c>
      <c r="L17658">
        <v>10</v>
      </c>
      <c r="M17658">
        <v>10</v>
      </c>
      <c r="N17658" t="s">
        <v>6799</v>
      </c>
      <c r="O17658" s="3">
        <v>45182</v>
      </c>
      <c r="P17658" t="s">
        <v>6801</v>
      </c>
      <c r="Q17658" s="3">
        <v>45291</v>
      </c>
      <c r="R17658" t="s">
        <v>43</v>
      </c>
      <c r="S17658" t="s">
        <v>276</v>
      </c>
      <c r="T17658" t="s">
        <v>277</v>
      </c>
      <c r="U17658">
        <v>1</v>
      </c>
      <c r="V17658">
        <v>0</v>
      </c>
      <c r="W17658">
        <v>135</v>
      </c>
      <c r="X17658">
        <v>135</v>
      </c>
      <c r="Y17658">
        <v>100</v>
      </c>
    </row>
    <row r="17659" spans="1:25" x14ac:dyDescent="0.25">
      <c r="A17659">
        <v>6142</v>
      </c>
      <c r="B17659" t="s">
        <v>6798</v>
      </c>
      <c r="C17659" s="3">
        <v>45141</v>
      </c>
      <c r="D17659" t="s">
        <v>160</v>
      </c>
      <c r="E17659" t="s">
        <v>161</v>
      </c>
      <c r="F17659">
        <v>42</v>
      </c>
      <c r="G17659" t="s">
        <v>162</v>
      </c>
      <c r="H17659" t="s">
        <v>29</v>
      </c>
      <c r="I17659">
        <v>36</v>
      </c>
      <c r="J17659" t="s">
        <v>222</v>
      </c>
      <c r="K17659">
        <v>1</v>
      </c>
      <c r="L17659">
        <v>10</v>
      </c>
      <c r="M17659">
        <v>10</v>
      </c>
      <c r="N17659" t="s">
        <v>6799</v>
      </c>
      <c r="O17659" s="3">
        <v>45182</v>
      </c>
      <c r="P17659" t="s">
        <v>6800</v>
      </c>
      <c r="Q17659" s="3">
        <v>45291</v>
      </c>
      <c r="R17659" t="s">
        <v>43</v>
      </c>
      <c r="S17659" t="s">
        <v>276</v>
      </c>
      <c r="T17659" t="s">
        <v>277</v>
      </c>
      <c r="U17659">
        <v>1</v>
      </c>
      <c r="V17659">
        <v>0</v>
      </c>
      <c r="W17659">
        <v>135</v>
      </c>
      <c r="X17659">
        <v>135</v>
      </c>
      <c r="Y17659">
        <v>100</v>
      </c>
    </row>
    <row r="17660" spans="1:25" x14ac:dyDescent="0.25">
      <c r="A17660">
        <v>6142</v>
      </c>
      <c r="B17660" t="s">
        <v>6798</v>
      </c>
      <c r="C17660" s="3">
        <v>45141</v>
      </c>
      <c r="D17660" t="s">
        <v>160</v>
      </c>
      <c r="E17660" t="s">
        <v>161</v>
      </c>
      <c r="F17660">
        <v>42</v>
      </c>
      <c r="G17660" t="s">
        <v>162</v>
      </c>
      <c r="H17660" t="s">
        <v>29</v>
      </c>
      <c r="I17660">
        <v>36</v>
      </c>
      <c r="J17660" t="s">
        <v>222</v>
      </c>
      <c r="K17660">
        <v>1</v>
      </c>
      <c r="L17660">
        <v>10</v>
      </c>
      <c r="M17660">
        <v>10</v>
      </c>
      <c r="N17660" t="s">
        <v>6799</v>
      </c>
      <c r="O17660" s="3">
        <v>45182</v>
      </c>
      <c r="P17660" t="s">
        <v>6803</v>
      </c>
      <c r="Q17660" s="3">
        <v>45291</v>
      </c>
      <c r="R17660" t="s">
        <v>43</v>
      </c>
      <c r="S17660" t="s">
        <v>276</v>
      </c>
      <c r="T17660" t="s">
        <v>277</v>
      </c>
      <c r="U17660">
        <v>3</v>
      </c>
      <c r="V17660">
        <v>0</v>
      </c>
      <c r="W17660">
        <v>70</v>
      </c>
      <c r="X17660">
        <v>210</v>
      </c>
      <c r="Y17660">
        <v>100</v>
      </c>
    </row>
    <row r="17661" spans="1:25" x14ac:dyDescent="0.25">
      <c r="A17661">
        <v>6142</v>
      </c>
      <c r="B17661" t="s">
        <v>6798</v>
      </c>
      <c r="C17661" s="3">
        <v>45141</v>
      </c>
      <c r="D17661" t="s">
        <v>160</v>
      </c>
      <c r="E17661" t="s">
        <v>161</v>
      </c>
      <c r="F17661">
        <v>42</v>
      </c>
      <c r="G17661" t="s">
        <v>162</v>
      </c>
      <c r="H17661" t="s">
        <v>29</v>
      </c>
      <c r="I17661">
        <v>36</v>
      </c>
      <c r="J17661" t="s">
        <v>222</v>
      </c>
      <c r="K17661">
        <v>1</v>
      </c>
      <c r="L17661">
        <v>10</v>
      </c>
      <c r="M17661">
        <v>10</v>
      </c>
      <c r="N17661" t="s">
        <v>6799</v>
      </c>
      <c r="O17661" s="3">
        <v>45182</v>
      </c>
      <c r="P17661" t="s">
        <v>6802</v>
      </c>
      <c r="Q17661" s="3">
        <v>45291</v>
      </c>
      <c r="R17661" t="s">
        <v>43</v>
      </c>
      <c r="S17661" t="s">
        <v>276</v>
      </c>
      <c r="T17661" t="s">
        <v>277</v>
      </c>
      <c r="U17661">
        <v>3</v>
      </c>
      <c r="V17661">
        <v>0</v>
      </c>
      <c r="W17661">
        <v>70</v>
      </c>
      <c r="X17661">
        <v>210</v>
      </c>
      <c r="Y17661">
        <v>100</v>
      </c>
    </row>
    <row r="17662" spans="1:25" x14ac:dyDescent="0.25">
      <c r="A17662">
        <v>6142</v>
      </c>
      <c r="B17662" t="s">
        <v>6798</v>
      </c>
      <c r="C17662" s="3">
        <v>45141</v>
      </c>
      <c r="D17662" t="s">
        <v>160</v>
      </c>
      <c r="E17662" t="s">
        <v>161</v>
      </c>
      <c r="F17662">
        <v>42</v>
      </c>
      <c r="G17662" t="s">
        <v>162</v>
      </c>
      <c r="H17662" t="s">
        <v>29</v>
      </c>
      <c r="I17662">
        <v>36</v>
      </c>
      <c r="J17662" t="s">
        <v>222</v>
      </c>
      <c r="K17662">
        <v>1</v>
      </c>
      <c r="L17662">
        <v>10</v>
      </c>
      <c r="M17662">
        <v>10</v>
      </c>
      <c r="N17662" t="s">
        <v>6799</v>
      </c>
      <c r="O17662" s="3">
        <v>45182</v>
      </c>
      <c r="P17662" t="s">
        <v>6801</v>
      </c>
      <c r="Q17662" s="3">
        <v>45291</v>
      </c>
      <c r="R17662" t="s">
        <v>43</v>
      </c>
      <c r="S17662" t="s">
        <v>276</v>
      </c>
      <c r="T17662" t="s">
        <v>277</v>
      </c>
      <c r="U17662">
        <v>3</v>
      </c>
      <c r="V17662">
        <v>0</v>
      </c>
      <c r="W17662">
        <v>70</v>
      </c>
      <c r="X17662">
        <v>210</v>
      </c>
      <c r="Y17662">
        <v>100</v>
      </c>
    </row>
    <row r="17663" spans="1:25" x14ac:dyDescent="0.25">
      <c r="A17663">
        <v>6142</v>
      </c>
      <c r="B17663" t="s">
        <v>6798</v>
      </c>
      <c r="C17663" s="3">
        <v>45141</v>
      </c>
      <c r="D17663" t="s">
        <v>160</v>
      </c>
      <c r="E17663" t="s">
        <v>161</v>
      </c>
      <c r="F17663">
        <v>42</v>
      </c>
      <c r="G17663" t="s">
        <v>162</v>
      </c>
      <c r="H17663" t="s">
        <v>29</v>
      </c>
      <c r="I17663">
        <v>36</v>
      </c>
      <c r="J17663" t="s">
        <v>222</v>
      </c>
      <c r="K17663">
        <v>1</v>
      </c>
      <c r="L17663">
        <v>10</v>
      </c>
      <c r="M17663">
        <v>10</v>
      </c>
      <c r="N17663" t="s">
        <v>6799</v>
      </c>
      <c r="O17663" s="3">
        <v>45182</v>
      </c>
      <c r="P17663" t="s">
        <v>6800</v>
      </c>
      <c r="Q17663" s="3">
        <v>45291</v>
      </c>
      <c r="R17663" t="s">
        <v>43</v>
      </c>
      <c r="S17663" t="s">
        <v>276</v>
      </c>
      <c r="T17663" t="s">
        <v>277</v>
      </c>
      <c r="U17663">
        <v>3</v>
      </c>
      <c r="V17663">
        <v>0</v>
      </c>
      <c r="W17663">
        <v>70</v>
      </c>
      <c r="X17663">
        <v>210</v>
      </c>
      <c r="Y17663">
        <v>100</v>
      </c>
    </row>
    <row r="17664" spans="1:25" x14ac:dyDescent="0.25">
      <c r="A17664">
        <v>6142</v>
      </c>
      <c r="B17664" t="s">
        <v>6798</v>
      </c>
      <c r="C17664" s="3">
        <v>45141</v>
      </c>
      <c r="D17664" t="s">
        <v>160</v>
      </c>
      <c r="E17664" t="s">
        <v>161</v>
      </c>
      <c r="F17664">
        <v>42</v>
      </c>
      <c r="G17664" t="s">
        <v>162</v>
      </c>
      <c r="H17664" t="s">
        <v>29</v>
      </c>
      <c r="I17664">
        <v>36</v>
      </c>
      <c r="J17664" t="s">
        <v>222</v>
      </c>
      <c r="K17664">
        <v>1</v>
      </c>
      <c r="L17664">
        <v>47</v>
      </c>
      <c r="M17664">
        <v>47</v>
      </c>
      <c r="N17664" t="s">
        <v>6799</v>
      </c>
      <c r="O17664" s="3">
        <v>45182</v>
      </c>
      <c r="P17664" t="s">
        <v>6803</v>
      </c>
      <c r="Q17664" s="3">
        <v>45291</v>
      </c>
      <c r="R17664" t="s">
        <v>43</v>
      </c>
      <c r="S17664" t="s">
        <v>276</v>
      </c>
      <c r="T17664" t="s">
        <v>277</v>
      </c>
      <c r="U17664">
        <v>3</v>
      </c>
      <c r="V17664">
        <v>0</v>
      </c>
      <c r="W17664">
        <v>75</v>
      </c>
      <c r="X17664">
        <v>225</v>
      </c>
      <c r="Y17664">
        <v>100</v>
      </c>
    </row>
    <row r="17665" spans="1:25" x14ac:dyDescent="0.25">
      <c r="A17665">
        <v>6142</v>
      </c>
      <c r="B17665" t="s">
        <v>6798</v>
      </c>
      <c r="C17665" s="3">
        <v>45141</v>
      </c>
      <c r="D17665" t="s">
        <v>160</v>
      </c>
      <c r="E17665" t="s">
        <v>161</v>
      </c>
      <c r="F17665">
        <v>42</v>
      </c>
      <c r="G17665" t="s">
        <v>162</v>
      </c>
      <c r="H17665" t="s">
        <v>29</v>
      </c>
      <c r="I17665">
        <v>36</v>
      </c>
      <c r="J17665" t="s">
        <v>222</v>
      </c>
      <c r="K17665">
        <v>1</v>
      </c>
      <c r="L17665">
        <v>47</v>
      </c>
      <c r="M17665">
        <v>47</v>
      </c>
      <c r="N17665" t="s">
        <v>6799</v>
      </c>
      <c r="O17665" s="3">
        <v>45182</v>
      </c>
      <c r="P17665" t="s">
        <v>6802</v>
      </c>
      <c r="Q17665" s="3">
        <v>45291</v>
      </c>
      <c r="R17665" t="s">
        <v>43</v>
      </c>
      <c r="S17665" t="s">
        <v>276</v>
      </c>
      <c r="T17665" t="s">
        <v>277</v>
      </c>
      <c r="U17665">
        <v>3</v>
      </c>
      <c r="V17665">
        <v>0</v>
      </c>
      <c r="W17665">
        <v>75</v>
      </c>
      <c r="X17665">
        <v>225</v>
      </c>
      <c r="Y17665">
        <v>100</v>
      </c>
    </row>
    <row r="17666" spans="1:25" x14ac:dyDescent="0.25">
      <c r="A17666">
        <v>6142</v>
      </c>
      <c r="B17666" t="s">
        <v>6798</v>
      </c>
      <c r="C17666" s="3">
        <v>45141</v>
      </c>
      <c r="D17666" t="s">
        <v>160</v>
      </c>
      <c r="E17666" t="s">
        <v>161</v>
      </c>
      <c r="F17666">
        <v>42</v>
      </c>
      <c r="G17666" t="s">
        <v>162</v>
      </c>
      <c r="H17666" t="s">
        <v>29</v>
      </c>
      <c r="I17666">
        <v>36</v>
      </c>
      <c r="J17666" t="s">
        <v>222</v>
      </c>
      <c r="K17666">
        <v>1</v>
      </c>
      <c r="L17666">
        <v>47</v>
      </c>
      <c r="M17666">
        <v>47</v>
      </c>
      <c r="N17666" t="s">
        <v>6799</v>
      </c>
      <c r="O17666" s="3">
        <v>45182</v>
      </c>
      <c r="P17666" t="s">
        <v>6801</v>
      </c>
      <c r="Q17666" s="3">
        <v>45291</v>
      </c>
      <c r="R17666" t="s">
        <v>43</v>
      </c>
      <c r="S17666" t="s">
        <v>276</v>
      </c>
      <c r="T17666" t="s">
        <v>277</v>
      </c>
      <c r="U17666">
        <v>3</v>
      </c>
      <c r="V17666">
        <v>0</v>
      </c>
      <c r="W17666">
        <v>75</v>
      </c>
      <c r="X17666">
        <v>225</v>
      </c>
      <c r="Y17666">
        <v>100</v>
      </c>
    </row>
    <row r="17667" spans="1:25" x14ac:dyDescent="0.25">
      <c r="A17667">
        <v>6142</v>
      </c>
      <c r="B17667" t="s">
        <v>6798</v>
      </c>
      <c r="C17667" s="3">
        <v>45141</v>
      </c>
      <c r="D17667" t="s">
        <v>160</v>
      </c>
      <c r="E17667" t="s">
        <v>161</v>
      </c>
      <c r="F17667">
        <v>42</v>
      </c>
      <c r="G17667" t="s">
        <v>162</v>
      </c>
      <c r="H17667" t="s">
        <v>29</v>
      </c>
      <c r="I17667">
        <v>36</v>
      </c>
      <c r="J17667" t="s">
        <v>222</v>
      </c>
      <c r="K17667">
        <v>1</v>
      </c>
      <c r="L17667">
        <v>47</v>
      </c>
      <c r="M17667">
        <v>47</v>
      </c>
      <c r="N17667" t="s">
        <v>6799</v>
      </c>
      <c r="O17667" s="3">
        <v>45182</v>
      </c>
      <c r="P17667" t="s">
        <v>6800</v>
      </c>
      <c r="Q17667" s="3">
        <v>45291</v>
      </c>
      <c r="R17667" t="s">
        <v>43</v>
      </c>
      <c r="S17667" t="s">
        <v>276</v>
      </c>
      <c r="T17667" t="s">
        <v>277</v>
      </c>
      <c r="U17667">
        <v>3</v>
      </c>
      <c r="V17667">
        <v>0</v>
      </c>
      <c r="W17667">
        <v>75</v>
      </c>
      <c r="X17667">
        <v>225</v>
      </c>
      <c r="Y17667">
        <v>100</v>
      </c>
    </row>
    <row r="17668" spans="1:25" x14ac:dyDescent="0.25">
      <c r="A17668">
        <v>6142</v>
      </c>
      <c r="B17668" t="s">
        <v>6798</v>
      </c>
      <c r="C17668" s="3">
        <v>45141</v>
      </c>
      <c r="D17668" t="s">
        <v>160</v>
      </c>
      <c r="E17668" t="s">
        <v>161</v>
      </c>
      <c r="F17668">
        <v>42</v>
      </c>
      <c r="G17668" t="s">
        <v>162</v>
      </c>
      <c r="H17668" t="s">
        <v>29</v>
      </c>
      <c r="I17668">
        <v>36</v>
      </c>
      <c r="J17668" t="s">
        <v>222</v>
      </c>
      <c r="K17668">
        <v>1</v>
      </c>
      <c r="L17668">
        <v>47</v>
      </c>
      <c r="M17668">
        <v>47</v>
      </c>
      <c r="N17668" t="s">
        <v>6799</v>
      </c>
      <c r="O17668" s="3">
        <v>45182</v>
      </c>
      <c r="P17668" t="s">
        <v>6803</v>
      </c>
      <c r="Q17668" s="3">
        <v>45291</v>
      </c>
      <c r="R17668" t="s">
        <v>43</v>
      </c>
      <c r="S17668" t="s">
        <v>276</v>
      </c>
      <c r="T17668" t="s">
        <v>277</v>
      </c>
      <c r="U17668">
        <v>1</v>
      </c>
      <c r="V17668">
        <v>0</v>
      </c>
      <c r="W17668">
        <v>2000</v>
      </c>
      <c r="X17668">
        <v>2000</v>
      </c>
      <c r="Y17668">
        <v>100</v>
      </c>
    </row>
    <row r="17669" spans="1:25" x14ac:dyDescent="0.25">
      <c r="A17669">
        <v>6142</v>
      </c>
      <c r="B17669" t="s">
        <v>6798</v>
      </c>
      <c r="C17669" s="3">
        <v>45141</v>
      </c>
      <c r="D17669" t="s">
        <v>160</v>
      </c>
      <c r="E17669" t="s">
        <v>161</v>
      </c>
      <c r="F17669">
        <v>42</v>
      </c>
      <c r="G17669" t="s">
        <v>162</v>
      </c>
      <c r="H17669" t="s">
        <v>29</v>
      </c>
      <c r="I17669">
        <v>36</v>
      </c>
      <c r="J17669" t="s">
        <v>222</v>
      </c>
      <c r="K17669">
        <v>1</v>
      </c>
      <c r="L17669">
        <v>47</v>
      </c>
      <c r="M17669">
        <v>47</v>
      </c>
      <c r="N17669" t="s">
        <v>6799</v>
      </c>
      <c r="O17669" s="3">
        <v>45182</v>
      </c>
      <c r="P17669" t="s">
        <v>6802</v>
      </c>
      <c r="Q17669" s="3">
        <v>45291</v>
      </c>
      <c r="R17669" t="s">
        <v>43</v>
      </c>
      <c r="S17669" t="s">
        <v>276</v>
      </c>
      <c r="T17669" t="s">
        <v>277</v>
      </c>
      <c r="U17669">
        <v>1</v>
      </c>
      <c r="V17669">
        <v>0</v>
      </c>
      <c r="W17669">
        <v>2000</v>
      </c>
      <c r="X17669">
        <v>2000</v>
      </c>
      <c r="Y17669">
        <v>100</v>
      </c>
    </row>
    <row r="17670" spans="1:25" x14ac:dyDescent="0.25">
      <c r="A17670">
        <v>6142</v>
      </c>
      <c r="B17670" t="s">
        <v>6798</v>
      </c>
      <c r="C17670" s="3">
        <v>45141</v>
      </c>
      <c r="D17670" t="s">
        <v>160</v>
      </c>
      <c r="E17670" t="s">
        <v>161</v>
      </c>
      <c r="F17670">
        <v>42</v>
      </c>
      <c r="G17670" t="s">
        <v>162</v>
      </c>
      <c r="H17670" t="s">
        <v>29</v>
      </c>
      <c r="I17670">
        <v>36</v>
      </c>
      <c r="J17670" t="s">
        <v>222</v>
      </c>
      <c r="K17670">
        <v>1</v>
      </c>
      <c r="L17670">
        <v>47</v>
      </c>
      <c r="M17670">
        <v>47</v>
      </c>
      <c r="N17670" t="s">
        <v>6799</v>
      </c>
      <c r="O17670" s="3">
        <v>45182</v>
      </c>
      <c r="P17670" t="s">
        <v>6801</v>
      </c>
      <c r="Q17670" s="3">
        <v>45291</v>
      </c>
      <c r="R17670" t="s">
        <v>43</v>
      </c>
      <c r="S17670" t="s">
        <v>276</v>
      </c>
      <c r="T17670" t="s">
        <v>277</v>
      </c>
      <c r="U17670">
        <v>1</v>
      </c>
      <c r="V17670">
        <v>0</v>
      </c>
      <c r="W17670">
        <v>2000</v>
      </c>
      <c r="X17670">
        <v>2000</v>
      </c>
      <c r="Y17670">
        <v>100</v>
      </c>
    </row>
    <row r="17671" spans="1:25" x14ac:dyDescent="0.25">
      <c r="A17671">
        <v>6142</v>
      </c>
      <c r="B17671" t="s">
        <v>6798</v>
      </c>
      <c r="C17671" s="3">
        <v>45141</v>
      </c>
      <c r="D17671" t="s">
        <v>160</v>
      </c>
      <c r="E17671" t="s">
        <v>161</v>
      </c>
      <c r="F17671">
        <v>42</v>
      </c>
      <c r="G17671" t="s">
        <v>162</v>
      </c>
      <c r="H17671" t="s">
        <v>29</v>
      </c>
      <c r="I17671">
        <v>36</v>
      </c>
      <c r="J17671" t="s">
        <v>222</v>
      </c>
      <c r="K17671">
        <v>1</v>
      </c>
      <c r="L17671">
        <v>47</v>
      </c>
      <c r="M17671">
        <v>47</v>
      </c>
      <c r="N17671" t="s">
        <v>6799</v>
      </c>
      <c r="O17671" s="3">
        <v>45182</v>
      </c>
      <c r="P17671" t="s">
        <v>6800</v>
      </c>
      <c r="Q17671" s="3">
        <v>45291</v>
      </c>
      <c r="R17671" t="s">
        <v>43</v>
      </c>
      <c r="S17671" t="s">
        <v>276</v>
      </c>
      <c r="T17671" t="s">
        <v>277</v>
      </c>
      <c r="U17671">
        <v>1</v>
      </c>
      <c r="V17671">
        <v>0</v>
      </c>
      <c r="W17671">
        <v>2000</v>
      </c>
      <c r="X17671">
        <v>2000</v>
      </c>
      <c r="Y17671">
        <v>100</v>
      </c>
    </row>
    <row r="17672" spans="1:25" x14ac:dyDescent="0.25">
      <c r="A17672">
        <v>6142</v>
      </c>
      <c r="B17672" t="s">
        <v>6798</v>
      </c>
      <c r="C17672" s="3">
        <v>45141</v>
      </c>
      <c r="D17672" t="s">
        <v>160</v>
      </c>
      <c r="E17672" t="s">
        <v>161</v>
      </c>
      <c r="F17672">
        <v>42</v>
      </c>
      <c r="G17672" t="s">
        <v>162</v>
      </c>
      <c r="H17672" t="s">
        <v>29</v>
      </c>
      <c r="I17672">
        <v>36</v>
      </c>
      <c r="J17672" t="s">
        <v>222</v>
      </c>
      <c r="K17672">
        <v>1</v>
      </c>
      <c r="L17672">
        <v>47</v>
      </c>
      <c r="M17672">
        <v>47</v>
      </c>
      <c r="N17672" t="s">
        <v>6799</v>
      </c>
      <c r="O17672" s="3">
        <v>45182</v>
      </c>
      <c r="P17672" t="s">
        <v>6803</v>
      </c>
      <c r="Q17672" s="3">
        <v>45291</v>
      </c>
      <c r="R17672" t="s">
        <v>43</v>
      </c>
      <c r="S17672" t="s">
        <v>276</v>
      </c>
      <c r="T17672" t="s">
        <v>277</v>
      </c>
      <c r="U17672">
        <v>2</v>
      </c>
      <c r="V17672">
        <v>0</v>
      </c>
      <c r="W17672">
        <v>47</v>
      </c>
      <c r="X17672">
        <v>94</v>
      </c>
      <c r="Y17672">
        <v>100</v>
      </c>
    </row>
    <row r="17673" spans="1:25" x14ac:dyDescent="0.25">
      <c r="A17673">
        <v>6142</v>
      </c>
      <c r="B17673" t="s">
        <v>6798</v>
      </c>
      <c r="C17673" s="3">
        <v>45141</v>
      </c>
      <c r="D17673" t="s">
        <v>160</v>
      </c>
      <c r="E17673" t="s">
        <v>161</v>
      </c>
      <c r="F17673">
        <v>42</v>
      </c>
      <c r="G17673" t="s">
        <v>162</v>
      </c>
      <c r="H17673" t="s">
        <v>29</v>
      </c>
      <c r="I17673">
        <v>36</v>
      </c>
      <c r="J17673" t="s">
        <v>222</v>
      </c>
      <c r="K17673">
        <v>1</v>
      </c>
      <c r="L17673">
        <v>47</v>
      </c>
      <c r="M17673">
        <v>47</v>
      </c>
      <c r="N17673" t="s">
        <v>6799</v>
      </c>
      <c r="O17673" s="3">
        <v>45182</v>
      </c>
      <c r="P17673" t="s">
        <v>6802</v>
      </c>
      <c r="Q17673" s="3">
        <v>45291</v>
      </c>
      <c r="R17673" t="s">
        <v>43</v>
      </c>
      <c r="S17673" t="s">
        <v>276</v>
      </c>
      <c r="T17673" t="s">
        <v>277</v>
      </c>
      <c r="U17673">
        <v>2</v>
      </c>
      <c r="V17673">
        <v>0</v>
      </c>
      <c r="W17673">
        <v>47</v>
      </c>
      <c r="X17673">
        <v>94</v>
      </c>
      <c r="Y17673">
        <v>100</v>
      </c>
    </row>
    <row r="17674" spans="1:25" x14ac:dyDescent="0.25">
      <c r="A17674">
        <v>6142</v>
      </c>
      <c r="B17674" t="s">
        <v>6798</v>
      </c>
      <c r="C17674" s="3">
        <v>45141</v>
      </c>
      <c r="D17674" t="s">
        <v>160</v>
      </c>
      <c r="E17674" t="s">
        <v>161</v>
      </c>
      <c r="F17674">
        <v>42</v>
      </c>
      <c r="G17674" t="s">
        <v>162</v>
      </c>
      <c r="H17674" t="s">
        <v>29</v>
      </c>
      <c r="I17674">
        <v>36</v>
      </c>
      <c r="J17674" t="s">
        <v>222</v>
      </c>
      <c r="K17674">
        <v>1</v>
      </c>
      <c r="L17674">
        <v>47</v>
      </c>
      <c r="M17674">
        <v>47</v>
      </c>
      <c r="N17674" t="s">
        <v>6799</v>
      </c>
      <c r="O17674" s="3">
        <v>45182</v>
      </c>
      <c r="P17674" t="s">
        <v>6801</v>
      </c>
      <c r="Q17674" s="3">
        <v>45291</v>
      </c>
      <c r="R17674" t="s">
        <v>43</v>
      </c>
      <c r="S17674" t="s">
        <v>276</v>
      </c>
      <c r="T17674" t="s">
        <v>277</v>
      </c>
      <c r="U17674">
        <v>2</v>
      </c>
      <c r="V17674">
        <v>0</v>
      </c>
      <c r="W17674">
        <v>47</v>
      </c>
      <c r="X17674">
        <v>94</v>
      </c>
      <c r="Y17674">
        <v>100</v>
      </c>
    </row>
    <row r="17675" spans="1:25" x14ac:dyDescent="0.25">
      <c r="A17675">
        <v>6142</v>
      </c>
      <c r="B17675" t="s">
        <v>6798</v>
      </c>
      <c r="C17675" s="3">
        <v>45141</v>
      </c>
      <c r="D17675" t="s">
        <v>160</v>
      </c>
      <c r="E17675" t="s">
        <v>161</v>
      </c>
      <c r="F17675">
        <v>42</v>
      </c>
      <c r="G17675" t="s">
        <v>162</v>
      </c>
      <c r="H17675" t="s">
        <v>29</v>
      </c>
      <c r="I17675">
        <v>36</v>
      </c>
      <c r="J17675" t="s">
        <v>222</v>
      </c>
      <c r="K17675">
        <v>1</v>
      </c>
      <c r="L17675">
        <v>47</v>
      </c>
      <c r="M17675">
        <v>47</v>
      </c>
      <c r="N17675" t="s">
        <v>6799</v>
      </c>
      <c r="O17675" s="3">
        <v>45182</v>
      </c>
      <c r="P17675" t="s">
        <v>6800</v>
      </c>
      <c r="Q17675" s="3">
        <v>45291</v>
      </c>
      <c r="R17675" t="s">
        <v>43</v>
      </c>
      <c r="S17675" t="s">
        <v>276</v>
      </c>
      <c r="T17675" t="s">
        <v>277</v>
      </c>
      <c r="U17675">
        <v>2</v>
      </c>
      <c r="V17675">
        <v>0</v>
      </c>
      <c r="W17675">
        <v>47</v>
      </c>
      <c r="X17675">
        <v>94</v>
      </c>
      <c r="Y17675">
        <v>100</v>
      </c>
    </row>
    <row r="17676" spans="1:25" x14ac:dyDescent="0.25">
      <c r="A17676">
        <v>6142</v>
      </c>
      <c r="B17676" t="s">
        <v>6798</v>
      </c>
      <c r="C17676" s="3">
        <v>45141</v>
      </c>
      <c r="D17676" t="s">
        <v>160</v>
      </c>
      <c r="E17676" t="s">
        <v>161</v>
      </c>
      <c r="F17676">
        <v>42</v>
      </c>
      <c r="G17676" t="s">
        <v>162</v>
      </c>
      <c r="H17676" t="s">
        <v>29</v>
      </c>
      <c r="I17676">
        <v>36</v>
      </c>
      <c r="J17676" t="s">
        <v>222</v>
      </c>
      <c r="K17676">
        <v>1</v>
      </c>
      <c r="L17676">
        <v>47</v>
      </c>
      <c r="M17676">
        <v>47</v>
      </c>
      <c r="N17676" t="s">
        <v>6799</v>
      </c>
      <c r="O17676" s="3">
        <v>45182</v>
      </c>
      <c r="P17676" t="s">
        <v>6803</v>
      </c>
      <c r="Q17676" s="3">
        <v>45291</v>
      </c>
      <c r="R17676" t="s">
        <v>43</v>
      </c>
      <c r="S17676" t="s">
        <v>276</v>
      </c>
      <c r="T17676" t="s">
        <v>277</v>
      </c>
      <c r="U17676">
        <v>1</v>
      </c>
      <c r="V17676">
        <v>0</v>
      </c>
      <c r="W17676">
        <v>47</v>
      </c>
      <c r="X17676">
        <v>47</v>
      </c>
      <c r="Y17676">
        <v>100</v>
      </c>
    </row>
    <row r="17677" spans="1:25" x14ac:dyDescent="0.25">
      <c r="A17677">
        <v>6142</v>
      </c>
      <c r="B17677" t="s">
        <v>6798</v>
      </c>
      <c r="C17677" s="3">
        <v>45141</v>
      </c>
      <c r="D17677" t="s">
        <v>160</v>
      </c>
      <c r="E17677" t="s">
        <v>161</v>
      </c>
      <c r="F17677">
        <v>42</v>
      </c>
      <c r="G17677" t="s">
        <v>162</v>
      </c>
      <c r="H17677" t="s">
        <v>29</v>
      </c>
      <c r="I17677">
        <v>36</v>
      </c>
      <c r="J17677" t="s">
        <v>222</v>
      </c>
      <c r="K17677">
        <v>1</v>
      </c>
      <c r="L17677">
        <v>47</v>
      </c>
      <c r="M17677">
        <v>47</v>
      </c>
      <c r="N17677" t="s">
        <v>6799</v>
      </c>
      <c r="O17677" s="3">
        <v>45182</v>
      </c>
      <c r="P17677" t="s">
        <v>6802</v>
      </c>
      <c r="Q17677" s="3">
        <v>45291</v>
      </c>
      <c r="R17677" t="s">
        <v>43</v>
      </c>
      <c r="S17677" t="s">
        <v>276</v>
      </c>
      <c r="T17677" t="s">
        <v>277</v>
      </c>
      <c r="U17677">
        <v>1</v>
      </c>
      <c r="V17677">
        <v>0</v>
      </c>
      <c r="W17677">
        <v>47</v>
      </c>
      <c r="X17677">
        <v>47</v>
      </c>
      <c r="Y17677">
        <v>100</v>
      </c>
    </row>
    <row r="17678" spans="1:25" x14ac:dyDescent="0.25">
      <c r="A17678">
        <v>6142</v>
      </c>
      <c r="B17678" t="s">
        <v>6798</v>
      </c>
      <c r="C17678" s="3">
        <v>45141</v>
      </c>
      <c r="D17678" t="s">
        <v>160</v>
      </c>
      <c r="E17678" t="s">
        <v>161</v>
      </c>
      <c r="F17678">
        <v>42</v>
      </c>
      <c r="G17678" t="s">
        <v>162</v>
      </c>
      <c r="H17678" t="s">
        <v>29</v>
      </c>
      <c r="I17678">
        <v>36</v>
      </c>
      <c r="J17678" t="s">
        <v>222</v>
      </c>
      <c r="K17678">
        <v>1</v>
      </c>
      <c r="L17678">
        <v>47</v>
      </c>
      <c r="M17678">
        <v>47</v>
      </c>
      <c r="N17678" t="s">
        <v>6799</v>
      </c>
      <c r="O17678" s="3">
        <v>45182</v>
      </c>
      <c r="P17678" t="s">
        <v>6801</v>
      </c>
      <c r="Q17678" s="3">
        <v>45291</v>
      </c>
      <c r="R17678" t="s">
        <v>43</v>
      </c>
      <c r="S17678" t="s">
        <v>276</v>
      </c>
      <c r="T17678" t="s">
        <v>277</v>
      </c>
      <c r="U17678">
        <v>1</v>
      </c>
      <c r="V17678">
        <v>0</v>
      </c>
      <c r="W17678">
        <v>47</v>
      </c>
      <c r="X17678">
        <v>47</v>
      </c>
      <c r="Y17678">
        <v>100</v>
      </c>
    </row>
    <row r="17679" spans="1:25" x14ac:dyDescent="0.25">
      <c r="A17679">
        <v>6142</v>
      </c>
      <c r="B17679" t="s">
        <v>6798</v>
      </c>
      <c r="C17679" s="3">
        <v>45141</v>
      </c>
      <c r="D17679" t="s">
        <v>160</v>
      </c>
      <c r="E17679" t="s">
        <v>161</v>
      </c>
      <c r="F17679">
        <v>42</v>
      </c>
      <c r="G17679" t="s">
        <v>162</v>
      </c>
      <c r="H17679" t="s">
        <v>29</v>
      </c>
      <c r="I17679">
        <v>36</v>
      </c>
      <c r="J17679" t="s">
        <v>222</v>
      </c>
      <c r="K17679">
        <v>1</v>
      </c>
      <c r="L17679">
        <v>47</v>
      </c>
      <c r="M17679">
        <v>47</v>
      </c>
      <c r="N17679" t="s">
        <v>6799</v>
      </c>
      <c r="O17679" s="3">
        <v>45182</v>
      </c>
      <c r="P17679" t="s">
        <v>6800</v>
      </c>
      <c r="Q17679" s="3">
        <v>45291</v>
      </c>
      <c r="R17679" t="s">
        <v>43</v>
      </c>
      <c r="S17679" t="s">
        <v>276</v>
      </c>
      <c r="T17679" t="s">
        <v>277</v>
      </c>
      <c r="U17679">
        <v>1</v>
      </c>
      <c r="V17679">
        <v>0</v>
      </c>
      <c r="W17679">
        <v>47</v>
      </c>
      <c r="X17679">
        <v>47</v>
      </c>
      <c r="Y17679">
        <v>100</v>
      </c>
    </row>
    <row r="17680" spans="1:25" x14ac:dyDescent="0.25">
      <c r="A17680">
        <v>6142</v>
      </c>
      <c r="B17680" t="s">
        <v>6798</v>
      </c>
      <c r="C17680" s="3">
        <v>45141</v>
      </c>
      <c r="D17680" t="s">
        <v>160</v>
      </c>
      <c r="E17680" t="s">
        <v>161</v>
      </c>
      <c r="F17680">
        <v>42</v>
      </c>
      <c r="G17680" t="s">
        <v>162</v>
      </c>
      <c r="H17680" t="s">
        <v>29</v>
      </c>
      <c r="I17680">
        <v>36</v>
      </c>
      <c r="J17680" t="s">
        <v>222</v>
      </c>
      <c r="K17680">
        <v>1</v>
      </c>
      <c r="L17680">
        <v>47</v>
      </c>
      <c r="M17680">
        <v>47</v>
      </c>
      <c r="N17680" t="s">
        <v>6799</v>
      </c>
      <c r="O17680" s="3">
        <v>45182</v>
      </c>
      <c r="P17680" t="s">
        <v>6803</v>
      </c>
      <c r="Q17680" s="3">
        <v>45291</v>
      </c>
      <c r="R17680" t="s">
        <v>43</v>
      </c>
      <c r="S17680" t="s">
        <v>276</v>
      </c>
      <c r="T17680" t="s">
        <v>277</v>
      </c>
      <c r="U17680">
        <v>20</v>
      </c>
      <c r="V17680">
        <v>0</v>
      </c>
      <c r="W17680">
        <v>7</v>
      </c>
      <c r="X17680">
        <v>140</v>
      </c>
      <c r="Y17680">
        <v>100</v>
      </c>
    </row>
    <row r="17681" spans="1:25" x14ac:dyDescent="0.25">
      <c r="A17681">
        <v>6142</v>
      </c>
      <c r="B17681" t="s">
        <v>6798</v>
      </c>
      <c r="C17681" s="3">
        <v>45141</v>
      </c>
      <c r="D17681" t="s">
        <v>160</v>
      </c>
      <c r="E17681" t="s">
        <v>161</v>
      </c>
      <c r="F17681">
        <v>42</v>
      </c>
      <c r="G17681" t="s">
        <v>162</v>
      </c>
      <c r="H17681" t="s">
        <v>29</v>
      </c>
      <c r="I17681">
        <v>36</v>
      </c>
      <c r="J17681" t="s">
        <v>222</v>
      </c>
      <c r="K17681">
        <v>1</v>
      </c>
      <c r="L17681">
        <v>47</v>
      </c>
      <c r="M17681">
        <v>47</v>
      </c>
      <c r="N17681" t="s">
        <v>6799</v>
      </c>
      <c r="O17681" s="3">
        <v>45182</v>
      </c>
      <c r="P17681" t="s">
        <v>6802</v>
      </c>
      <c r="Q17681" s="3">
        <v>45291</v>
      </c>
      <c r="R17681" t="s">
        <v>43</v>
      </c>
      <c r="S17681" t="s">
        <v>276</v>
      </c>
      <c r="T17681" t="s">
        <v>277</v>
      </c>
      <c r="U17681">
        <v>20</v>
      </c>
      <c r="V17681">
        <v>0</v>
      </c>
      <c r="W17681">
        <v>7</v>
      </c>
      <c r="X17681">
        <v>140</v>
      </c>
      <c r="Y17681">
        <v>100</v>
      </c>
    </row>
    <row r="17682" spans="1:25" x14ac:dyDescent="0.25">
      <c r="A17682">
        <v>6142</v>
      </c>
      <c r="B17682" t="s">
        <v>6798</v>
      </c>
      <c r="C17682" s="3">
        <v>45141</v>
      </c>
      <c r="D17682" t="s">
        <v>160</v>
      </c>
      <c r="E17682" t="s">
        <v>161</v>
      </c>
      <c r="F17682">
        <v>42</v>
      </c>
      <c r="G17682" t="s">
        <v>162</v>
      </c>
      <c r="H17682" t="s">
        <v>29</v>
      </c>
      <c r="I17682">
        <v>36</v>
      </c>
      <c r="J17682" t="s">
        <v>222</v>
      </c>
      <c r="K17682">
        <v>1</v>
      </c>
      <c r="L17682">
        <v>47</v>
      </c>
      <c r="M17682">
        <v>47</v>
      </c>
      <c r="N17682" t="s">
        <v>6799</v>
      </c>
      <c r="O17682" s="3">
        <v>45182</v>
      </c>
      <c r="P17682" t="s">
        <v>6801</v>
      </c>
      <c r="Q17682" s="3">
        <v>45291</v>
      </c>
      <c r="R17682" t="s">
        <v>43</v>
      </c>
      <c r="S17682" t="s">
        <v>276</v>
      </c>
      <c r="T17682" t="s">
        <v>277</v>
      </c>
      <c r="U17682">
        <v>20</v>
      </c>
      <c r="V17682">
        <v>0</v>
      </c>
      <c r="W17682">
        <v>7</v>
      </c>
      <c r="X17682">
        <v>140</v>
      </c>
      <c r="Y17682">
        <v>100</v>
      </c>
    </row>
    <row r="17683" spans="1:25" x14ac:dyDescent="0.25">
      <c r="A17683">
        <v>6142</v>
      </c>
      <c r="B17683" t="s">
        <v>6798</v>
      </c>
      <c r="C17683" s="3">
        <v>45141</v>
      </c>
      <c r="D17683" t="s">
        <v>160</v>
      </c>
      <c r="E17683" t="s">
        <v>161</v>
      </c>
      <c r="F17683">
        <v>42</v>
      </c>
      <c r="G17683" t="s">
        <v>162</v>
      </c>
      <c r="H17683" t="s">
        <v>29</v>
      </c>
      <c r="I17683">
        <v>36</v>
      </c>
      <c r="J17683" t="s">
        <v>222</v>
      </c>
      <c r="K17683">
        <v>1</v>
      </c>
      <c r="L17683">
        <v>47</v>
      </c>
      <c r="M17683">
        <v>47</v>
      </c>
      <c r="N17683" t="s">
        <v>6799</v>
      </c>
      <c r="O17683" s="3">
        <v>45182</v>
      </c>
      <c r="P17683" t="s">
        <v>6800</v>
      </c>
      <c r="Q17683" s="3">
        <v>45291</v>
      </c>
      <c r="R17683" t="s">
        <v>43</v>
      </c>
      <c r="S17683" t="s">
        <v>276</v>
      </c>
      <c r="T17683" t="s">
        <v>277</v>
      </c>
      <c r="U17683">
        <v>20</v>
      </c>
      <c r="V17683">
        <v>0</v>
      </c>
      <c r="W17683">
        <v>7</v>
      </c>
      <c r="X17683">
        <v>140</v>
      </c>
      <c r="Y17683">
        <v>100</v>
      </c>
    </row>
    <row r="17684" spans="1:25" x14ac:dyDescent="0.25">
      <c r="A17684">
        <v>6142</v>
      </c>
      <c r="B17684" t="s">
        <v>6798</v>
      </c>
      <c r="C17684" s="3">
        <v>45141</v>
      </c>
      <c r="D17684" t="s">
        <v>160</v>
      </c>
      <c r="E17684" t="s">
        <v>161</v>
      </c>
      <c r="F17684">
        <v>42</v>
      </c>
      <c r="G17684" t="s">
        <v>162</v>
      </c>
      <c r="H17684" t="s">
        <v>29</v>
      </c>
      <c r="I17684">
        <v>36</v>
      </c>
      <c r="J17684" t="s">
        <v>222</v>
      </c>
      <c r="K17684">
        <v>1</v>
      </c>
      <c r="L17684">
        <v>47</v>
      </c>
      <c r="M17684">
        <v>47</v>
      </c>
      <c r="N17684" t="s">
        <v>6799</v>
      </c>
      <c r="O17684" s="3">
        <v>45182</v>
      </c>
      <c r="P17684" t="s">
        <v>6803</v>
      </c>
      <c r="Q17684" s="3">
        <v>45291</v>
      </c>
      <c r="R17684" t="s">
        <v>43</v>
      </c>
      <c r="S17684" t="s">
        <v>276</v>
      </c>
      <c r="T17684" t="s">
        <v>277</v>
      </c>
      <c r="U17684">
        <v>1</v>
      </c>
      <c r="V17684">
        <v>0</v>
      </c>
      <c r="W17684">
        <v>130</v>
      </c>
      <c r="X17684">
        <v>130</v>
      </c>
      <c r="Y17684">
        <v>100</v>
      </c>
    </row>
    <row r="17685" spans="1:25" x14ac:dyDescent="0.25">
      <c r="A17685">
        <v>6142</v>
      </c>
      <c r="B17685" t="s">
        <v>6798</v>
      </c>
      <c r="C17685" s="3">
        <v>45141</v>
      </c>
      <c r="D17685" t="s">
        <v>160</v>
      </c>
      <c r="E17685" t="s">
        <v>161</v>
      </c>
      <c r="F17685">
        <v>42</v>
      </c>
      <c r="G17685" t="s">
        <v>162</v>
      </c>
      <c r="H17685" t="s">
        <v>29</v>
      </c>
      <c r="I17685">
        <v>36</v>
      </c>
      <c r="J17685" t="s">
        <v>222</v>
      </c>
      <c r="K17685">
        <v>1</v>
      </c>
      <c r="L17685">
        <v>47</v>
      </c>
      <c r="M17685">
        <v>47</v>
      </c>
      <c r="N17685" t="s">
        <v>6799</v>
      </c>
      <c r="O17685" s="3">
        <v>45182</v>
      </c>
      <c r="P17685" t="s">
        <v>6802</v>
      </c>
      <c r="Q17685" s="3">
        <v>45291</v>
      </c>
      <c r="R17685" t="s">
        <v>43</v>
      </c>
      <c r="S17685" t="s">
        <v>276</v>
      </c>
      <c r="T17685" t="s">
        <v>277</v>
      </c>
      <c r="U17685">
        <v>1</v>
      </c>
      <c r="V17685">
        <v>0</v>
      </c>
      <c r="W17685">
        <v>130</v>
      </c>
      <c r="X17685">
        <v>130</v>
      </c>
      <c r="Y17685">
        <v>100</v>
      </c>
    </row>
    <row r="17686" spans="1:25" x14ac:dyDescent="0.25">
      <c r="A17686">
        <v>6142</v>
      </c>
      <c r="B17686" t="s">
        <v>6798</v>
      </c>
      <c r="C17686" s="3">
        <v>45141</v>
      </c>
      <c r="D17686" t="s">
        <v>160</v>
      </c>
      <c r="E17686" t="s">
        <v>161</v>
      </c>
      <c r="F17686">
        <v>42</v>
      </c>
      <c r="G17686" t="s">
        <v>162</v>
      </c>
      <c r="H17686" t="s">
        <v>29</v>
      </c>
      <c r="I17686">
        <v>36</v>
      </c>
      <c r="J17686" t="s">
        <v>222</v>
      </c>
      <c r="K17686">
        <v>1</v>
      </c>
      <c r="L17686">
        <v>47</v>
      </c>
      <c r="M17686">
        <v>47</v>
      </c>
      <c r="N17686" t="s">
        <v>6799</v>
      </c>
      <c r="O17686" s="3">
        <v>45182</v>
      </c>
      <c r="P17686" t="s">
        <v>6801</v>
      </c>
      <c r="Q17686" s="3">
        <v>45291</v>
      </c>
      <c r="R17686" t="s">
        <v>43</v>
      </c>
      <c r="S17686" t="s">
        <v>276</v>
      </c>
      <c r="T17686" t="s">
        <v>277</v>
      </c>
      <c r="U17686">
        <v>1</v>
      </c>
      <c r="V17686">
        <v>0</v>
      </c>
      <c r="W17686">
        <v>130</v>
      </c>
      <c r="X17686">
        <v>130</v>
      </c>
      <c r="Y17686">
        <v>100</v>
      </c>
    </row>
    <row r="17687" spans="1:25" x14ac:dyDescent="0.25">
      <c r="A17687">
        <v>6142</v>
      </c>
      <c r="B17687" t="s">
        <v>6798</v>
      </c>
      <c r="C17687" s="3">
        <v>45141</v>
      </c>
      <c r="D17687" t="s">
        <v>160</v>
      </c>
      <c r="E17687" t="s">
        <v>161</v>
      </c>
      <c r="F17687">
        <v>42</v>
      </c>
      <c r="G17687" t="s">
        <v>162</v>
      </c>
      <c r="H17687" t="s">
        <v>29</v>
      </c>
      <c r="I17687">
        <v>36</v>
      </c>
      <c r="J17687" t="s">
        <v>222</v>
      </c>
      <c r="K17687">
        <v>1</v>
      </c>
      <c r="L17687">
        <v>47</v>
      </c>
      <c r="M17687">
        <v>47</v>
      </c>
      <c r="N17687" t="s">
        <v>6799</v>
      </c>
      <c r="O17687" s="3">
        <v>45182</v>
      </c>
      <c r="P17687" t="s">
        <v>6800</v>
      </c>
      <c r="Q17687" s="3">
        <v>45291</v>
      </c>
      <c r="R17687" t="s">
        <v>43</v>
      </c>
      <c r="S17687" t="s">
        <v>276</v>
      </c>
      <c r="T17687" t="s">
        <v>277</v>
      </c>
      <c r="U17687">
        <v>1</v>
      </c>
      <c r="V17687">
        <v>0</v>
      </c>
      <c r="W17687">
        <v>130</v>
      </c>
      <c r="X17687">
        <v>130</v>
      </c>
      <c r="Y17687">
        <v>100</v>
      </c>
    </row>
    <row r="17688" spans="1:25" x14ac:dyDescent="0.25">
      <c r="A17688">
        <v>6142</v>
      </c>
      <c r="B17688" t="s">
        <v>6798</v>
      </c>
      <c r="C17688" s="3">
        <v>45141</v>
      </c>
      <c r="D17688" t="s">
        <v>160</v>
      </c>
      <c r="E17688" t="s">
        <v>161</v>
      </c>
      <c r="F17688">
        <v>42</v>
      </c>
      <c r="G17688" t="s">
        <v>162</v>
      </c>
      <c r="H17688" t="s">
        <v>29</v>
      </c>
      <c r="I17688">
        <v>36</v>
      </c>
      <c r="J17688" t="s">
        <v>222</v>
      </c>
      <c r="K17688">
        <v>1</v>
      </c>
      <c r="L17688">
        <v>47</v>
      </c>
      <c r="M17688">
        <v>47</v>
      </c>
      <c r="N17688" t="s">
        <v>6799</v>
      </c>
      <c r="O17688" s="3">
        <v>45182</v>
      </c>
      <c r="P17688" t="s">
        <v>6803</v>
      </c>
      <c r="Q17688" s="3">
        <v>45291</v>
      </c>
      <c r="R17688" t="s">
        <v>43</v>
      </c>
      <c r="S17688" t="s">
        <v>276</v>
      </c>
      <c r="T17688" t="s">
        <v>277</v>
      </c>
      <c r="U17688">
        <v>1</v>
      </c>
      <c r="V17688">
        <v>0</v>
      </c>
      <c r="W17688">
        <v>20</v>
      </c>
      <c r="X17688">
        <v>20</v>
      </c>
      <c r="Y17688">
        <v>100</v>
      </c>
    </row>
    <row r="17689" spans="1:25" x14ac:dyDescent="0.25">
      <c r="A17689">
        <v>6142</v>
      </c>
      <c r="B17689" t="s">
        <v>6798</v>
      </c>
      <c r="C17689" s="3">
        <v>45141</v>
      </c>
      <c r="D17689" t="s">
        <v>160</v>
      </c>
      <c r="E17689" t="s">
        <v>161</v>
      </c>
      <c r="F17689">
        <v>42</v>
      </c>
      <c r="G17689" t="s">
        <v>162</v>
      </c>
      <c r="H17689" t="s">
        <v>29</v>
      </c>
      <c r="I17689">
        <v>36</v>
      </c>
      <c r="J17689" t="s">
        <v>222</v>
      </c>
      <c r="K17689">
        <v>1</v>
      </c>
      <c r="L17689">
        <v>47</v>
      </c>
      <c r="M17689">
        <v>47</v>
      </c>
      <c r="N17689" t="s">
        <v>6799</v>
      </c>
      <c r="O17689" s="3">
        <v>45182</v>
      </c>
      <c r="P17689" t="s">
        <v>6802</v>
      </c>
      <c r="Q17689" s="3">
        <v>45291</v>
      </c>
      <c r="R17689" t="s">
        <v>43</v>
      </c>
      <c r="S17689" t="s">
        <v>276</v>
      </c>
      <c r="T17689" t="s">
        <v>277</v>
      </c>
      <c r="U17689">
        <v>1</v>
      </c>
      <c r="V17689">
        <v>0</v>
      </c>
      <c r="W17689">
        <v>20</v>
      </c>
      <c r="X17689">
        <v>20</v>
      </c>
      <c r="Y17689">
        <v>100</v>
      </c>
    </row>
    <row r="17690" spans="1:25" x14ac:dyDescent="0.25">
      <c r="A17690">
        <v>6142</v>
      </c>
      <c r="B17690" t="s">
        <v>6798</v>
      </c>
      <c r="C17690" s="3">
        <v>45141</v>
      </c>
      <c r="D17690" t="s">
        <v>160</v>
      </c>
      <c r="E17690" t="s">
        <v>161</v>
      </c>
      <c r="F17690">
        <v>42</v>
      </c>
      <c r="G17690" t="s">
        <v>162</v>
      </c>
      <c r="H17690" t="s">
        <v>29</v>
      </c>
      <c r="I17690">
        <v>36</v>
      </c>
      <c r="J17690" t="s">
        <v>222</v>
      </c>
      <c r="K17690">
        <v>1</v>
      </c>
      <c r="L17690">
        <v>47</v>
      </c>
      <c r="M17690">
        <v>47</v>
      </c>
      <c r="N17690" t="s">
        <v>6799</v>
      </c>
      <c r="O17690" s="3">
        <v>45182</v>
      </c>
      <c r="P17690" t="s">
        <v>6801</v>
      </c>
      <c r="Q17690" s="3">
        <v>45291</v>
      </c>
      <c r="R17690" t="s">
        <v>43</v>
      </c>
      <c r="S17690" t="s">
        <v>276</v>
      </c>
      <c r="T17690" t="s">
        <v>277</v>
      </c>
      <c r="U17690">
        <v>1</v>
      </c>
      <c r="V17690">
        <v>0</v>
      </c>
      <c r="W17690">
        <v>20</v>
      </c>
      <c r="X17690">
        <v>20</v>
      </c>
      <c r="Y17690">
        <v>100</v>
      </c>
    </row>
    <row r="17691" spans="1:25" x14ac:dyDescent="0.25">
      <c r="A17691">
        <v>6142</v>
      </c>
      <c r="B17691" t="s">
        <v>6798</v>
      </c>
      <c r="C17691" s="3">
        <v>45141</v>
      </c>
      <c r="D17691" t="s">
        <v>160</v>
      </c>
      <c r="E17691" t="s">
        <v>161</v>
      </c>
      <c r="F17691">
        <v>42</v>
      </c>
      <c r="G17691" t="s">
        <v>162</v>
      </c>
      <c r="H17691" t="s">
        <v>29</v>
      </c>
      <c r="I17691">
        <v>36</v>
      </c>
      <c r="J17691" t="s">
        <v>222</v>
      </c>
      <c r="K17691">
        <v>1</v>
      </c>
      <c r="L17691">
        <v>47</v>
      </c>
      <c r="M17691">
        <v>47</v>
      </c>
      <c r="N17691" t="s">
        <v>6799</v>
      </c>
      <c r="O17691" s="3">
        <v>45182</v>
      </c>
      <c r="P17691" t="s">
        <v>6800</v>
      </c>
      <c r="Q17691" s="3">
        <v>45291</v>
      </c>
      <c r="R17691" t="s">
        <v>43</v>
      </c>
      <c r="S17691" t="s">
        <v>276</v>
      </c>
      <c r="T17691" t="s">
        <v>277</v>
      </c>
      <c r="U17691">
        <v>1</v>
      </c>
      <c r="V17691">
        <v>0</v>
      </c>
      <c r="W17691">
        <v>20</v>
      </c>
      <c r="X17691">
        <v>20</v>
      </c>
      <c r="Y17691">
        <v>100</v>
      </c>
    </row>
    <row r="17692" spans="1:25" x14ac:dyDescent="0.25">
      <c r="A17692">
        <v>6142</v>
      </c>
      <c r="B17692" t="s">
        <v>6798</v>
      </c>
      <c r="C17692" s="3">
        <v>45141</v>
      </c>
      <c r="D17692" t="s">
        <v>160</v>
      </c>
      <c r="E17692" t="s">
        <v>161</v>
      </c>
      <c r="F17692">
        <v>42</v>
      </c>
      <c r="G17692" t="s">
        <v>162</v>
      </c>
      <c r="H17692" t="s">
        <v>29</v>
      </c>
      <c r="I17692">
        <v>36</v>
      </c>
      <c r="J17692" t="s">
        <v>222</v>
      </c>
      <c r="K17692">
        <v>1</v>
      </c>
      <c r="L17692">
        <v>47</v>
      </c>
      <c r="M17692">
        <v>47</v>
      </c>
      <c r="N17692" t="s">
        <v>6799</v>
      </c>
      <c r="O17692" s="3">
        <v>45182</v>
      </c>
      <c r="P17692" t="s">
        <v>6803</v>
      </c>
      <c r="Q17692" s="3">
        <v>45291</v>
      </c>
      <c r="R17692" t="s">
        <v>43</v>
      </c>
      <c r="S17692" t="s">
        <v>276</v>
      </c>
      <c r="T17692" t="s">
        <v>277</v>
      </c>
      <c r="U17692">
        <v>1</v>
      </c>
      <c r="V17692">
        <v>0</v>
      </c>
      <c r="W17692">
        <v>105</v>
      </c>
      <c r="X17692">
        <v>105</v>
      </c>
      <c r="Y17692">
        <v>100</v>
      </c>
    </row>
    <row r="17693" spans="1:25" x14ac:dyDescent="0.25">
      <c r="A17693">
        <v>6142</v>
      </c>
      <c r="B17693" t="s">
        <v>6798</v>
      </c>
      <c r="C17693" s="3">
        <v>45141</v>
      </c>
      <c r="D17693" t="s">
        <v>160</v>
      </c>
      <c r="E17693" t="s">
        <v>161</v>
      </c>
      <c r="F17693">
        <v>42</v>
      </c>
      <c r="G17693" t="s">
        <v>162</v>
      </c>
      <c r="H17693" t="s">
        <v>29</v>
      </c>
      <c r="I17693">
        <v>36</v>
      </c>
      <c r="J17693" t="s">
        <v>222</v>
      </c>
      <c r="K17693">
        <v>1</v>
      </c>
      <c r="L17693">
        <v>47</v>
      </c>
      <c r="M17693">
        <v>47</v>
      </c>
      <c r="N17693" t="s">
        <v>6799</v>
      </c>
      <c r="O17693" s="3">
        <v>45182</v>
      </c>
      <c r="P17693" t="s">
        <v>6802</v>
      </c>
      <c r="Q17693" s="3">
        <v>45291</v>
      </c>
      <c r="R17693" t="s">
        <v>43</v>
      </c>
      <c r="S17693" t="s">
        <v>276</v>
      </c>
      <c r="T17693" t="s">
        <v>277</v>
      </c>
      <c r="U17693">
        <v>1</v>
      </c>
      <c r="V17693">
        <v>0</v>
      </c>
      <c r="W17693">
        <v>105</v>
      </c>
      <c r="X17693">
        <v>105</v>
      </c>
      <c r="Y17693">
        <v>100</v>
      </c>
    </row>
    <row r="17694" spans="1:25" x14ac:dyDescent="0.25">
      <c r="A17694">
        <v>6142</v>
      </c>
      <c r="B17694" t="s">
        <v>6798</v>
      </c>
      <c r="C17694" s="3">
        <v>45141</v>
      </c>
      <c r="D17694" t="s">
        <v>160</v>
      </c>
      <c r="E17694" t="s">
        <v>161</v>
      </c>
      <c r="F17694">
        <v>42</v>
      </c>
      <c r="G17694" t="s">
        <v>162</v>
      </c>
      <c r="H17694" t="s">
        <v>29</v>
      </c>
      <c r="I17694">
        <v>36</v>
      </c>
      <c r="J17694" t="s">
        <v>222</v>
      </c>
      <c r="K17694">
        <v>1</v>
      </c>
      <c r="L17694">
        <v>47</v>
      </c>
      <c r="M17694">
        <v>47</v>
      </c>
      <c r="N17694" t="s">
        <v>6799</v>
      </c>
      <c r="O17694" s="3">
        <v>45182</v>
      </c>
      <c r="P17694" t="s">
        <v>6801</v>
      </c>
      <c r="Q17694" s="3">
        <v>45291</v>
      </c>
      <c r="R17694" t="s">
        <v>43</v>
      </c>
      <c r="S17694" t="s">
        <v>276</v>
      </c>
      <c r="T17694" t="s">
        <v>277</v>
      </c>
      <c r="U17694">
        <v>1</v>
      </c>
      <c r="V17694">
        <v>0</v>
      </c>
      <c r="W17694">
        <v>105</v>
      </c>
      <c r="X17694">
        <v>105</v>
      </c>
      <c r="Y17694">
        <v>100</v>
      </c>
    </row>
    <row r="17695" spans="1:25" x14ac:dyDescent="0.25">
      <c r="A17695">
        <v>6142</v>
      </c>
      <c r="B17695" t="s">
        <v>6798</v>
      </c>
      <c r="C17695" s="3">
        <v>45141</v>
      </c>
      <c r="D17695" t="s">
        <v>160</v>
      </c>
      <c r="E17695" t="s">
        <v>161</v>
      </c>
      <c r="F17695">
        <v>42</v>
      </c>
      <c r="G17695" t="s">
        <v>162</v>
      </c>
      <c r="H17695" t="s">
        <v>29</v>
      </c>
      <c r="I17695">
        <v>36</v>
      </c>
      <c r="J17695" t="s">
        <v>222</v>
      </c>
      <c r="K17695">
        <v>1</v>
      </c>
      <c r="L17695">
        <v>47</v>
      </c>
      <c r="M17695">
        <v>47</v>
      </c>
      <c r="N17695" t="s">
        <v>6799</v>
      </c>
      <c r="O17695" s="3">
        <v>45182</v>
      </c>
      <c r="P17695" t="s">
        <v>6800</v>
      </c>
      <c r="Q17695" s="3">
        <v>45291</v>
      </c>
      <c r="R17695" t="s">
        <v>43</v>
      </c>
      <c r="S17695" t="s">
        <v>276</v>
      </c>
      <c r="T17695" t="s">
        <v>277</v>
      </c>
      <c r="U17695">
        <v>1</v>
      </c>
      <c r="V17695">
        <v>0</v>
      </c>
      <c r="W17695">
        <v>105</v>
      </c>
      <c r="X17695">
        <v>105</v>
      </c>
      <c r="Y17695">
        <v>100</v>
      </c>
    </row>
    <row r="17696" spans="1:25" x14ac:dyDescent="0.25">
      <c r="A17696">
        <v>6142</v>
      </c>
      <c r="B17696" t="s">
        <v>6798</v>
      </c>
      <c r="C17696" s="3">
        <v>45141</v>
      </c>
      <c r="D17696" t="s">
        <v>160</v>
      </c>
      <c r="E17696" t="s">
        <v>161</v>
      </c>
      <c r="F17696">
        <v>42</v>
      </c>
      <c r="G17696" t="s">
        <v>162</v>
      </c>
      <c r="H17696" t="s">
        <v>29</v>
      </c>
      <c r="I17696">
        <v>36</v>
      </c>
      <c r="J17696" t="s">
        <v>222</v>
      </c>
      <c r="K17696">
        <v>1</v>
      </c>
      <c r="L17696">
        <v>47</v>
      </c>
      <c r="M17696">
        <v>47</v>
      </c>
      <c r="N17696" t="s">
        <v>6799</v>
      </c>
      <c r="O17696" s="3">
        <v>45182</v>
      </c>
      <c r="P17696" t="s">
        <v>6803</v>
      </c>
      <c r="Q17696" s="3">
        <v>45291</v>
      </c>
      <c r="R17696" t="s">
        <v>43</v>
      </c>
      <c r="S17696" t="s">
        <v>276</v>
      </c>
      <c r="T17696" t="s">
        <v>277</v>
      </c>
      <c r="U17696">
        <v>1</v>
      </c>
      <c r="V17696">
        <v>0</v>
      </c>
      <c r="W17696">
        <v>35</v>
      </c>
      <c r="X17696">
        <v>35</v>
      </c>
      <c r="Y17696">
        <v>100</v>
      </c>
    </row>
    <row r="17697" spans="1:25" x14ac:dyDescent="0.25">
      <c r="A17697">
        <v>6142</v>
      </c>
      <c r="B17697" t="s">
        <v>6798</v>
      </c>
      <c r="C17697" s="3">
        <v>45141</v>
      </c>
      <c r="D17697" t="s">
        <v>160</v>
      </c>
      <c r="E17697" t="s">
        <v>161</v>
      </c>
      <c r="F17697">
        <v>42</v>
      </c>
      <c r="G17697" t="s">
        <v>162</v>
      </c>
      <c r="H17697" t="s">
        <v>29</v>
      </c>
      <c r="I17697">
        <v>36</v>
      </c>
      <c r="J17697" t="s">
        <v>222</v>
      </c>
      <c r="K17697">
        <v>1</v>
      </c>
      <c r="L17697">
        <v>47</v>
      </c>
      <c r="M17697">
        <v>47</v>
      </c>
      <c r="N17697" t="s">
        <v>6799</v>
      </c>
      <c r="O17697" s="3">
        <v>45182</v>
      </c>
      <c r="P17697" t="s">
        <v>6802</v>
      </c>
      <c r="Q17697" s="3">
        <v>45291</v>
      </c>
      <c r="R17697" t="s">
        <v>43</v>
      </c>
      <c r="S17697" t="s">
        <v>276</v>
      </c>
      <c r="T17697" t="s">
        <v>277</v>
      </c>
      <c r="U17697">
        <v>1</v>
      </c>
      <c r="V17697">
        <v>0</v>
      </c>
      <c r="W17697">
        <v>35</v>
      </c>
      <c r="X17697">
        <v>35</v>
      </c>
      <c r="Y17697">
        <v>100</v>
      </c>
    </row>
    <row r="17698" spans="1:25" x14ac:dyDescent="0.25">
      <c r="A17698">
        <v>6142</v>
      </c>
      <c r="B17698" t="s">
        <v>6798</v>
      </c>
      <c r="C17698" s="3">
        <v>45141</v>
      </c>
      <c r="D17698" t="s">
        <v>160</v>
      </c>
      <c r="E17698" t="s">
        <v>161</v>
      </c>
      <c r="F17698">
        <v>42</v>
      </c>
      <c r="G17698" t="s">
        <v>162</v>
      </c>
      <c r="H17698" t="s">
        <v>29</v>
      </c>
      <c r="I17698">
        <v>36</v>
      </c>
      <c r="J17698" t="s">
        <v>222</v>
      </c>
      <c r="K17698">
        <v>1</v>
      </c>
      <c r="L17698">
        <v>47</v>
      </c>
      <c r="M17698">
        <v>47</v>
      </c>
      <c r="N17698" t="s">
        <v>6799</v>
      </c>
      <c r="O17698" s="3">
        <v>45182</v>
      </c>
      <c r="P17698" t="s">
        <v>6801</v>
      </c>
      <c r="Q17698" s="3">
        <v>45291</v>
      </c>
      <c r="R17698" t="s">
        <v>43</v>
      </c>
      <c r="S17698" t="s">
        <v>276</v>
      </c>
      <c r="T17698" t="s">
        <v>277</v>
      </c>
      <c r="U17698">
        <v>1</v>
      </c>
      <c r="V17698">
        <v>0</v>
      </c>
      <c r="W17698">
        <v>35</v>
      </c>
      <c r="X17698">
        <v>35</v>
      </c>
      <c r="Y17698">
        <v>100</v>
      </c>
    </row>
    <row r="17699" spans="1:25" x14ac:dyDescent="0.25">
      <c r="A17699">
        <v>6142</v>
      </c>
      <c r="B17699" t="s">
        <v>6798</v>
      </c>
      <c r="C17699" s="3">
        <v>45141</v>
      </c>
      <c r="D17699" t="s">
        <v>160</v>
      </c>
      <c r="E17699" t="s">
        <v>161</v>
      </c>
      <c r="F17699">
        <v>42</v>
      </c>
      <c r="G17699" t="s">
        <v>162</v>
      </c>
      <c r="H17699" t="s">
        <v>29</v>
      </c>
      <c r="I17699">
        <v>36</v>
      </c>
      <c r="J17699" t="s">
        <v>222</v>
      </c>
      <c r="K17699">
        <v>1</v>
      </c>
      <c r="L17699">
        <v>47</v>
      </c>
      <c r="M17699">
        <v>47</v>
      </c>
      <c r="N17699" t="s">
        <v>6799</v>
      </c>
      <c r="O17699" s="3">
        <v>45182</v>
      </c>
      <c r="P17699" t="s">
        <v>6800</v>
      </c>
      <c r="Q17699" s="3">
        <v>45291</v>
      </c>
      <c r="R17699" t="s">
        <v>43</v>
      </c>
      <c r="S17699" t="s">
        <v>276</v>
      </c>
      <c r="T17699" t="s">
        <v>277</v>
      </c>
      <c r="U17699">
        <v>1</v>
      </c>
      <c r="V17699">
        <v>0</v>
      </c>
      <c r="W17699">
        <v>35</v>
      </c>
      <c r="X17699">
        <v>35</v>
      </c>
      <c r="Y17699">
        <v>100</v>
      </c>
    </row>
    <row r="17700" spans="1:25" x14ac:dyDescent="0.25">
      <c r="A17700">
        <v>6142</v>
      </c>
      <c r="B17700" t="s">
        <v>6798</v>
      </c>
      <c r="C17700" s="3">
        <v>45141</v>
      </c>
      <c r="D17700" t="s">
        <v>160</v>
      </c>
      <c r="E17700" t="s">
        <v>161</v>
      </c>
      <c r="F17700">
        <v>42</v>
      </c>
      <c r="G17700" t="s">
        <v>162</v>
      </c>
      <c r="H17700" t="s">
        <v>29</v>
      </c>
      <c r="I17700">
        <v>36</v>
      </c>
      <c r="J17700" t="s">
        <v>222</v>
      </c>
      <c r="K17700">
        <v>1</v>
      </c>
      <c r="L17700">
        <v>47</v>
      </c>
      <c r="M17700">
        <v>47</v>
      </c>
      <c r="N17700" t="s">
        <v>6799</v>
      </c>
      <c r="O17700" s="3">
        <v>45182</v>
      </c>
      <c r="P17700" t="s">
        <v>6803</v>
      </c>
      <c r="Q17700" s="3">
        <v>45291</v>
      </c>
      <c r="R17700" t="s">
        <v>43</v>
      </c>
      <c r="S17700" t="s">
        <v>276</v>
      </c>
      <c r="T17700" t="s">
        <v>277</v>
      </c>
      <c r="U17700">
        <v>1</v>
      </c>
      <c r="V17700">
        <v>0</v>
      </c>
      <c r="W17700">
        <v>10</v>
      </c>
      <c r="X17700">
        <v>10</v>
      </c>
      <c r="Y17700">
        <v>100</v>
      </c>
    </row>
    <row r="17701" spans="1:25" x14ac:dyDescent="0.25">
      <c r="A17701">
        <v>6142</v>
      </c>
      <c r="B17701" t="s">
        <v>6798</v>
      </c>
      <c r="C17701" s="3">
        <v>45141</v>
      </c>
      <c r="D17701" t="s">
        <v>160</v>
      </c>
      <c r="E17701" t="s">
        <v>161</v>
      </c>
      <c r="F17701">
        <v>42</v>
      </c>
      <c r="G17701" t="s">
        <v>162</v>
      </c>
      <c r="H17701" t="s">
        <v>29</v>
      </c>
      <c r="I17701">
        <v>36</v>
      </c>
      <c r="J17701" t="s">
        <v>222</v>
      </c>
      <c r="K17701">
        <v>1</v>
      </c>
      <c r="L17701">
        <v>47</v>
      </c>
      <c r="M17701">
        <v>47</v>
      </c>
      <c r="N17701" t="s">
        <v>6799</v>
      </c>
      <c r="O17701" s="3">
        <v>45182</v>
      </c>
      <c r="P17701" t="s">
        <v>6802</v>
      </c>
      <c r="Q17701" s="3">
        <v>45291</v>
      </c>
      <c r="R17701" t="s">
        <v>43</v>
      </c>
      <c r="S17701" t="s">
        <v>276</v>
      </c>
      <c r="T17701" t="s">
        <v>277</v>
      </c>
      <c r="U17701">
        <v>1</v>
      </c>
      <c r="V17701">
        <v>0</v>
      </c>
      <c r="W17701">
        <v>10</v>
      </c>
      <c r="X17701">
        <v>10</v>
      </c>
      <c r="Y17701">
        <v>100</v>
      </c>
    </row>
    <row r="17702" spans="1:25" x14ac:dyDescent="0.25">
      <c r="A17702">
        <v>6142</v>
      </c>
      <c r="B17702" t="s">
        <v>6798</v>
      </c>
      <c r="C17702" s="3">
        <v>45141</v>
      </c>
      <c r="D17702" t="s">
        <v>160</v>
      </c>
      <c r="E17702" t="s">
        <v>161</v>
      </c>
      <c r="F17702">
        <v>42</v>
      </c>
      <c r="G17702" t="s">
        <v>162</v>
      </c>
      <c r="H17702" t="s">
        <v>29</v>
      </c>
      <c r="I17702">
        <v>36</v>
      </c>
      <c r="J17702" t="s">
        <v>222</v>
      </c>
      <c r="K17702">
        <v>1</v>
      </c>
      <c r="L17702">
        <v>47</v>
      </c>
      <c r="M17702">
        <v>47</v>
      </c>
      <c r="N17702" t="s">
        <v>6799</v>
      </c>
      <c r="O17702" s="3">
        <v>45182</v>
      </c>
      <c r="P17702" t="s">
        <v>6801</v>
      </c>
      <c r="Q17702" s="3">
        <v>45291</v>
      </c>
      <c r="R17702" t="s">
        <v>43</v>
      </c>
      <c r="S17702" t="s">
        <v>276</v>
      </c>
      <c r="T17702" t="s">
        <v>277</v>
      </c>
      <c r="U17702">
        <v>1</v>
      </c>
      <c r="V17702">
        <v>0</v>
      </c>
      <c r="W17702">
        <v>10</v>
      </c>
      <c r="X17702">
        <v>10</v>
      </c>
      <c r="Y17702">
        <v>100</v>
      </c>
    </row>
    <row r="17703" spans="1:25" x14ac:dyDescent="0.25">
      <c r="A17703">
        <v>6142</v>
      </c>
      <c r="B17703" t="s">
        <v>6798</v>
      </c>
      <c r="C17703" s="3">
        <v>45141</v>
      </c>
      <c r="D17703" t="s">
        <v>160</v>
      </c>
      <c r="E17703" t="s">
        <v>161</v>
      </c>
      <c r="F17703">
        <v>42</v>
      </c>
      <c r="G17703" t="s">
        <v>162</v>
      </c>
      <c r="H17703" t="s">
        <v>29</v>
      </c>
      <c r="I17703">
        <v>36</v>
      </c>
      <c r="J17703" t="s">
        <v>222</v>
      </c>
      <c r="K17703">
        <v>1</v>
      </c>
      <c r="L17703">
        <v>47</v>
      </c>
      <c r="M17703">
        <v>47</v>
      </c>
      <c r="N17703" t="s">
        <v>6799</v>
      </c>
      <c r="O17703" s="3">
        <v>45182</v>
      </c>
      <c r="P17703" t="s">
        <v>6800</v>
      </c>
      <c r="Q17703" s="3">
        <v>45291</v>
      </c>
      <c r="R17703" t="s">
        <v>43</v>
      </c>
      <c r="S17703" t="s">
        <v>276</v>
      </c>
      <c r="T17703" t="s">
        <v>277</v>
      </c>
      <c r="U17703">
        <v>1</v>
      </c>
      <c r="V17703">
        <v>0</v>
      </c>
      <c r="W17703">
        <v>10</v>
      </c>
      <c r="X17703">
        <v>10</v>
      </c>
      <c r="Y17703">
        <v>100</v>
      </c>
    </row>
    <row r="17704" spans="1:25" x14ac:dyDescent="0.25">
      <c r="A17704">
        <v>6142</v>
      </c>
      <c r="B17704" t="s">
        <v>6798</v>
      </c>
      <c r="C17704" s="3">
        <v>45141</v>
      </c>
      <c r="D17704" t="s">
        <v>160</v>
      </c>
      <c r="E17704" t="s">
        <v>161</v>
      </c>
      <c r="F17704">
        <v>42</v>
      </c>
      <c r="G17704" t="s">
        <v>162</v>
      </c>
      <c r="H17704" t="s">
        <v>29</v>
      </c>
      <c r="I17704">
        <v>36</v>
      </c>
      <c r="J17704" t="s">
        <v>222</v>
      </c>
      <c r="K17704">
        <v>1</v>
      </c>
      <c r="L17704">
        <v>47</v>
      </c>
      <c r="M17704">
        <v>47</v>
      </c>
      <c r="N17704" t="s">
        <v>6799</v>
      </c>
      <c r="O17704" s="3">
        <v>45182</v>
      </c>
      <c r="P17704" t="s">
        <v>6803</v>
      </c>
      <c r="Q17704" s="3">
        <v>45291</v>
      </c>
      <c r="R17704" t="s">
        <v>43</v>
      </c>
      <c r="S17704" t="s">
        <v>276</v>
      </c>
      <c r="T17704" t="s">
        <v>277</v>
      </c>
      <c r="U17704">
        <v>1</v>
      </c>
      <c r="V17704">
        <v>0</v>
      </c>
      <c r="W17704">
        <v>140</v>
      </c>
      <c r="X17704">
        <v>140</v>
      </c>
      <c r="Y17704">
        <v>100</v>
      </c>
    </row>
    <row r="17705" spans="1:25" x14ac:dyDescent="0.25">
      <c r="A17705">
        <v>6142</v>
      </c>
      <c r="B17705" t="s">
        <v>6798</v>
      </c>
      <c r="C17705" s="3">
        <v>45141</v>
      </c>
      <c r="D17705" t="s">
        <v>160</v>
      </c>
      <c r="E17705" t="s">
        <v>161</v>
      </c>
      <c r="F17705">
        <v>42</v>
      </c>
      <c r="G17705" t="s">
        <v>162</v>
      </c>
      <c r="H17705" t="s">
        <v>29</v>
      </c>
      <c r="I17705">
        <v>36</v>
      </c>
      <c r="J17705" t="s">
        <v>222</v>
      </c>
      <c r="K17705">
        <v>1</v>
      </c>
      <c r="L17705">
        <v>47</v>
      </c>
      <c r="M17705">
        <v>47</v>
      </c>
      <c r="N17705" t="s">
        <v>6799</v>
      </c>
      <c r="O17705" s="3">
        <v>45182</v>
      </c>
      <c r="P17705" t="s">
        <v>6802</v>
      </c>
      <c r="Q17705" s="3">
        <v>45291</v>
      </c>
      <c r="R17705" t="s">
        <v>43</v>
      </c>
      <c r="S17705" t="s">
        <v>276</v>
      </c>
      <c r="T17705" t="s">
        <v>277</v>
      </c>
      <c r="U17705">
        <v>1</v>
      </c>
      <c r="V17705">
        <v>0</v>
      </c>
      <c r="W17705">
        <v>140</v>
      </c>
      <c r="X17705">
        <v>140</v>
      </c>
      <c r="Y17705">
        <v>100</v>
      </c>
    </row>
    <row r="17706" spans="1:25" x14ac:dyDescent="0.25">
      <c r="A17706">
        <v>6142</v>
      </c>
      <c r="B17706" t="s">
        <v>6798</v>
      </c>
      <c r="C17706" s="3">
        <v>45141</v>
      </c>
      <c r="D17706" t="s">
        <v>160</v>
      </c>
      <c r="E17706" t="s">
        <v>161</v>
      </c>
      <c r="F17706">
        <v>42</v>
      </c>
      <c r="G17706" t="s">
        <v>162</v>
      </c>
      <c r="H17706" t="s">
        <v>29</v>
      </c>
      <c r="I17706">
        <v>36</v>
      </c>
      <c r="J17706" t="s">
        <v>222</v>
      </c>
      <c r="K17706">
        <v>1</v>
      </c>
      <c r="L17706">
        <v>47</v>
      </c>
      <c r="M17706">
        <v>47</v>
      </c>
      <c r="N17706" t="s">
        <v>6799</v>
      </c>
      <c r="O17706" s="3">
        <v>45182</v>
      </c>
      <c r="P17706" t="s">
        <v>6801</v>
      </c>
      <c r="Q17706" s="3">
        <v>45291</v>
      </c>
      <c r="R17706" t="s">
        <v>43</v>
      </c>
      <c r="S17706" t="s">
        <v>276</v>
      </c>
      <c r="T17706" t="s">
        <v>277</v>
      </c>
      <c r="U17706">
        <v>1</v>
      </c>
      <c r="V17706">
        <v>0</v>
      </c>
      <c r="W17706">
        <v>140</v>
      </c>
      <c r="X17706">
        <v>140</v>
      </c>
      <c r="Y17706">
        <v>100</v>
      </c>
    </row>
    <row r="17707" spans="1:25" x14ac:dyDescent="0.25">
      <c r="A17707">
        <v>6142</v>
      </c>
      <c r="B17707" t="s">
        <v>6798</v>
      </c>
      <c r="C17707" s="3">
        <v>45141</v>
      </c>
      <c r="D17707" t="s">
        <v>160</v>
      </c>
      <c r="E17707" t="s">
        <v>161</v>
      </c>
      <c r="F17707">
        <v>42</v>
      </c>
      <c r="G17707" t="s">
        <v>162</v>
      </c>
      <c r="H17707" t="s">
        <v>29</v>
      </c>
      <c r="I17707">
        <v>36</v>
      </c>
      <c r="J17707" t="s">
        <v>222</v>
      </c>
      <c r="K17707">
        <v>1</v>
      </c>
      <c r="L17707">
        <v>47</v>
      </c>
      <c r="M17707">
        <v>47</v>
      </c>
      <c r="N17707" t="s">
        <v>6799</v>
      </c>
      <c r="O17707" s="3">
        <v>45182</v>
      </c>
      <c r="P17707" t="s">
        <v>6800</v>
      </c>
      <c r="Q17707" s="3">
        <v>45291</v>
      </c>
      <c r="R17707" t="s">
        <v>43</v>
      </c>
      <c r="S17707" t="s">
        <v>276</v>
      </c>
      <c r="T17707" t="s">
        <v>277</v>
      </c>
      <c r="U17707">
        <v>1</v>
      </c>
      <c r="V17707">
        <v>0</v>
      </c>
      <c r="W17707">
        <v>140</v>
      </c>
      <c r="X17707">
        <v>140</v>
      </c>
      <c r="Y17707">
        <v>100</v>
      </c>
    </row>
    <row r="17708" spans="1:25" x14ac:dyDescent="0.25">
      <c r="A17708">
        <v>6142</v>
      </c>
      <c r="B17708" t="s">
        <v>6798</v>
      </c>
      <c r="C17708" s="3">
        <v>45141</v>
      </c>
      <c r="D17708" t="s">
        <v>160</v>
      </c>
      <c r="E17708" t="s">
        <v>161</v>
      </c>
      <c r="F17708">
        <v>42</v>
      </c>
      <c r="G17708" t="s">
        <v>162</v>
      </c>
      <c r="H17708" t="s">
        <v>29</v>
      </c>
      <c r="I17708">
        <v>36</v>
      </c>
      <c r="J17708" t="s">
        <v>222</v>
      </c>
      <c r="K17708">
        <v>1</v>
      </c>
      <c r="L17708">
        <v>47</v>
      </c>
      <c r="M17708">
        <v>47</v>
      </c>
      <c r="N17708" t="s">
        <v>6799</v>
      </c>
      <c r="O17708" s="3">
        <v>45182</v>
      </c>
      <c r="P17708" t="s">
        <v>6803</v>
      </c>
      <c r="Q17708" s="3">
        <v>45291</v>
      </c>
      <c r="R17708" t="s">
        <v>43</v>
      </c>
      <c r="S17708" t="s">
        <v>276</v>
      </c>
      <c r="T17708" t="s">
        <v>277</v>
      </c>
      <c r="U17708">
        <v>3</v>
      </c>
      <c r="V17708">
        <v>0</v>
      </c>
      <c r="W17708">
        <v>80</v>
      </c>
      <c r="X17708">
        <v>240</v>
      </c>
      <c r="Y17708">
        <v>100</v>
      </c>
    </row>
    <row r="17709" spans="1:25" x14ac:dyDescent="0.25">
      <c r="A17709">
        <v>6142</v>
      </c>
      <c r="B17709" t="s">
        <v>6798</v>
      </c>
      <c r="C17709" s="3">
        <v>45141</v>
      </c>
      <c r="D17709" t="s">
        <v>160</v>
      </c>
      <c r="E17709" t="s">
        <v>161</v>
      </c>
      <c r="F17709">
        <v>42</v>
      </c>
      <c r="G17709" t="s">
        <v>162</v>
      </c>
      <c r="H17709" t="s">
        <v>29</v>
      </c>
      <c r="I17709">
        <v>36</v>
      </c>
      <c r="J17709" t="s">
        <v>222</v>
      </c>
      <c r="K17709">
        <v>1</v>
      </c>
      <c r="L17709">
        <v>47</v>
      </c>
      <c r="M17709">
        <v>47</v>
      </c>
      <c r="N17709" t="s">
        <v>6799</v>
      </c>
      <c r="O17709" s="3">
        <v>45182</v>
      </c>
      <c r="P17709" t="s">
        <v>6802</v>
      </c>
      <c r="Q17709" s="3">
        <v>45291</v>
      </c>
      <c r="R17709" t="s">
        <v>43</v>
      </c>
      <c r="S17709" t="s">
        <v>276</v>
      </c>
      <c r="T17709" t="s">
        <v>277</v>
      </c>
      <c r="U17709">
        <v>3</v>
      </c>
      <c r="V17709">
        <v>0</v>
      </c>
      <c r="W17709">
        <v>80</v>
      </c>
      <c r="X17709">
        <v>240</v>
      </c>
      <c r="Y17709">
        <v>100</v>
      </c>
    </row>
    <row r="17710" spans="1:25" x14ac:dyDescent="0.25">
      <c r="A17710">
        <v>6142</v>
      </c>
      <c r="B17710" t="s">
        <v>6798</v>
      </c>
      <c r="C17710" s="3">
        <v>45141</v>
      </c>
      <c r="D17710" t="s">
        <v>160</v>
      </c>
      <c r="E17710" t="s">
        <v>161</v>
      </c>
      <c r="F17710">
        <v>42</v>
      </c>
      <c r="G17710" t="s">
        <v>162</v>
      </c>
      <c r="H17710" t="s">
        <v>29</v>
      </c>
      <c r="I17710">
        <v>36</v>
      </c>
      <c r="J17710" t="s">
        <v>222</v>
      </c>
      <c r="K17710">
        <v>1</v>
      </c>
      <c r="L17710">
        <v>47</v>
      </c>
      <c r="M17710">
        <v>47</v>
      </c>
      <c r="N17710" t="s">
        <v>6799</v>
      </c>
      <c r="O17710" s="3">
        <v>45182</v>
      </c>
      <c r="P17710" t="s">
        <v>6801</v>
      </c>
      <c r="Q17710" s="3">
        <v>45291</v>
      </c>
      <c r="R17710" t="s">
        <v>43</v>
      </c>
      <c r="S17710" t="s">
        <v>276</v>
      </c>
      <c r="T17710" t="s">
        <v>277</v>
      </c>
      <c r="U17710">
        <v>3</v>
      </c>
      <c r="V17710">
        <v>0</v>
      </c>
      <c r="W17710">
        <v>80</v>
      </c>
      <c r="X17710">
        <v>240</v>
      </c>
      <c r="Y17710">
        <v>100</v>
      </c>
    </row>
    <row r="17711" spans="1:25" x14ac:dyDescent="0.25">
      <c r="A17711">
        <v>6142</v>
      </c>
      <c r="B17711" t="s">
        <v>6798</v>
      </c>
      <c r="C17711" s="3">
        <v>45141</v>
      </c>
      <c r="D17711" t="s">
        <v>160</v>
      </c>
      <c r="E17711" t="s">
        <v>161</v>
      </c>
      <c r="F17711">
        <v>42</v>
      </c>
      <c r="G17711" t="s">
        <v>162</v>
      </c>
      <c r="H17711" t="s">
        <v>29</v>
      </c>
      <c r="I17711">
        <v>36</v>
      </c>
      <c r="J17711" t="s">
        <v>222</v>
      </c>
      <c r="K17711">
        <v>1</v>
      </c>
      <c r="L17711">
        <v>47</v>
      </c>
      <c r="M17711">
        <v>47</v>
      </c>
      <c r="N17711" t="s">
        <v>6799</v>
      </c>
      <c r="O17711" s="3">
        <v>45182</v>
      </c>
      <c r="P17711" t="s">
        <v>6800</v>
      </c>
      <c r="Q17711" s="3">
        <v>45291</v>
      </c>
      <c r="R17711" t="s">
        <v>43</v>
      </c>
      <c r="S17711" t="s">
        <v>276</v>
      </c>
      <c r="T17711" t="s">
        <v>277</v>
      </c>
      <c r="U17711">
        <v>3</v>
      </c>
      <c r="V17711">
        <v>0</v>
      </c>
      <c r="W17711">
        <v>80</v>
      </c>
      <c r="X17711">
        <v>240</v>
      </c>
      <c r="Y17711">
        <v>100</v>
      </c>
    </row>
    <row r="17712" spans="1:25" x14ac:dyDescent="0.25">
      <c r="A17712">
        <v>6142</v>
      </c>
      <c r="B17712" t="s">
        <v>6798</v>
      </c>
      <c r="C17712" s="3">
        <v>45141</v>
      </c>
      <c r="D17712" t="s">
        <v>160</v>
      </c>
      <c r="E17712" t="s">
        <v>161</v>
      </c>
      <c r="F17712">
        <v>42</v>
      </c>
      <c r="G17712" t="s">
        <v>162</v>
      </c>
      <c r="H17712" t="s">
        <v>29</v>
      </c>
      <c r="I17712">
        <v>36</v>
      </c>
      <c r="J17712" t="s">
        <v>222</v>
      </c>
      <c r="K17712">
        <v>1</v>
      </c>
      <c r="L17712">
        <v>47</v>
      </c>
      <c r="M17712">
        <v>47</v>
      </c>
      <c r="N17712" t="s">
        <v>6799</v>
      </c>
      <c r="O17712" s="3">
        <v>45182</v>
      </c>
      <c r="P17712" t="s">
        <v>6803</v>
      </c>
      <c r="Q17712" s="3">
        <v>45291</v>
      </c>
      <c r="R17712" t="s">
        <v>43</v>
      </c>
      <c r="S17712" t="s">
        <v>276</v>
      </c>
      <c r="T17712" t="s">
        <v>277</v>
      </c>
      <c r="U17712">
        <v>1</v>
      </c>
      <c r="V17712">
        <v>0</v>
      </c>
      <c r="W17712">
        <v>135</v>
      </c>
      <c r="X17712">
        <v>135</v>
      </c>
      <c r="Y17712">
        <v>100</v>
      </c>
    </row>
    <row r="17713" spans="1:25" x14ac:dyDescent="0.25">
      <c r="A17713">
        <v>6142</v>
      </c>
      <c r="B17713" t="s">
        <v>6798</v>
      </c>
      <c r="C17713" s="3">
        <v>45141</v>
      </c>
      <c r="D17713" t="s">
        <v>160</v>
      </c>
      <c r="E17713" t="s">
        <v>161</v>
      </c>
      <c r="F17713">
        <v>42</v>
      </c>
      <c r="G17713" t="s">
        <v>162</v>
      </c>
      <c r="H17713" t="s">
        <v>29</v>
      </c>
      <c r="I17713">
        <v>36</v>
      </c>
      <c r="J17713" t="s">
        <v>222</v>
      </c>
      <c r="K17713">
        <v>1</v>
      </c>
      <c r="L17713">
        <v>47</v>
      </c>
      <c r="M17713">
        <v>47</v>
      </c>
      <c r="N17713" t="s">
        <v>6799</v>
      </c>
      <c r="O17713" s="3">
        <v>45182</v>
      </c>
      <c r="P17713" t="s">
        <v>6802</v>
      </c>
      <c r="Q17713" s="3">
        <v>45291</v>
      </c>
      <c r="R17713" t="s">
        <v>43</v>
      </c>
      <c r="S17713" t="s">
        <v>276</v>
      </c>
      <c r="T17713" t="s">
        <v>277</v>
      </c>
      <c r="U17713">
        <v>1</v>
      </c>
      <c r="V17713">
        <v>0</v>
      </c>
      <c r="W17713">
        <v>135</v>
      </c>
      <c r="X17713">
        <v>135</v>
      </c>
      <c r="Y17713">
        <v>100</v>
      </c>
    </row>
    <row r="17714" spans="1:25" x14ac:dyDescent="0.25">
      <c r="A17714">
        <v>6142</v>
      </c>
      <c r="B17714" t="s">
        <v>6798</v>
      </c>
      <c r="C17714" s="3">
        <v>45141</v>
      </c>
      <c r="D17714" t="s">
        <v>160</v>
      </c>
      <c r="E17714" t="s">
        <v>161</v>
      </c>
      <c r="F17714">
        <v>42</v>
      </c>
      <c r="G17714" t="s">
        <v>162</v>
      </c>
      <c r="H17714" t="s">
        <v>29</v>
      </c>
      <c r="I17714">
        <v>36</v>
      </c>
      <c r="J17714" t="s">
        <v>222</v>
      </c>
      <c r="K17714">
        <v>1</v>
      </c>
      <c r="L17714">
        <v>47</v>
      </c>
      <c r="M17714">
        <v>47</v>
      </c>
      <c r="N17714" t="s">
        <v>6799</v>
      </c>
      <c r="O17714" s="3">
        <v>45182</v>
      </c>
      <c r="P17714" t="s">
        <v>6801</v>
      </c>
      <c r="Q17714" s="3">
        <v>45291</v>
      </c>
      <c r="R17714" t="s">
        <v>43</v>
      </c>
      <c r="S17714" t="s">
        <v>276</v>
      </c>
      <c r="T17714" t="s">
        <v>277</v>
      </c>
      <c r="U17714">
        <v>1</v>
      </c>
      <c r="V17714">
        <v>0</v>
      </c>
      <c r="W17714">
        <v>135</v>
      </c>
      <c r="X17714">
        <v>135</v>
      </c>
      <c r="Y17714">
        <v>100</v>
      </c>
    </row>
    <row r="17715" spans="1:25" x14ac:dyDescent="0.25">
      <c r="A17715">
        <v>6142</v>
      </c>
      <c r="B17715" t="s">
        <v>6798</v>
      </c>
      <c r="C17715" s="3">
        <v>45141</v>
      </c>
      <c r="D17715" t="s">
        <v>160</v>
      </c>
      <c r="E17715" t="s">
        <v>161</v>
      </c>
      <c r="F17715">
        <v>42</v>
      </c>
      <c r="G17715" t="s">
        <v>162</v>
      </c>
      <c r="H17715" t="s">
        <v>29</v>
      </c>
      <c r="I17715">
        <v>36</v>
      </c>
      <c r="J17715" t="s">
        <v>222</v>
      </c>
      <c r="K17715">
        <v>1</v>
      </c>
      <c r="L17715">
        <v>47</v>
      </c>
      <c r="M17715">
        <v>47</v>
      </c>
      <c r="N17715" t="s">
        <v>6799</v>
      </c>
      <c r="O17715" s="3">
        <v>45182</v>
      </c>
      <c r="P17715" t="s">
        <v>6800</v>
      </c>
      <c r="Q17715" s="3">
        <v>45291</v>
      </c>
      <c r="R17715" t="s">
        <v>43</v>
      </c>
      <c r="S17715" t="s">
        <v>276</v>
      </c>
      <c r="T17715" t="s">
        <v>277</v>
      </c>
      <c r="U17715">
        <v>1</v>
      </c>
      <c r="V17715">
        <v>0</v>
      </c>
      <c r="W17715">
        <v>135</v>
      </c>
      <c r="X17715">
        <v>135</v>
      </c>
      <c r="Y17715">
        <v>100</v>
      </c>
    </row>
    <row r="17716" spans="1:25" x14ac:dyDescent="0.25">
      <c r="A17716">
        <v>6142</v>
      </c>
      <c r="B17716" t="s">
        <v>6798</v>
      </c>
      <c r="C17716" s="3">
        <v>45141</v>
      </c>
      <c r="D17716" t="s">
        <v>160</v>
      </c>
      <c r="E17716" t="s">
        <v>161</v>
      </c>
      <c r="F17716">
        <v>42</v>
      </c>
      <c r="G17716" t="s">
        <v>162</v>
      </c>
      <c r="H17716" t="s">
        <v>29</v>
      </c>
      <c r="I17716">
        <v>36</v>
      </c>
      <c r="J17716" t="s">
        <v>222</v>
      </c>
      <c r="K17716">
        <v>1</v>
      </c>
      <c r="L17716">
        <v>47</v>
      </c>
      <c r="M17716">
        <v>47</v>
      </c>
      <c r="N17716" t="s">
        <v>6799</v>
      </c>
      <c r="O17716" s="3">
        <v>45182</v>
      </c>
      <c r="P17716" t="s">
        <v>6803</v>
      </c>
      <c r="Q17716" s="3">
        <v>45291</v>
      </c>
      <c r="R17716" t="s">
        <v>43</v>
      </c>
      <c r="S17716" t="s">
        <v>276</v>
      </c>
      <c r="T17716" t="s">
        <v>277</v>
      </c>
      <c r="U17716">
        <v>3</v>
      </c>
      <c r="V17716">
        <v>0</v>
      </c>
      <c r="W17716">
        <v>70</v>
      </c>
      <c r="X17716">
        <v>210</v>
      </c>
      <c r="Y17716">
        <v>100</v>
      </c>
    </row>
    <row r="17717" spans="1:25" x14ac:dyDescent="0.25">
      <c r="A17717">
        <v>6142</v>
      </c>
      <c r="B17717" t="s">
        <v>6798</v>
      </c>
      <c r="C17717" s="3">
        <v>45141</v>
      </c>
      <c r="D17717" t="s">
        <v>160</v>
      </c>
      <c r="E17717" t="s">
        <v>161</v>
      </c>
      <c r="F17717">
        <v>42</v>
      </c>
      <c r="G17717" t="s">
        <v>162</v>
      </c>
      <c r="H17717" t="s">
        <v>29</v>
      </c>
      <c r="I17717">
        <v>36</v>
      </c>
      <c r="J17717" t="s">
        <v>222</v>
      </c>
      <c r="K17717">
        <v>1</v>
      </c>
      <c r="L17717">
        <v>47</v>
      </c>
      <c r="M17717">
        <v>47</v>
      </c>
      <c r="N17717" t="s">
        <v>6799</v>
      </c>
      <c r="O17717" s="3">
        <v>45182</v>
      </c>
      <c r="P17717" t="s">
        <v>6802</v>
      </c>
      <c r="Q17717" s="3">
        <v>45291</v>
      </c>
      <c r="R17717" t="s">
        <v>43</v>
      </c>
      <c r="S17717" t="s">
        <v>276</v>
      </c>
      <c r="T17717" t="s">
        <v>277</v>
      </c>
      <c r="U17717">
        <v>3</v>
      </c>
      <c r="V17717">
        <v>0</v>
      </c>
      <c r="W17717">
        <v>70</v>
      </c>
      <c r="X17717">
        <v>210</v>
      </c>
      <c r="Y17717">
        <v>100</v>
      </c>
    </row>
    <row r="17718" spans="1:25" x14ac:dyDescent="0.25">
      <c r="A17718">
        <v>6142</v>
      </c>
      <c r="B17718" t="s">
        <v>6798</v>
      </c>
      <c r="C17718" s="3">
        <v>45141</v>
      </c>
      <c r="D17718" t="s">
        <v>160</v>
      </c>
      <c r="E17718" t="s">
        <v>161</v>
      </c>
      <c r="F17718">
        <v>42</v>
      </c>
      <c r="G17718" t="s">
        <v>162</v>
      </c>
      <c r="H17718" t="s">
        <v>29</v>
      </c>
      <c r="I17718">
        <v>36</v>
      </c>
      <c r="J17718" t="s">
        <v>222</v>
      </c>
      <c r="K17718">
        <v>1</v>
      </c>
      <c r="L17718">
        <v>47</v>
      </c>
      <c r="M17718">
        <v>47</v>
      </c>
      <c r="N17718" t="s">
        <v>6799</v>
      </c>
      <c r="O17718" s="3">
        <v>45182</v>
      </c>
      <c r="P17718" t="s">
        <v>6801</v>
      </c>
      <c r="Q17718" s="3">
        <v>45291</v>
      </c>
      <c r="R17718" t="s">
        <v>43</v>
      </c>
      <c r="S17718" t="s">
        <v>276</v>
      </c>
      <c r="T17718" t="s">
        <v>277</v>
      </c>
      <c r="U17718">
        <v>3</v>
      </c>
      <c r="V17718">
        <v>0</v>
      </c>
      <c r="W17718">
        <v>70</v>
      </c>
      <c r="X17718">
        <v>210</v>
      </c>
      <c r="Y17718">
        <v>100</v>
      </c>
    </row>
    <row r="17719" spans="1:25" x14ac:dyDescent="0.25">
      <c r="A17719">
        <v>6142</v>
      </c>
      <c r="B17719" t="s">
        <v>6798</v>
      </c>
      <c r="C17719" s="3">
        <v>45141</v>
      </c>
      <c r="D17719" t="s">
        <v>160</v>
      </c>
      <c r="E17719" t="s">
        <v>161</v>
      </c>
      <c r="F17719">
        <v>42</v>
      </c>
      <c r="G17719" t="s">
        <v>162</v>
      </c>
      <c r="H17719" t="s">
        <v>29</v>
      </c>
      <c r="I17719">
        <v>36</v>
      </c>
      <c r="J17719" t="s">
        <v>222</v>
      </c>
      <c r="K17719">
        <v>1</v>
      </c>
      <c r="L17719">
        <v>47</v>
      </c>
      <c r="M17719">
        <v>47</v>
      </c>
      <c r="N17719" t="s">
        <v>6799</v>
      </c>
      <c r="O17719" s="3">
        <v>45182</v>
      </c>
      <c r="P17719" t="s">
        <v>6800</v>
      </c>
      <c r="Q17719" s="3">
        <v>45291</v>
      </c>
      <c r="R17719" t="s">
        <v>43</v>
      </c>
      <c r="S17719" t="s">
        <v>276</v>
      </c>
      <c r="T17719" t="s">
        <v>277</v>
      </c>
      <c r="U17719">
        <v>3</v>
      </c>
      <c r="V17719">
        <v>0</v>
      </c>
      <c r="W17719">
        <v>70</v>
      </c>
      <c r="X17719">
        <v>210</v>
      </c>
      <c r="Y17719">
        <v>100</v>
      </c>
    </row>
    <row r="17720" spans="1:25" x14ac:dyDescent="0.25">
      <c r="A17720">
        <v>6142</v>
      </c>
      <c r="B17720" t="s">
        <v>6798</v>
      </c>
      <c r="C17720" s="3">
        <v>45141</v>
      </c>
      <c r="D17720" t="s">
        <v>160</v>
      </c>
      <c r="E17720" t="s">
        <v>161</v>
      </c>
      <c r="F17720">
        <v>42</v>
      </c>
      <c r="G17720" t="s">
        <v>162</v>
      </c>
      <c r="H17720" t="s">
        <v>29</v>
      </c>
      <c r="I17720">
        <v>36</v>
      </c>
      <c r="J17720" t="s">
        <v>222</v>
      </c>
      <c r="K17720">
        <v>1</v>
      </c>
      <c r="L17720">
        <v>140</v>
      </c>
      <c r="M17720">
        <v>140</v>
      </c>
      <c r="N17720" t="s">
        <v>6799</v>
      </c>
      <c r="O17720" s="3">
        <v>45182</v>
      </c>
      <c r="P17720" t="s">
        <v>6803</v>
      </c>
      <c r="Q17720" s="3">
        <v>45291</v>
      </c>
      <c r="R17720" t="s">
        <v>43</v>
      </c>
      <c r="S17720" t="s">
        <v>276</v>
      </c>
      <c r="T17720" t="s">
        <v>277</v>
      </c>
      <c r="U17720">
        <v>3</v>
      </c>
      <c r="V17720">
        <v>0</v>
      </c>
      <c r="W17720">
        <v>75</v>
      </c>
      <c r="X17720">
        <v>225</v>
      </c>
      <c r="Y17720">
        <v>100</v>
      </c>
    </row>
    <row r="17721" spans="1:25" x14ac:dyDescent="0.25">
      <c r="A17721">
        <v>6142</v>
      </c>
      <c r="B17721" t="s">
        <v>6798</v>
      </c>
      <c r="C17721" s="3">
        <v>45141</v>
      </c>
      <c r="D17721" t="s">
        <v>160</v>
      </c>
      <c r="E17721" t="s">
        <v>161</v>
      </c>
      <c r="F17721">
        <v>42</v>
      </c>
      <c r="G17721" t="s">
        <v>162</v>
      </c>
      <c r="H17721" t="s">
        <v>29</v>
      </c>
      <c r="I17721">
        <v>36</v>
      </c>
      <c r="J17721" t="s">
        <v>222</v>
      </c>
      <c r="K17721">
        <v>1</v>
      </c>
      <c r="L17721">
        <v>140</v>
      </c>
      <c r="M17721">
        <v>140</v>
      </c>
      <c r="N17721" t="s">
        <v>6799</v>
      </c>
      <c r="O17721" s="3">
        <v>45182</v>
      </c>
      <c r="P17721" t="s">
        <v>6802</v>
      </c>
      <c r="Q17721" s="3">
        <v>45291</v>
      </c>
      <c r="R17721" t="s">
        <v>43</v>
      </c>
      <c r="S17721" t="s">
        <v>276</v>
      </c>
      <c r="T17721" t="s">
        <v>277</v>
      </c>
      <c r="U17721">
        <v>3</v>
      </c>
      <c r="V17721">
        <v>0</v>
      </c>
      <c r="W17721">
        <v>75</v>
      </c>
      <c r="X17721">
        <v>225</v>
      </c>
      <c r="Y17721">
        <v>100</v>
      </c>
    </row>
    <row r="17722" spans="1:25" x14ac:dyDescent="0.25">
      <c r="A17722">
        <v>6142</v>
      </c>
      <c r="B17722" t="s">
        <v>6798</v>
      </c>
      <c r="C17722" s="3">
        <v>45141</v>
      </c>
      <c r="D17722" t="s">
        <v>160</v>
      </c>
      <c r="E17722" t="s">
        <v>161</v>
      </c>
      <c r="F17722">
        <v>42</v>
      </c>
      <c r="G17722" t="s">
        <v>162</v>
      </c>
      <c r="H17722" t="s">
        <v>29</v>
      </c>
      <c r="I17722">
        <v>36</v>
      </c>
      <c r="J17722" t="s">
        <v>222</v>
      </c>
      <c r="K17722">
        <v>1</v>
      </c>
      <c r="L17722">
        <v>140</v>
      </c>
      <c r="M17722">
        <v>140</v>
      </c>
      <c r="N17722" t="s">
        <v>6799</v>
      </c>
      <c r="O17722" s="3">
        <v>45182</v>
      </c>
      <c r="P17722" t="s">
        <v>6801</v>
      </c>
      <c r="Q17722" s="3">
        <v>45291</v>
      </c>
      <c r="R17722" t="s">
        <v>43</v>
      </c>
      <c r="S17722" t="s">
        <v>276</v>
      </c>
      <c r="T17722" t="s">
        <v>277</v>
      </c>
      <c r="U17722">
        <v>3</v>
      </c>
      <c r="V17722">
        <v>0</v>
      </c>
      <c r="W17722">
        <v>75</v>
      </c>
      <c r="X17722">
        <v>225</v>
      </c>
      <c r="Y17722">
        <v>100</v>
      </c>
    </row>
    <row r="17723" spans="1:25" x14ac:dyDescent="0.25">
      <c r="A17723">
        <v>6142</v>
      </c>
      <c r="B17723" t="s">
        <v>6798</v>
      </c>
      <c r="C17723" s="3">
        <v>45141</v>
      </c>
      <c r="D17723" t="s">
        <v>160</v>
      </c>
      <c r="E17723" t="s">
        <v>161</v>
      </c>
      <c r="F17723">
        <v>42</v>
      </c>
      <c r="G17723" t="s">
        <v>162</v>
      </c>
      <c r="H17723" t="s">
        <v>29</v>
      </c>
      <c r="I17723">
        <v>36</v>
      </c>
      <c r="J17723" t="s">
        <v>222</v>
      </c>
      <c r="K17723">
        <v>1</v>
      </c>
      <c r="L17723">
        <v>140</v>
      </c>
      <c r="M17723">
        <v>140</v>
      </c>
      <c r="N17723" t="s">
        <v>6799</v>
      </c>
      <c r="O17723" s="3">
        <v>45182</v>
      </c>
      <c r="P17723" t="s">
        <v>6800</v>
      </c>
      <c r="Q17723" s="3">
        <v>45291</v>
      </c>
      <c r="R17723" t="s">
        <v>43</v>
      </c>
      <c r="S17723" t="s">
        <v>276</v>
      </c>
      <c r="T17723" t="s">
        <v>277</v>
      </c>
      <c r="U17723">
        <v>3</v>
      </c>
      <c r="V17723">
        <v>0</v>
      </c>
      <c r="W17723">
        <v>75</v>
      </c>
      <c r="X17723">
        <v>225</v>
      </c>
      <c r="Y17723">
        <v>100</v>
      </c>
    </row>
    <row r="17724" spans="1:25" x14ac:dyDescent="0.25">
      <c r="A17724">
        <v>6142</v>
      </c>
      <c r="B17724" t="s">
        <v>6798</v>
      </c>
      <c r="C17724" s="3">
        <v>45141</v>
      </c>
      <c r="D17724" t="s">
        <v>160</v>
      </c>
      <c r="E17724" t="s">
        <v>161</v>
      </c>
      <c r="F17724">
        <v>42</v>
      </c>
      <c r="G17724" t="s">
        <v>162</v>
      </c>
      <c r="H17724" t="s">
        <v>29</v>
      </c>
      <c r="I17724">
        <v>36</v>
      </c>
      <c r="J17724" t="s">
        <v>222</v>
      </c>
      <c r="K17724">
        <v>1</v>
      </c>
      <c r="L17724">
        <v>140</v>
      </c>
      <c r="M17724">
        <v>140</v>
      </c>
      <c r="N17724" t="s">
        <v>6799</v>
      </c>
      <c r="O17724" s="3">
        <v>45182</v>
      </c>
      <c r="P17724" t="s">
        <v>6803</v>
      </c>
      <c r="Q17724" s="3">
        <v>45291</v>
      </c>
      <c r="R17724" t="s">
        <v>43</v>
      </c>
      <c r="S17724" t="s">
        <v>276</v>
      </c>
      <c r="T17724" t="s">
        <v>277</v>
      </c>
      <c r="U17724">
        <v>1</v>
      </c>
      <c r="V17724">
        <v>0</v>
      </c>
      <c r="W17724">
        <v>2000</v>
      </c>
      <c r="X17724">
        <v>2000</v>
      </c>
      <c r="Y17724">
        <v>100</v>
      </c>
    </row>
    <row r="17725" spans="1:25" x14ac:dyDescent="0.25">
      <c r="A17725">
        <v>6142</v>
      </c>
      <c r="B17725" t="s">
        <v>6798</v>
      </c>
      <c r="C17725" s="3">
        <v>45141</v>
      </c>
      <c r="D17725" t="s">
        <v>160</v>
      </c>
      <c r="E17725" t="s">
        <v>161</v>
      </c>
      <c r="F17725">
        <v>42</v>
      </c>
      <c r="G17725" t="s">
        <v>162</v>
      </c>
      <c r="H17725" t="s">
        <v>29</v>
      </c>
      <c r="I17725">
        <v>36</v>
      </c>
      <c r="J17725" t="s">
        <v>222</v>
      </c>
      <c r="K17725">
        <v>1</v>
      </c>
      <c r="L17725">
        <v>140</v>
      </c>
      <c r="M17725">
        <v>140</v>
      </c>
      <c r="N17725" t="s">
        <v>6799</v>
      </c>
      <c r="O17725" s="3">
        <v>45182</v>
      </c>
      <c r="P17725" t="s">
        <v>6802</v>
      </c>
      <c r="Q17725" s="3">
        <v>45291</v>
      </c>
      <c r="R17725" t="s">
        <v>43</v>
      </c>
      <c r="S17725" t="s">
        <v>276</v>
      </c>
      <c r="T17725" t="s">
        <v>277</v>
      </c>
      <c r="U17725">
        <v>1</v>
      </c>
      <c r="V17725">
        <v>0</v>
      </c>
      <c r="W17725">
        <v>2000</v>
      </c>
      <c r="X17725">
        <v>2000</v>
      </c>
      <c r="Y17725">
        <v>100</v>
      </c>
    </row>
    <row r="17726" spans="1:25" x14ac:dyDescent="0.25">
      <c r="A17726">
        <v>6142</v>
      </c>
      <c r="B17726" t="s">
        <v>6798</v>
      </c>
      <c r="C17726" s="3">
        <v>45141</v>
      </c>
      <c r="D17726" t="s">
        <v>160</v>
      </c>
      <c r="E17726" t="s">
        <v>161</v>
      </c>
      <c r="F17726">
        <v>42</v>
      </c>
      <c r="G17726" t="s">
        <v>162</v>
      </c>
      <c r="H17726" t="s">
        <v>29</v>
      </c>
      <c r="I17726">
        <v>36</v>
      </c>
      <c r="J17726" t="s">
        <v>222</v>
      </c>
      <c r="K17726">
        <v>1</v>
      </c>
      <c r="L17726">
        <v>140</v>
      </c>
      <c r="M17726">
        <v>140</v>
      </c>
      <c r="N17726" t="s">
        <v>6799</v>
      </c>
      <c r="O17726" s="3">
        <v>45182</v>
      </c>
      <c r="P17726" t="s">
        <v>6801</v>
      </c>
      <c r="Q17726" s="3">
        <v>45291</v>
      </c>
      <c r="R17726" t="s">
        <v>43</v>
      </c>
      <c r="S17726" t="s">
        <v>276</v>
      </c>
      <c r="T17726" t="s">
        <v>277</v>
      </c>
      <c r="U17726">
        <v>1</v>
      </c>
      <c r="V17726">
        <v>0</v>
      </c>
      <c r="W17726">
        <v>2000</v>
      </c>
      <c r="X17726">
        <v>2000</v>
      </c>
      <c r="Y17726">
        <v>100</v>
      </c>
    </row>
    <row r="17727" spans="1:25" x14ac:dyDescent="0.25">
      <c r="A17727">
        <v>6142</v>
      </c>
      <c r="B17727" t="s">
        <v>6798</v>
      </c>
      <c r="C17727" s="3">
        <v>45141</v>
      </c>
      <c r="D17727" t="s">
        <v>160</v>
      </c>
      <c r="E17727" t="s">
        <v>161</v>
      </c>
      <c r="F17727">
        <v>42</v>
      </c>
      <c r="G17727" t="s">
        <v>162</v>
      </c>
      <c r="H17727" t="s">
        <v>29</v>
      </c>
      <c r="I17727">
        <v>36</v>
      </c>
      <c r="J17727" t="s">
        <v>222</v>
      </c>
      <c r="K17727">
        <v>1</v>
      </c>
      <c r="L17727">
        <v>140</v>
      </c>
      <c r="M17727">
        <v>140</v>
      </c>
      <c r="N17727" t="s">
        <v>6799</v>
      </c>
      <c r="O17727" s="3">
        <v>45182</v>
      </c>
      <c r="P17727" t="s">
        <v>6800</v>
      </c>
      <c r="Q17727" s="3">
        <v>45291</v>
      </c>
      <c r="R17727" t="s">
        <v>43</v>
      </c>
      <c r="S17727" t="s">
        <v>276</v>
      </c>
      <c r="T17727" t="s">
        <v>277</v>
      </c>
      <c r="U17727">
        <v>1</v>
      </c>
      <c r="V17727">
        <v>0</v>
      </c>
      <c r="W17727">
        <v>2000</v>
      </c>
      <c r="X17727">
        <v>2000</v>
      </c>
      <c r="Y17727">
        <v>100</v>
      </c>
    </row>
    <row r="17728" spans="1:25" x14ac:dyDescent="0.25">
      <c r="A17728">
        <v>6142</v>
      </c>
      <c r="B17728" t="s">
        <v>6798</v>
      </c>
      <c r="C17728" s="3">
        <v>45141</v>
      </c>
      <c r="D17728" t="s">
        <v>160</v>
      </c>
      <c r="E17728" t="s">
        <v>161</v>
      </c>
      <c r="F17728">
        <v>42</v>
      </c>
      <c r="G17728" t="s">
        <v>162</v>
      </c>
      <c r="H17728" t="s">
        <v>29</v>
      </c>
      <c r="I17728">
        <v>36</v>
      </c>
      <c r="J17728" t="s">
        <v>222</v>
      </c>
      <c r="K17728">
        <v>1</v>
      </c>
      <c r="L17728">
        <v>140</v>
      </c>
      <c r="M17728">
        <v>140</v>
      </c>
      <c r="N17728" t="s">
        <v>6799</v>
      </c>
      <c r="O17728" s="3">
        <v>45182</v>
      </c>
      <c r="P17728" t="s">
        <v>6803</v>
      </c>
      <c r="Q17728" s="3">
        <v>45291</v>
      </c>
      <c r="R17728" t="s">
        <v>43</v>
      </c>
      <c r="S17728" t="s">
        <v>276</v>
      </c>
      <c r="T17728" t="s">
        <v>277</v>
      </c>
      <c r="U17728">
        <v>2</v>
      </c>
      <c r="V17728">
        <v>0</v>
      </c>
      <c r="W17728">
        <v>47</v>
      </c>
      <c r="X17728">
        <v>94</v>
      </c>
      <c r="Y17728">
        <v>100</v>
      </c>
    </row>
    <row r="17729" spans="1:25" x14ac:dyDescent="0.25">
      <c r="A17729">
        <v>6142</v>
      </c>
      <c r="B17729" t="s">
        <v>6798</v>
      </c>
      <c r="C17729" s="3">
        <v>45141</v>
      </c>
      <c r="D17729" t="s">
        <v>160</v>
      </c>
      <c r="E17729" t="s">
        <v>161</v>
      </c>
      <c r="F17729">
        <v>42</v>
      </c>
      <c r="G17729" t="s">
        <v>162</v>
      </c>
      <c r="H17729" t="s">
        <v>29</v>
      </c>
      <c r="I17729">
        <v>36</v>
      </c>
      <c r="J17729" t="s">
        <v>222</v>
      </c>
      <c r="K17729">
        <v>1</v>
      </c>
      <c r="L17729">
        <v>140</v>
      </c>
      <c r="M17729">
        <v>140</v>
      </c>
      <c r="N17729" t="s">
        <v>6799</v>
      </c>
      <c r="O17729" s="3">
        <v>45182</v>
      </c>
      <c r="P17729" t="s">
        <v>6802</v>
      </c>
      <c r="Q17729" s="3">
        <v>45291</v>
      </c>
      <c r="R17729" t="s">
        <v>43</v>
      </c>
      <c r="S17729" t="s">
        <v>276</v>
      </c>
      <c r="T17729" t="s">
        <v>277</v>
      </c>
      <c r="U17729">
        <v>2</v>
      </c>
      <c r="V17729">
        <v>0</v>
      </c>
      <c r="W17729">
        <v>47</v>
      </c>
      <c r="X17729">
        <v>94</v>
      </c>
      <c r="Y17729">
        <v>100</v>
      </c>
    </row>
    <row r="17730" spans="1:25" x14ac:dyDescent="0.25">
      <c r="A17730">
        <v>6142</v>
      </c>
      <c r="B17730" t="s">
        <v>6798</v>
      </c>
      <c r="C17730" s="3">
        <v>45141</v>
      </c>
      <c r="D17730" t="s">
        <v>160</v>
      </c>
      <c r="E17730" t="s">
        <v>161</v>
      </c>
      <c r="F17730">
        <v>42</v>
      </c>
      <c r="G17730" t="s">
        <v>162</v>
      </c>
      <c r="H17730" t="s">
        <v>29</v>
      </c>
      <c r="I17730">
        <v>36</v>
      </c>
      <c r="J17730" t="s">
        <v>222</v>
      </c>
      <c r="K17730">
        <v>1</v>
      </c>
      <c r="L17730">
        <v>140</v>
      </c>
      <c r="M17730">
        <v>140</v>
      </c>
      <c r="N17730" t="s">
        <v>6799</v>
      </c>
      <c r="O17730" s="3">
        <v>45182</v>
      </c>
      <c r="P17730" t="s">
        <v>6801</v>
      </c>
      <c r="Q17730" s="3">
        <v>45291</v>
      </c>
      <c r="R17730" t="s">
        <v>43</v>
      </c>
      <c r="S17730" t="s">
        <v>276</v>
      </c>
      <c r="T17730" t="s">
        <v>277</v>
      </c>
      <c r="U17730">
        <v>2</v>
      </c>
      <c r="V17730">
        <v>0</v>
      </c>
      <c r="W17730">
        <v>47</v>
      </c>
      <c r="X17730">
        <v>94</v>
      </c>
      <c r="Y17730">
        <v>100</v>
      </c>
    </row>
    <row r="17731" spans="1:25" x14ac:dyDescent="0.25">
      <c r="A17731">
        <v>6142</v>
      </c>
      <c r="B17731" t="s">
        <v>6798</v>
      </c>
      <c r="C17731" s="3">
        <v>45141</v>
      </c>
      <c r="D17731" t="s">
        <v>160</v>
      </c>
      <c r="E17731" t="s">
        <v>161</v>
      </c>
      <c r="F17731">
        <v>42</v>
      </c>
      <c r="G17731" t="s">
        <v>162</v>
      </c>
      <c r="H17731" t="s">
        <v>29</v>
      </c>
      <c r="I17731">
        <v>36</v>
      </c>
      <c r="J17731" t="s">
        <v>222</v>
      </c>
      <c r="K17731">
        <v>1</v>
      </c>
      <c r="L17731">
        <v>140</v>
      </c>
      <c r="M17731">
        <v>140</v>
      </c>
      <c r="N17731" t="s">
        <v>6799</v>
      </c>
      <c r="O17731" s="3">
        <v>45182</v>
      </c>
      <c r="P17731" t="s">
        <v>6800</v>
      </c>
      <c r="Q17731" s="3">
        <v>45291</v>
      </c>
      <c r="R17731" t="s">
        <v>43</v>
      </c>
      <c r="S17731" t="s">
        <v>276</v>
      </c>
      <c r="T17731" t="s">
        <v>277</v>
      </c>
      <c r="U17731">
        <v>2</v>
      </c>
      <c r="V17731">
        <v>0</v>
      </c>
      <c r="W17731">
        <v>47</v>
      </c>
      <c r="X17731">
        <v>94</v>
      </c>
      <c r="Y17731">
        <v>100</v>
      </c>
    </row>
    <row r="17732" spans="1:25" x14ac:dyDescent="0.25">
      <c r="A17732">
        <v>6142</v>
      </c>
      <c r="B17732" t="s">
        <v>6798</v>
      </c>
      <c r="C17732" s="3">
        <v>45141</v>
      </c>
      <c r="D17732" t="s">
        <v>160</v>
      </c>
      <c r="E17732" t="s">
        <v>161</v>
      </c>
      <c r="F17732">
        <v>42</v>
      </c>
      <c r="G17732" t="s">
        <v>162</v>
      </c>
      <c r="H17732" t="s">
        <v>29</v>
      </c>
      <c r="I17732">
        <v>36</v>
      </c>
      <c r="J17732" t="s">
        <v>222</v>
      </c>
      <c r="K17732">
        <v>1</v>
      </c>
      <c r="L17732">
        <v>140</v>
      </c>
      <c r="M17732">
        <v>140</v>
      </c>
      <c r="N17732" t="s">
        <v>6799</v>
      </c>
      <c r="O17732" s="3">
        <v>45182</v>
      </c>
      <c r="P17732" t="s">
        <v>6803</v>
      </c>
      <c r="Q17732" s="3">
        <v>45291</v>
      </c>
      <c r="R17732" t="s">
        <v>43</v>
      </c>
      <c r="S17732" t="s">
        <v>276</v>
      </c>
      <c r="T17732" t="s">
        <v>277</v>
      </c>
      <c r="U17732">
        <v>1</v>
      </c>
      <c r="V17732">
        <v>0</v>
      </c>
      <c r="W17732">
        <v>47</v>
      </c>
      <c r="X17732">
        <v>47</v>
      </c>
      <c r="Y17732">
        <v>100</v>
      </c>
    </row>
    <row r="17733" spans="1:25" x14ac:dyDescent="0.25">
      <c r="A17733">
        <v>6142</v>
      </c>
      <c r="B17733" t="s">
        <v>6798</v>
      </c>
      <c r="C17733" s="3">
        <v>45141</v>
      </c>
      <c r="D17733" t="s">
        <v>160</v>
      </c>
      <c r="E17733" t="s">
        <v>161</v>
      </c>
      <c r="F17733">
        <v>42</v>
      </c>
      <c r="G17733" t="s">
        <v>162</v>
      </c>
      <c r="H17733" t="s">
        <v>29</v>
      </c>
      <c r="I17733">
        <v>36</v>
      </c>
      <c r="J17733" t="s">
        <v>222</v>
      </c>
      <c r="K17733">
        <v>1</v>
      </c>
      <c r="L17733">
        <v>140</v>
      </c>
      <c r="M17733">
        <v>140</v>
      </c>
      <c r="N17733" t="s">
        <v>6799</v>
      </c>
      <c r="O17733" s="3">
        <v>45182</v>
      </c>
      <c r="P17733" t="s">
        <v>6802</v>
      </c>
      <c r="Q17733" s="3">
        <v>45291</v>
      </c>
      <c r="R17733" t="s">
        <v>43</v>
      </c>
      <c r="S17733" t="s">
        <v>276</v>
      </c>
      <c r="T17733" t="s">
        <v>277</v>
      </c>
      <c r="U17733">
        <v>1</v>
      </c>
      <c r="V17733">
        <v>0</v>
      </c>
      <c r="W17733">
        <v>47</v>
      </c>
      <c r="X17733">
        <v>47</v>
      </c>
      <c r="Y17733">
        <v>100</v>
      </c>
    </row>
    <row r="17734" spans="1:25" x14ac:dyDescent="0.25">
      <c r="A17734">
        <v>6142</v>
      </c>
      <c r="B17734" t="s">
        <v>6798</v>
      </c>
      <c r="C17734" s="3">
        <v>45141</v>
      </c>
      <c r="D17734" t="s">
        <v>160</v>
      </c>
      <c r="E17734" t="s">
        <v>161</v>
      </c>
      <c r="F17734">
        <v>42</v>
      </c>
      <c r="G17734" t="s">
        <v>162</v>
      </c>
      <c r="H17734" t="s">
        <v>29</v>
      </c>
      <c r="I17734">
        <v>36</v>
      </c>
      <c r="J17734" t="s">
        <v>222</v>
      </c>
      <c r="K17734">
        <v>1</v>
      </c>
      <c r="L17734">
        <v>140</v>
      </c>
      <c r="M17734">
        <v>140</v>
      </c>
      <c r="N17734" t="s">
        <v>6799</v>
      </c>
      <c r="O17734" s="3">
        <v>45182</v>
      </c>
      <c r="P17734" t="s">
        <v>6801</v>
      </c>
      <c r="Q17734" s="3">
        <v>45291</v>
      </c>
      <c r="R17734" t="s">
        <v>43</v>
      </c>
      <c r="S17734" t="s">
        <v>276</v>
      </c>
      <c r="T17734" t="s">
        <v>277</v>
      </c>
      <c r="U17734">
        <v>1</v>
      </c>
      <c r="V17734">
        <v>0</v>
      </c>
      <c r="W17734">
        <v>47</v>
      </c>
      <c r="X17734">
        <v>47</v>
      </c>
      <c r="Y17734">
        <v>100</v>
      </c>
    </row>
    <row r="17735" spans="1:25" x14ac:dyDescent="0.25">
      <c r="A17735">
        <v>6142</v>
      </c>
      <c r="B17735" t="s">
        <v>6798</v>
      </c>
      <c r="C17735" s="3">
        <v>45141</v>
      </c>
      <c r="D17735" t="s">
        <v>160</v>
      </c>
      <c r="E17735" t="s">
        <v>161</v>
      </c>
      <c r="F17735">
        <v>42</v>
      </c>
      <c r="G17735" t="s">
        <v>162</v>
      </c>
      <c r="H17735" t="s">
        <v>29</v>
      </c>
      <c r="I17735">
        <v>36</v>
      </c>
      <c r="J17735" t="s">
        <v>222</v>
      </c>
      <c r="K17735">
        <v>1</v>
      </c>
      <c r="L17735">
        <v>140</v>
      </c>
      <c r="M17735">
        <v>140</v>
      </c>
      <c r="N17735" t="s">
        <v>6799</v>
      </c>
      <c r="O17735" s="3">
        <v>45182</v>
      </c>
      <c r="P17735" t="s">
        <v>6800</v>
      </c>
      <c r="Q17735" s="3">
        <v>45291</v>
      </c>
      <c r="R17735" t="s">
        <v>43</v>
      </c>
      <c r="S17735" t="s">
        <v>276</v>
      </c>
      <c r="T17735" t="s">
        <v>277</v>
      </c>
      <c r="U17735">
        <v>1</v>
      </c>
      <c r="V17735">
        <v>0</v>
      </c>
      <c r="W17735">
        <v>47</v>
      </c>
      <c r="X17735">
        <v>47</v>
      </c>
      <c r="Y17735">
        <v>100</v>
      </c>
    </row>
    <row r="17736" spans="1:25" x14ac:dyDescent="0.25">
      <c r="A17736">
        <v>6142</v>
      </c>
      <c r="B17736" t="s">
        <v>6798</v>
      </c>
      <c r="C17736" s="3">
        <v>45141</v>
      </c>
      <c r="D17736" t="s">
        <v>160</v>
      </c>
      <c r="E17736" t="s">
        <v>161</v>
      </c>
      <c r="F17736">
        <v>42</v>
      </c>
      <c r="G17736" t="s">
        <v>162</v>
      </c>
      <c r="H17736" t="s">
        <v>29</v>
      </c>
      <c r="I17736">
        <v>36</v>
      </c>
      <c r="J17736" t="s">
        <v>222</v>
      </c>
      <c r="K17736">
        <v>1</v>
      </c>
      <c r="L17736">
        <v>140</v>
      </c>
      <c r="M17736">
        <v>140</v>
      </c>
      <c r="N17736" t="s">
        <v>6799</v>
      </c>
      <c r="O17736" s="3">
        <v>45182</v>
      </c>
      <c r="P17736" t="s">
        <v>6803</v>
      </c>
      <c r="Q17736" s="3">
        <v>45291</v>
      </c>
      <c r="R17736" t="s">
        <v>43</v>
      </c>
      <c r="S17736" t="s">
        <v>276</v>
      </c>
      <c r="T17736" t="s">
        <v>277</v>
      </c>
      <c r="U17736">
        <v>20</v>
      </c>
      <c r="V17736">
        <v>0</v>
      </c>
      <c r="W17736">
        <v>7</v>
      </c>
      <c r="X17736">
        <v>140</v>
      </c>
      <c r="Y17736">
        <v>100</v>
      </c>
    </row>
    <row r="17737" spans="1:25" x14ac:dyDescent="0.25">
      <c r="A17737">
        <v>6142</v>
      </c>
      <c r="B17737" t="s">
        <v>6798</v>
      </c>
      <c r="C17737" s="3">
        <v>45141</v>
      </c>
      <c r="D17737" t="s">
        <v>160</v>
      </c>
      <c r="E17737" t="s">
        <v>161</v>
      </c>
      <c r="F17737">
        <v>42</v>
      </c>
      <c r="G17737" t="s">
        <v>162</v>
      </c>
      <c r="H17737" t="s">
        <v>29</v>
      </c>
      <c r="I17737">
        <v>36</v>
      </c>
      <c r="J17737" t="s">
        <v>222</v>
      </c>
      <c r="K17737">
        <v>1</v>
      </c>
      <c r="L17737">
        <v>140</v>
      </c>
      <c r="M17737">
        <v>140</v>
      </c>
      <c r="N17737" t="s">
        <v>6799</v>
      </c>
      <c r="O17737" s="3">
        <v>45182</v>
      </c>
      <c r="P17737" t="s">
        <v>6802</v>
      </c>
      <c r="Q17737" s="3">
        <v>45291</v>
      </c>
      <c r="R17737" t="s">
        <v>43</v>
      </c>
      <c r="S17737" t="s">
        <v>276</v>
      </c>
      <c r="T17737" t="s">
        <v>277</v>
      </c>
      <c r="U17737">
        <v>20</v>
      </c>
      <c r="V17737">
        <v>0</v>
      </c>
      <c r="W17737">
        <v>7</v>
      </c>
      <c r="X17737">
        <v>140</v>
      </c>
      <c r="Y17737">
        <v>100</v>
      </c>
    </row>
    <row r="17738" spans="1:25" x14ac:dyDescent="0.25">
      <c r="A17738">
        <v>6142</v>
      </c>
      <c r="B17738" t="s">
        <v>6798</v>
      </c>
      <c r="C17738" s="3">
        <v>45141</v>
      </c>
      <c r="D17738" t="s">
        <v>160</v>
      </c>
      <c r="E17738" t="s">
        <v>161</v>
      </c>
      <c r="F17738">
        <v>42</v>
      </c>
      <c r="G17738" t="s">
        <v>162</v>
      </c>
      <c r="H17738" t="s">
        <v>29</v>
      </c>
      <c r="I17738">
        <v>36</v>
      </c>
      <c r="J17738" t="s">
        <v>222</v>
      </c>
      <c r="K17738">
        <v>1</v>
      </c>
      <c r="L17738">
        <v>140</v>
      </c>
      <c r="M17738">
        <v>140</v>
      </c>
      <c r="N17738" t="s">
        <v>6799</v>
      </c>
      <c r="O17738" s="3">
        <v>45182</v>
      </c>
      <c r="P17738" t="s">
        <v>6801</v>
      </c>
      <c r="Q17738" s="3">
        <v>45291</v>
      </c>
      <c r="R17738" t="s">
        <v>43</v>
      </c>
      <c r="S17738" t="s">
        <v>276</v>
      </c>
      <c r="T17738" t="s">
        <v>277</v>
      </c>
      <c r="U17738">
        <v>20</v>
      </c>
      <c r="V17738">
        <v>0</v>
      </c>
      <c r="W17738">
        <v>7</v>
      </c>
      <c r="X17738">
        <v>140</v>
      </c>
      <c r="Y17738">
        <v>100</v>
      </c>
    </row>
    <row r="17739" spans="1:25" x14ac:dyDescent="0.25">
      <c r="A17739">
        <v>6142</v>
      </c>
      <c r="B17739" t="s">
        <v>6798</v>
      </c>
      <c r="C17739" s="3">
        <v>45141</v>
      </c>
      <c r="D17739" t="s">
        <v>160</v>
      </c>
      <c r="E17739" t="s">
        <v>161</v>
      </c>
      <c r="F17739">
        <v>42</v>
      </c>
      <c r="G17739" t="s">
        <v>162</v>
      </c>
      <c r="H17739" t="s">
        <v>29</v>
      </c>
      <c r="I17739">
        <v>36</v>
      </c>
      <c r="J17739" t="s">
        <v>222</v>
      </c>
      <c r="K17739">
        <v>1</v>
      </c>
      <c r="L17739">
        <v>140</v>
      </c>
      <c r="M17739">
        <v>140</v>
      </c>
      <c r="N17739" t="s">
        <v>6799</v>
      </c>
      <c r="O17739" s="3">
        <v>45182</v>
      </c>
      <c r="P17739" t="s">
        <v>6800</v>
      </c>
      <c r="Q17739" s="3">
        <v>45291</v>
      </c>
      <c r="R17739" t="s">
        <v>43</v>
      </c>
      <c r="S17739" t="s">
        <v>276</v>
      </c>
      <c r="T17739" t="s">
        <v>277</v>
      </c>
      <c r="U17739">
        <v>20</v>
      </c>
      <c r="V17739">
        <v>0</v>
      </c>
      <c r="W17739">
        <v>7</v>
      </c>
      <c r="X17739">
        <v>140</v>
      </c>
      <c r="Y17739">
        <v>100</v>
      </c>
    </row>
    <row r="17740" spans="1:25" x14ac:dyDescent="0.25">
      <c r="A17740">
        <v>6142</v>
      </c>
      <c r="B17740" t="s">
        <v>6798</v>
      </c>
      <c r="C17740" s="3">
        <v>45141</v>
      </c>
      <c r="D17740" t="s">
        <v>160</v>
      </c>
      <c r="E17740" t="s">
        <v>161</v>
      </c>
      <c r="F17740">
        <v>42</v>
      </c>
      <c r="G17740" t="s">
        <v>162</v>
      </c>
      <c r="H17740" t="s">
        <v>29</v>
      </c>
      <c r="I17740">
        <v>36</v>
      </c>
      <c r="J17740" t="s">
        <v>222</v>
      </c>
      <c r="K17740">
        <v>1</v>
      </c>
      <c r="L17740">
        <v>140</v>
      </c>
      <c r="M17740">
        <v>140</v>
      </c>
      <c r="N17740" t="s">
        <v>6799</v>
      </c>
      <c r="O17740" s="3">
        <v>45182</v>
      </c>
      <c r="P17740" t="s">
        <v>6803</v>
      </c>
      <c r="Q17740" s="3">
        <v>45291</v>
      </c>
      <c r="R17740" t="s">
        <v>43</v>
      </c>
      <c r="S17740" t="s">
        <v>276</v>
      </c>
      <c r="T17740" t="s">
        <v>277</v>
      </c>
      <c r="U17740">
        <v>1</v>
      </c>
      <c r="V17740">
        <v>0</v>
      </c>
      <c r="W17740">
        <v>130</v>
      </c>
      <c r="X17740">
        <v>130</v>
      </c>
      <c r="Y17740">
        <v>100</v>
      </c>
    </row>
    <row r="17741" spans="1:25" x14ac:dyDescent="0.25">
      <c r="A17741">
        <v>6142</v>
      </c>
      <c r="B17741" t="s">
        <v>6798</v>
      </c>
      <c r="C17741" s="3">
        <v>45141</v>
      </c>
      <c r="D17741" t="s">
        <v>160</v>
      </c>
      <c r="E17741" t="s">
        <v>161</v>
      </c>
      <c r="F17741">
        <v>42</v>
      </c>
      <c r="G17741" t="s">
        <v>162</v>
      </c>
      <c r="H17741" t="s">
        <v>29</v>
      </c>
      <c r="I17741">
        <v>36</v>
      </c>
      <c r="J17741" t="s">
        <v>222</v>
      </c>
      <c r="K17741">
        <v>1</v>
      </c>
      <c r="L17741">
        <v>140</v>
      </c>
      <c r="M17741">
        <v>140</v>
      </c>
      <c r="N17741" t="s">
        <v>6799</v>
      </c>
      <c r="O17741" s="3">
        <v>45182</v>
      </c>
      <c r="P17741" t="s">
        <v>6802</v>
      </c>
      <c r="Q17741" s="3">
        <v>45291</v>
      </c>
      <c r="R17741" t="s">
        <v>43</v>
      </c>
      <c r="S17741" t="s">
        <v>276</v>
      </c>
      <c r="T17741" t="s">
        <v>277</v>
      </c>
      <c r="U17741">
        <v>1</v>
      </c>
      <c r="V17741">
        <v>0</v>
      </c>
      <c r="W17741">
        <v>130</v>
      </c>
      <c r="X17741">
        <v>130</v>
      </c>
      <c r="Y17741">
        <v>100</v>
      </c>
    </row>
    <row r="17742" spans="1:25" x14ac:dyDescent="0.25">
      <c r="A17742">
        <v>6142</v>
      </c>
      <c r="B17742" t="s">
        <v>6798</v>
      </c>
      <c r="C17742" s="3">
        <v>45141</v>
      </c>
      <c r="D17742" t="s">
        <v>160</v>
      </c>
      <c r="E17742" t="s">
        <v>161</v>
      </c>
      <c r="F17742">
        <v>42</v>
      </c>
      <c r="G17742" t="s">
        <v>162</v>
      </c>
      <c r="H17742" t="s">
        <v>29</v>
      </c>
      <c r="I17742">
        <v>36</v>
      </c>
      <c r="J17742" t="s">
        <v>222</v>
      </c>
      <c r="K17742">
        <v>1</v>
      </c>
      <c r="L17742">
        <v>140</v>
      </c>
      <c r="M17742">
        <v>140</v>
      </c>
      <c r="N17742" t="s">
        <v>6799</v>
      </c>
      <c r="O17742" s="3">
        <v>45182</v>
      </c>
      <c r="P17742" t="s">
        <v>6801</v>
      </c>
      <c r="Q17742" s="3">
        <v>45291</v>
      </c>
      <c r="R17742" t="s">
        <v>43</v>
      </c>
      <c r="S17742" t="s">
        <v>276</v>
      </c>
      <c r="T17742" t="s">
        <v>277</v>
      </c>
      <c r="U17742">
        <v>1</v>
      </c>
      <c r="V17742">
        <v>0</v>
      </c>
      <c r="W17742">
        <v>130</v>
      </c>
      <c r="X17742">
        <v>130</v>
      </c>
      <c r="Y17742">
        <v>100</v>
      </c>
    </row>
    <row r="17743" spans="1:25" x14ac:dyDescent="0.25">
      <c r="A17743">
        <v>6142</v>
      </c>
      <c r="B17743" t="s">
        <v>6798</v>
      </c>
      <c r="C17743" s="3">
        <v>45141</v>
      </c>
      <c r="D17743" t="s">
        <v>160</v>
      </c>
      <c r="E17743" t="s">
        <v>161</v>
      </c>
      <c r="F17743">
        <v>42</v>
      </c>
      <c r="G17743" t="s">
        <v>162</v>
      </c>
      <c r="H17743" t="s">
        <v>29</v>
      </c>
      <c r="I17743">
        <v>36</v>
      </c>
      <c r="J17743" t="s">
        <v>222</v>
      </c>
      <c r="K17743">
        <v>1</v>
      </c>
      <c r="L17743">
        <v>140</v>
      </c>
      <c r="M17743">
        <v>140</v>
      </c>
      <c r="N17743" t="s">
        <v>6799</v>
      </c>
      <c r="O17743" s="3">
        <v>45182</v>
      </c>
      <c r="P17743" t="s">
        <v>6800</v>
      </c>
      <c r="Q17743" s="3">
        <v>45291</v>
      </c>
      <c r="R17743" t="s">
        <v>43</v>
      </c>
      <c r="S17743" t="s">
        <v>276</v>
      </c>
      <c r="T17743" t="s">
        <v>277</v>
      </c>
      <c r="U17743">
        <v>1</v>
      </c>
      <c r="V17743">
        <v>0</v>
      </c>
      <c r="W17743">
        <v>130</v>
      </c>
      <c r="X17743">
        <v>130</v>
      </c>
      <c r="Y17743">
        <v>100</v>
      </c>
    </row>
    <row r="17744" spans="1:25" x14ac:dyDescent="0.25">
      <c r="A17744">
        <v>6142</v>
      </c>
      <c r="B17744" t="s">
        <v>6798</v>
      </c>
      <c r="C17744" s="3">
        <v>45141</v>
      </c>
      <c r="D17744" t="s">
        <v>160</v>
      </c>
      <c r="E17744" t="s">
        <v>161</v>
      </c>
      <c r="F17744">
        <v>42</v>
      </c>
      <c r="G17744" t="s">
        <v>162</v>
      </c>
      <c r="H17744" t="s">
        <v>29</v>
      </c>
      <c r="I17744">
        <v>36</v>
      </c>
      <c r="J17744" t="s">
        <v>222</v>
      </c>
      <c r="K17744">
        <v>1</v>
      </c>
      <c r="L17744">
        <v>140</v>
      </c>
      <c r="M17744">
        <v>140</v>
      </c>
      <c r="N17744" t="s">
        <v>6799</v>
      </c>
      <c r="O17744" s="3">
        <v>45182</v>
      </c>
      <c r="P17744" t="s">
        <v>6803</v>
      </c>
      <c r="Q17744" s="3">
        <v>45291</v>
      </c>
      <c r="R17744" t="s">
        <v>43</v>
      </c>
      <c r="S17744" t="s">
        <v>276</v>
      </c>
      <c r="T17744" t="s">
        <v>277</v>
      </c>
      <c r="U17744">
        <v>1</v>
      </c>
      <c r="V17744">
        <v>0</v>
      </c>
      <c r="W17744">
        <v>20</v>
      </c>
      <c r="X17744">
        <v>20</v>
      </c>
      <c r="Y17744">
        <v>100</v>
      </c>
    </row>
    <row r="17745" spans="1:25" x14ac:dyDescent="0.25">
      <c r="A17745">
        <v>6142</v>
      </c>
      <c r="B17745" t="s">
        <v>6798</v>
      </c>
      <c r="C17745" s="3">
        <v>45141</v>
      </c>
      <c r="D17745" t="s">
        <v>160</v>
      </c>
      <c r="E17745" t="s">
        <v>161</v>
      </c>
      <c r="F17745">
        <v>42</v>
      </c>
      <c r="G17745" t="s">
        <v>162</v>
      </c>
      <c r="H17745" t="s">
        <v>29</v>
      </c>
      <c r="I17745">
        <v>36</v>
      </c>
      <c r="J17745" t="s">
        <v>222</v>
      </c>
      <c r="K17745">
        <v>1</v>
      </c>
      <c r="L17745">
        <v>140</v>
      </c>
      <c r="M17745">
        <v>140</v>
      </c>
      <c r="N17745" t="s">
        <v>6799</v>
      </c>
      <c r="O17745" s="3">
        <v>45182</v>
      </c>
      <c r="P17745" t="s">
        <v>6802</v>
      </c>
      <c r="Q17745" s="3">
        <v>45291</v>
      </c>
      <c r="R17745" t="s">
        <v>43</v>
      </c>
      <c r="S17745" t="s">
        <v>276</v>
      </c>
      <c r="T17745" t="s">
        <v>277</v>
      </c>
      <c r="U17745">
        <v>1</v>
      </c>
      <c r="V17745">
        <v>0</v>
      </c>
      <c r="W17745">
        <v>20</v>
      </c>
      <c r="X17745">
        <v>20</v>
      </c>
      <c r="Y17745">
        <v>100</v>
      </c>
    </row>
    <row r="17746" spans="1:25" x14ac:dyDescent="0.25">
      <c r="A17746">
        <v>6142</v>
      </c>
      <c r="B17746" t="s">
        <v>6798</v>
      </c>
      <c r="C17746" s="3">
        <v>45141</v>
      </c>
      <c r="D17746" t="s">
        <v>160</v>
      </c>
      <c r="E17746" t="s">
        <v>161</v>
      </c>
      <c r="F17746">
        <v>42</v>
      </c>
      <c r="G17746" t="s">
        <v>162</v>
      </c>
      <c r="H17746" t="s">
        <v>29</v>
      </c>
      <c r="I17746">
        <v>36</v>
      </c>
      <c r="J17746" t="s">
        <v>222</v>
      </c>
      <c r="K17746">
        <v>1</v>
      </c>
      <c r="L17746">
        <v>140</v>
      </c>
      <c r="M17746">
        <v>140</v>
      </c>
      <c r="N17746" t="s">
        <v>6799</v>
      </c>
      <c r="O17746" s="3">
        <v>45182</v>
      </c>
      <c r="P17746" t="s">
        <v>6801</v>
      </c>
      <c r="Q17746" s="3">
        <v>45291</v>
      </c>
      <c r="R17746" t="s">
        <v>43</v>
      </c>
      <c r="S17746" t="s">
        <v>276</v>
      </c>
      <c r="T17746" t="s">
        <v>277</v>
      </c>
      <c r="U17746">
        <v>1</v>
      </c>
      <c r="V17746">
        <v>0</v>
      </c>
      <c r="W17746">
        <v>20</v>
      </c>
      <c r="X17746">
        <v>20</v>
      </c>
      <c r="Y17746">
        <v>100</v>
      </c>
    </row>
    <row r="17747" spans="1:25" x14ac:dyDescent="0.25">
      <c r="A17747">
        <v>6142</v>
      </c>
      <c r="B17747" t="s">
        <v>6798</v>
      </c>
      <c r="C17747" s="3">
        <v>45141</v>
      </c>
      <c r="D17747" t="s">
        <v>160</v>
      </c>
      <c r="E17747" t="s">
        <v>161</v>
      </c>
      <c r="F17747">
        <v>42</v>
      </c>
      <c r="G17747" t="s">
        <v>162</v>
      </c>
      <c r="H17747" t="s">
        <v>29</v>
      </c>
      <c r="I17747">
        <v>36</v>
      </c>
      <c r="J17747" t="s">
        <v>222</v>
      </c>
      <c r="K17747">
        <v>1</v>
      </c>
      <c r="L17747">
        <v>140</v>
      </c>
      <c r="M17747">
        <v>140</v>
      </c>
      <c r="N17747" t="s">
        <v>6799</v>
      </c>
      <c r="O17747" s="3">
        <v>45182</v>
      </c>
      <c r="P17747" t="s">
        <v>6800</v>
      </c>
      <c r="Q17747" s="3">
        <v>45291</v>
      </c>
      <c r="R17747" t="s">
        <v>43</v>
      </c>
      <c r="S17747" t="s">
        <v>276</v>
      </c>
      <c r="T17747" t="s">
        <v>277</v>
      </c>
      <c r="U17747">
        <v>1</v>
      </c>
      <c r="V17747">
        <v>0</v>
      </c>
      <c r="W17747">
        <v>20</v>
      </c>
      <c r="X17747">
        <v>20</v>
      </c>
      <c r="Y17747">
        <v>100</v>
      </c>
    </row>
    <row r="17748" spans="1:25" x14ac:dyDescent="0.25">
      <c r="A17748">
        <v>6142</v>
      </c>
      <c r="B17748" t="s">
        <v>6798</v>
      </c>
      <c r="C17748" s="3">
        <v>45141</v>
      </c>
      <c r="D17748" t="s">
        <v>160</v>
      </c>
      <c r="E17748" t="s">
        <v>161</v>
      </c>
      <c r="F17748">
        <v>42</v>
      </c>
      <c r="G17748" t="s">
        <v>162</v>
      </c>
      <c r="H17748" t="s">
        <v>29</v>
      </c>
      <c r="I17748">
        <v>36</v>
      </c>
      <c r="J17748" t="s">
        <v>222</v>
      </c>
      <c r="K17748">
        <v>1</v>
      </c>
      <c r="L17748">
        <v>140</v>
      </c>
      <c r="M17748">
        <v>140</v>
      </c>
      <c r="N17748" t="s">
        <v>6799</v>
      </c>
      <c r="O17748" s="3">
        <v>45182</v>
      </c>
      <c r="P17748" t="s">
        <v>6803</v>
      </c>
      <c r="Q17748" s="3">
        <v>45291</v>
      </c>
      <c r="R17748" t="s">
        <v>43</v>
      </c>
      <c r="S17748" t="s">
        <v>276</v>
      </c>
      <c r="T17748" t="s">
        <v>277</v>
      </c>
      <c r="U17748">
        <v>1</v>
      </c>
      <c r="V17748">
        <v>0</v>
      </c>
      <c r="W17748">
        <v>105</v>
      </c>
      <c r="X17748">
        <v>105</v>
      </c>
      <c r="Y17748">
        <v>100</v>
      </c>
    </row>
    <row r="17749" spans="1:25" x14ac:dyDescent="0.25">
      <c r="A17749">
        <v>6142</v>
      </c>
      <c r="B17749" t="s">
        <v>6798</v>
      </c>
      <c r="C17749" s="3">
        <v>45141</v>
      </c>
      <c r="D17749" t="s">
        <v>160</v>
      </c>
      <c r="E17749" t="s">
        <v>161</v>
      </c>
      <c r="F17749">
        <v>42</v>
      </c>
      <c r="G17749" t="s">
        <v>162</v>
      </c>
      <c r="H17749" t="s">
        <v>29</v>
      </c>
      <c r="I17749">
        <v>36</v>
      </c>
      <c r="J17749" t="s">
        <v>222</v>
      </c>
      <c r="K17749">
        <v>1</v>
      </c>
      <c r="L17749">
        <v>140</v>
      </c>
      <c r="M17749">
        <v>140</v>
      </c>
      <c r="N17749" t="s">
        <v>6799</v>
      </c>
      <c r="O17749" s="3">
        <v>45182</v>
      </c>
      <c r="P17749" t="s">
        <v>6802</v>
      </c>
      <c r="Q17749" s="3">
        <v>45291</v>
      </c>
      <c r="R17749" t="s">
        <v>43</v>
      </c>
      <c r="S17749" t="s">
        <v>276</v>
      </c>
      <c r="T17749" t="s">
        <v>277</v>
      </c>
      <c r="U17749">
        <v>1</v>
      </c>
      <c r="V17749">
        <v>0</v>
      </c>
      <c r="W17749">
        <v>105</v>
      </c>
      <c r="X17749">
        <v>105</v>
      </c>
      <c r="Y17749">
        <v>100</v>
      </c>
    </row>
    <row r="17750" spans="1:25" x14ac:dyDescent="0.25">
      <c r="A17750">
        <v>6142</v>
      </c>
      <c r="B17750" t="s">
        <v>6798</v>
      </c>
      <c r="C17750" s="3">
        <v>45141</v>
      </c>
      <c r="D17750" t="s">
        <v>160</v>
      </c>
      <c r="E17750" t="s">
        <v>161</v>
      </c>
      <c r="F17750">
        <v>42</v>
      </c>
      <c r="G17750" t="s">
        <v>162</v>
      </c>
      <c r="H17750" t="s">
        <v>29</v>
      </c>
      <c r="I17750">
        <v>36</v>
      </c>
      <c r="J17750" t="s">
        <v>222</v>
      </c>
      <c r="K17750">
        <v>1</v>
      </c>
      <c r="L17750">
        <v>140</v>
      </c>
      <c r="M17750">
        <v>140</v>
      </c>
      <c r="N17750" t="s">
        <v>6799</v>
      </c>
      <c r="O17750" s="3">
        <v>45182</v>
      </c>
      <c r="P17750" t="s">
        <v>6801</v>
      </c>
      <c r="Q17750" s="3">
        <v>45291</v>
      </c>
      <c r="R17750" t="s">
        <v>43</v>
      </c>
      <c r="S17750" t="s">
        <v>276</v>
      </c>
      <c r="T17750" t="s">
        <v>277</v>
      </c>
      <c r="U17750">
        <v>1</v>
      </c>
      <c r="V17750">
        <v>0</v>
      </c>
      <c r="W17750">
        <v>105</v>
      </c>
      <c r="X17750">
        <v>105</v>
      </c>
      <c r="Y17750">
        <v>100</v>
      </c>
    </row>
    <row r="17751" spans="1:25" x14ac:dyDescent="0.25">
      <c r="A17751">
        <v>6142</v>
      </c>
      <c r="B17751" t="s">
        <v>6798</v>
      </c>
      <c r="C17751" s="3">
        <v>45141</v>
      </c>
      <c r="D17751" t="s">
        <v>160</v>
      </c>
      <c r="E17751" t="s">
        <v>161</v>
      </c>
      <c r="F17751">
        <v>42</v>
      </c>
      <c r="G17751" t="s">
        <v>162</v>
      </c>
      <c r="H17751" t="s">
        <v>29</v>
      </c>
      <c r="I17751">
        <v>36</v>
      </c>
      <c r="J17751" t="s">
        <v>222</v>
      </c>
      <c r="K17751">
        <v>1</v>
      </c>
      <c r="L17751">
        <v>140</v>
      </c>
      <c r="M17751">
        <v>140</v>
      </c>
      <c r="N17751" t="s">
        <v>6799</v>
      </c>
      <c r="O17751" s="3">
        <v>45182</v>
      </c>
      <c r="P17751" t="s">
        <v>6800</v>
      </c>
      <c r="Q17751" s="3">
        <v>45291</v>
      </c>
      <c r="R17751" t="s">
        <v>43</v>
      </c>
      <c r="S17751" t="s">
        <v>276</v>
      </c>
      <c r="T17751" t="s">
        <v>277</v>
      </c>
      <c r="U17751">
        <v>1</v>
      </c>
      <c r="V17751">
        <v>0</v>
      </c>
      <c r="W17751">
        <v>105</v>
      </c>
      <c r="X17751">
        <v>105</v>
      </c>
      <c r="Y17751">
        <v>100</v>
      </c>
    </row>
    <row r="17752" spans="1:25" x14ac:dyDescent="0.25">
      <c r="A17752">
        <v>6142</v>
      </c>
      <c r="B17752" t="s">
        <v>6798</v>
      </c>
      <c r="C17752" s="3">
        <v>45141</v>
      </c>
      <c r="D17752" t="s">
        <v>160</v>
      </c>
      <c r="E17752" t="s">
        <v>161</v>
      </c>
      <c r="F17752">
        <v>42</v>
      </c>
      <c r="G17752" t="s">
        <v>162</v>
      </c>
      <c r="H17752" t="s">
        <v>29</v>
      </c>
      <c r="I17752">
        <v>36</v>
      </c>
      <c r="J17752" t="s">
        <v>222</v>
      </c>
      <c r="K17752">
        <v>1</v>
      </c>
      <c r="L17752">
        <v>140</v>
      </c>
      <c r="M17752">
        <v>140</v>
      </c>
      <c r="N17752" t="s">
        <v>6799</v>
      </c>
      <c r="O17752" s="3">
        <v>45182</v>
      </c>
      <c r="P17752" t="s">
        <v>6803</v>
      </c>
      <c r="Q17752" s="3">
        <v>45291</v>
      </c>
      <c r="R17752" t="s">
        <v>43</v>
      </c>
      <c r="S17752" t="s">
        <v>276</v>
      </c>
      <c r="T17752" t="s">
        <v>277</v>
      </c>
      <c r="U17752">
        <v>1</v>
      </c>
      <c r="V17752">
        <v>0</v>
      </c>
      <c r="W17752">
        <v>35</v>
      </c>
      <c r="X17752">
        <v>35</v>
      </c>
      <c r="Y17752">
        <v>100</v>
      </c>
    </row>
    <row r="17753" spans="1:25" x14ac:dyDescent="0.25">
      <c r="A17753">
        <v>6142</v>
      </c>
      <c r="B17753" t="s">
        <v>6798</v>
      </c>
      <c r="C17753" s="3">
        <v>45141</v>
      </c>
      <c r="D17753" t="s">
        <v>160</v>
      </c>
      <c r="E17753" t="s">
        <v>161</v>
      </c>
      <c r="F17753">
        <v>42</v>
      </c>
      <c r="G17753" t="s">
        <v>162</v>
      </c>
      <c r="H17753" t="s">
        <v>29</v>
      </c>
      <c r="I17753">
        <v>36</v>
      </c>
      <c r="J17753" t="s">
        <v>222</v>
      </c>
      <c r="K17753">
        <v>1</v>
      </c>
      <c r="L17753">
        <v>140</v>
      </c>
      <c r="M17753">
        <v>140</v>
      </c>
      <c r="N17753" t="s">
        <v>6799</v>
      </c>
      <c r="O17753" s="3">
        <v>45182</v>
      </c>
      <c r="P17753" t="s">
        <v>6802</v>
      </c>
      <c r="Q17753" s="3">
        <v>45291</v>
      </c>
      <c r="R17753" t="s">
        <v>43</v>
      </c>
      <c r="S17753" t="s">
        <v>276</v>
      </c>
      <c r="T17753" t="s">
        <v>277</v>
      </c>
      <c r="U17753">
        <v>1</v>
      </c>
      <c r="V17753">
        <v>0</v>
      </c>
      <c r="W17753">
        <v>35</v>
      </c>
      <c r="X17753">
        <v>35</v>
      </c>
      <c r="Y17753">
        <v>100</v>
      </c>
    </row>
    <row r="17754" spans="1:25" x14ac:dyDescent="0.25">
      <c r="A17754">
        <v>6142</v>
      </c>
      <c r="B17754" t="s">
        <v>6798</v>
      </c>
      <c r="C17754" s="3">
        <v>45141</v>
      </c>
      <c r="D17754" t="s">
        <v>160</v>
      </c>
      <c r="E17754" t="s">
        <v>161</v>
      </c>
      <c r="F17754">
        <v>42</v>
      </c>
      <c r="G17754" t="s">
        <v>162</v>
      </c>
      <c r="H17754" t="s">
        <v>29</v>
      </c>
      <c r="I17754">
        <v>36</v>
      </c>
      <c r="J17754" t="s">
        <v>222</v>
      </c>
      <c r="K17754">
        <v>1</v>
      </c>
      <c r="L17754">
        <v>140</v>
      </c>
      <c r="M17754">
        <v>140</v>
      </c>
      <c r="N17754" t="s">
        <v>6799</v>
      </c>
      <c r="O17754" s="3">
        <v>45182</v>
      </c>
      <c r="P17754" t="s">
        <v>6801</v>
      </c>
      <c r="Q17754" s="3">
        <v>45291</v>
      </c>
      <c r="R17754" t="s">
        <v>43</v>
      </c>
      <c r="S17754" t="s">
        <v>276</v>
      </c>
      <c r="T17754" t="s">
        <v>277</v>
      </c>
      <c r="U17754">
        <v>1</v>
      </c>
      <c r="V17754">
        <v>0</v>
      </c>
      <c r="W17754">
        <v>35</v>
      </c>
      <c r="X17754">
        <v>35</v>
      </c>
      <c r="Y17754">
        <v>100</v>
      </c>
    </row>
    <row r="17755" spans="1:25" x14ac:dyDescent="0.25">
      <c r="A17755">
        <v>6142</v>
      </c>
      <c r="B17755" t="s">
        <v>6798</v>
      </c>
      <c r="C17755" s="3">
        <v>45141</v>
      </c>
      <c r="D17755" t="s">
        <v>160</v>
      </c>
      <c r="E17755" t="s">
        <v>161</v>
      </c>
      <c r="F17755">
        <v>42</v>
      </c>
      <c r="G17755" t="s">
        <v>162</v>
      </c>
      <c r="H17755" t="s">
        <v>29</v>
      </c>
      <c r="I17755">
        <v>36</v>
      </c>
      <c r="J17755" t="s">
        <v>222</v>
      </c>
      <c r="K17755">
        <v>1</v>
      </c>
      <c r="L17755">
        <v>140</v>
      </c>
      <c r="M17755">
        <v>140</v>
      </c>
      <c r="N17755" t="s">
        <v>6799</v>
      </c>
      <c r="O17755" s="3">
        <v>45182</v>
      </c>
      <c r="P17755" t="s">
        <v>6800</v>
      </c>
      <c r="Q17755" s="3">
        <v>45291</v>
      </c>
      <c r="R17755" t="s">
        <v>43</v>
      </c>
      <c r="S17755" t="s">
        <v>276</v>
      </c>
      <c r="T17755" t="s">
        <v>277</v>
      </c>
      <c r="U17755">
        <v>1</v>
      </c>
      <c r="V17755">
        <v>0</v>
      </c>
      <c r="W17755">
        <v>35</v>
      </c>
      <c r="X17755">
        <v>35</v>
      </c>
      <c r="Y17755">
        <v>100</v>
      </c>
    </row>
    <row r="17756" spans="1:25" x14ac:dyDescent="0.25">
      <c r="A17756">
        <v>6142</v>
      </c>
      <c r="B17756" t="s">
        <v>6798</v>
      </c>
      <c r="C17756" s="3">
        <v>45141</v>
      </c>
      <c r="D17756" t="s">
        <v>160</v>
      </c>
      <c r="E17756" t="s">
        <v>161</v>
      </c>
      <c r="F17756">
        <v>42</v>
      </c>
      <c r="G17756" t="s">
        <v>162</v>
      </c>
      <c r="H17756" t="s">
        <v>29</v>
      </c>
      <c r="I17756">
        <v>36</v>
      </c>
      <c r="J17756" t="s">
        <v>222</v>
      </c>
      <c r="K17756">
        <v>1</v>
      </c>
      <c r="L17756">
        <v>140</v>
      </c>
      <c r="M17756">
        <v>140</v>
      </c>
      <c r="N17756" t="s">
        <v>6799</v>
      </c>
      <c r="O17756" s="3">
        <v>45182</v>
      </c>
      <c r="P17756" t="s">
        <v>6803</v>
      </c>
      <c r="Q17756" s="3">
        <v>45291</v>
      </c>
      <c r="R17756" t="s">
        <v>43</v>
      </c>
      <c r="S17756" t="s">
        <v>276</v>
      </c>
      <c r="T17756" t="s">
        <v>277</v>
      </c>
      <c r="U17756">
        <v>1</v>
      </c>
      <c r="V17756">
        <v>0</v>
      </c>
      <c r="W17756">
        <v>10</v>
      </c>
      <c r="X17756">
        <v>10</v>
      </c>
      <c r="Y17756">
        <v>100</v>
      </c>
    </row>
    <row r="17757" spans="1:25" x14ac:dyDescent="0.25">
      <c r="A17757">
        <v>6142</v>
      </c>
      <c r="B17757" t="s">
        <v>6798</v>
      </c>
      <c r="C17757" s="3">
        <v>45141</v>
      </c>
      <c r="D17757" t="s">
        <v>160</v>
      </c>
      <c r="E17757" t="s">
        <v>161</v>
      </c>
      <c r="F17757">
        <v>42</v>
      </c>
      <c r="G17757" t="s">
        <v>162</v>
      </c>
      <c r="H17757" t="s">
        <v>29</v>
      </c>
      <c r="I17757">
        <v>36</v>
      </c>
      <c r="J17757" t="s">
        <v>222</v>
      </c>
      <c r="K17757">
        <v>1</v>
      </c>
      <c r="L17757">
        <v>140</v>
      </c>
      <c r="M17757">
        <v>140</v>
      </c>
      <c r="N17757" t="s">
        <v>6799</v>
      </c>
      <c r="O17757" s="3">
        <v>45182</v>
      </c>
      <c r="P17757" t="s">
        <v>6802</v>
      </c>
      <c r="Q17757" s="3">
        <v>45291</v>
      </c>
      <c r="R17757" t="s">
        <v>43</v>
      </c>
      <c r="S17757" t="s">
        <v>276</v>
      </c>
      <c r="T17757" t="s">
        <v>277</v>
      </c>
      <c r="U17757">
        <v>1</v>
      </c>
      <c r="V17757">
        <v>0</v>
      </c>
      <c r="W17757">
        <v>10</v>
      </c>
      <c r="X17757">
        <v>10</v>
      </c>
      <c r="Y17757">
        <v>100</v>
      </c>
    </row>
    <row r="17758" spans="1:25" x14ac:dyDescent="0.25">
      <c r="A17758">
        <v>6142</v>
      </c>
      <c r="B17758" t="s">
        <v>6798</v>
      </c>
      <c r="C17758" s="3">
        <v>45141</v>
      </c>
      <c r="D17758" t="s">
        <v>160</v>
      </c>
      <c r="E17758" t="s">
        <v>161</v>
      </c>
      <c r="F17758">
        <v>42</v>
      </c>
      <c r="G17758" t="s">
        <v>162</v>
      </c>
      <c r="H17758" t="s">
        <v>29</v>
      </c>
      <c r="I17758">
        <v>36</v>
      </c>
      <c r="J17758" t="s">
        <v>222</v>
      </c>
      <c r="K17758">
        <v>1</v>
      </c>
      <c r="L17758">
        <v>140</v>
      </c>
      <c r="M17758">
        <v>140</v>
      </c>
      <c r="N17758" t="s">
        <v>6799</v>
      </c>
      <c r="O17758" s="3">
        <v>45182</v>
      </c>
      <c r="P17758" t="s">
        <v>6801</v>
      </c>
      <c r="Q17758" s="3">
        <v>45291</v>
      </c>
      <c r="R17758" t="s">
        <v>43</v>
      </c>
      <c r="S17758" t="s">
        <v>276</v>
      </c>
      <c r="T17758" t="s">
        <v>277</v>
      </c>
      <c r="U17758">
        <v>1</v>
      </c>
      <c r="V17758">
        <v>0</v>
      </c>
      <c r="W17758">
        <v>10</v>
      </c>
      <c r="X17758">
        <v>10</v>
      </c>
      <c r="Y17758">
        <v>100</v>
      </c>
    </row>
    <row r="17759" spans="1:25" x14ac:dyDescent="0.25">
      <c r="A17759">
        <v>6142</v>
      </c>
      <c r="B17759" t="s">
        <v>6798</v>
      </c>
      <c r="C17759" s="3">
        <v>45141</v>
      </c>
      <c r="D17759" t="s">
        <v>160</v>
      </c>
      <c r="E17759" t="s">
        <v>161</v>
      </c>
      <c r="F17759">
        <v>42</v>
      </c>
      <c r="G17759" t="s">
        <v>162</v>
      </c>
      <c r="H17759" t="s">
        <v>29</v>
      </c>
      <c r="I17759">
        <v>36</v>
      </c>
      <c r="J17759" t="s">
        <v>222</v>
      </c>
      <c r="K17759">
        <v>1</v>
      </c>
      <c r="L17759">
        <v>140</v>
      </c>
      <c r="M17759">
        <v>140</v>
      </c>
      <c r="N17759" t="s">
        <v>6799</v>
      </c>
      <c r="O17759" s="3">
        <v>45182</v>
      </c>
      <c r="P17759" t="s">
        <v>6800</v>
      </c>
      <c r="Q17759" s="3">
        <v>45291</v>
      </c>
      <c r="R17759" t="s">
        <v>43</v>
      </c>
      <c r="S17759" t="s">
        <v>276</v>
      </c>
      <c r="T17759" t="s">
        <v>277</v>
      </c>
      <c r="U17759">
        <v>1</v>
      </c>
      <c r="V17759">
        <v>0</v>
      </c>
      <c r="W17759">
        <v>10</v>
      </c>
      <c r="X17759">
        <v>10</v>
      </c>
      <c r="Y17759">
        <v>100</v>
      </c>
    </row>
    <row r="17760" spans="1:25" x14ac:dyDescent="0.25">
      <c r="A17760">
        <v>6142</v>
      </c>
      <c r="B17760" t="s">
        <v>6798</v>
      </c>
      <c r="C17760" s="3">
        <v>45141</v>
      </c>
      <c r="D17760" t="s">
        <v>160</v>
      </c>
      <c r="E17760" t="s">
        <v>161</v>
      </c>
      <c r="F17760">
        <v>42</v>
      </c>
      <c r="G17760" t="s">
        <v>162</v>
      </c>
      <c r="H17760" t="s">
        <v>29</v>
      </c>
      <c r="I17760">
        <v>36</v>
      </c>
      <c r="J17760" t="s">
        <v>222</v>
      </c>
      <c r="K17760">
        <v>1</v>
      </c>
      <c r="L17760">
        <v>140</v>
      </c>
      <c r="M17760">
        <v>140</v>
      </c>
      <c r="N17760" t="s">
        <v>6799</v>
      </c>
      <c r="O17760" s="3">
        <v>45182</v>
      </c>
      <c r="P17760" t="s">
        <v>6803</v>
      </c>
      <c r="Q17760" s="3">
        <v>45291</v>
      </c>
      <c r="R17760" t="s">
        <v>43</v>
      </c>
      <c r="S17760" t="s">
        <v>276</v>
      </c>
      <c r="T17760" t="s">
        <v>277</v>
      </c>
      <c r="U17760">
        <v>1</v>
      </c>
      <c r="V17760">
        <v>0</v>
      </c>
      <c r="W17760">
        <v>140</v>
      </c>
      <c r="X17760">
        <v>140</v>
      </c>
      <c r="Y17760">
        <v>100</v>
      </c>
    </row>
    <row r="17761" spans="1:25" x14ac:dyDescent="0.25">
      <c r="A17761">
        <v>6142</v>
      </c>
      <c r="B17761" t="s">
        <v>6798</v>
      </c>
      <c r="C17761" s="3">
        <v>45141</v>
      </c>
      <c r="D17761" t="s">
        <v>160</v>
      </c>
      <c r="E17761" t="s">
        <v>161</v>
      </c>
      <c r="F17761">
        <v>42</v>
      </c>
      <c r="G17761" t="s">
        <v>162</v>
      </c>
      <c r="H17761" t="s">
        <v>29</v>
      </c>
      <c r="I17761">
        <v>36</v>
      </c>
      <c r="J17761" t="s">
        <v>222</v>
      </c>
      <c r="K17761">
        <v>1</v>
      </c>
      <c r="L17761">
        <v>140</v>
      </c>
      <c r="M17761">
        <v>140</v>
      </c>
      <c r="N17761" t="s">
        <v>6799</v>
      </c>
      <c r="O17761" s="3">
        <v>45182</v>
      </c>
      <c r="P17761" t="s">
        <v>6802</v>
      </c>
      <c r="Q17761" s="3">
        <v>45291</v>
      </c>
      <c r="R17761" t="s">
        <v>43</v>
      </c>
      <c r="S17761" t="s">
        <v>276</v>
      </c>
      <c r="T17761" t="s">
        <v>277</v>
      </c>
      <c r="U17761">
        <v>1</v>
      </c>
      <c r="V17761">
        <v>0</v>
      </c>
      <c r="W17761">
        <v>140</v>
      </c>
      <c r="X17761">
        <v>140</v>
      </c>
      <c r="Y17761">
        <v>100</v>
      </c>
    </row>
    <row r="17762" spans="1:25" x14ac:dyDescent="0.25">
      <c r="A17762">
        <v>6142</v>
      </c>
      <c r="B17762" t="s">
        <v>6798</v>
      </c>
      <c r="C17762" s="3">
        <v>45141</v>
      </c>
      <c r="D17762" t="s">
        <v>160</v>
      </c>
      <c r="E17762" t="s">
        <v>161</v>
      </c>
      <c r="F17762">
        <v>42</v>
      </c>
      <c r="G17762" t="s">
        <v>162</v>
      </c>
      <c r="H17762" t="s">
        <v>29</v>
      </c>
      <c r="I17762">
        <v>36</v>
      </c>
      <c r="J17762" t="s">
        <v>222</v>
      </c>
      <c r="K17762">
        <v>1</v>
      </c>
      <c r="L17762">
        <v>140</v>
      </c>
      <c r="M17762">
        <v>140</v>
      </c>
      <c r="N17762" t="s">
        <v>6799</v>
      </c>
      <c r="O17762" s="3">
        <v>45182</v>
      </c>
      <c r="P17762" t="s">
        <v>6801</v>
      </c>
      <c r="Q17762" s="3">
        <v>45291</v>
      </c>
      <c r="R17762" t="s">
        <v>43</v>
      </c>
      <c r="S17762" t="s">
        <v>276</v>
      </c>
      <c r="T17762" t="s">
        <v>277</v>
      </c>
      <c r="U17762">
        <v>1</v>
      </c>
      <c r="V17762">
        <v>0</v>
      </c>
      <c r="W17762">
        <v>140</v>
      </c>
      <c r="X17762">
        <v>140</v>
      </c>
      <c r="Y17762">
        <v>100</v>
      </c>
    </row>
    <row r="17763" spans="1:25" x14ac:dyDescent="0.25">
      <c r="A17763">
        <v>6142</v>
      </c>
      <c r="B17763" t="s">
        <v>6798</v>
      </c>
      <c r="C17763" s="3">
        <v>45141</v>
      </c>
      <c r="D17763" t="s">
        <v>160</v>
      </c>
      <c r="E17763" t="s">
        <v>161</v>
      </c>
      <c r="F17763">
        <v>42</v>
      </c>
      <c r="G17763" t="s">
        <v>162</v>
      </c>
      <c r="H17763" t="s">
        <v>29</v>
      </c>
      <c r="I17763">
        <v>36</v>
      </c>
      <c r="J17763" t="s">
        <v>222</v>
      </c>
      <c r="K17763">
        <v>1</v>
      </c>
      <c r="L17763">
        <v>140</v>
      </c>
      <c r="M17763">
        <v>140</v>
      </c>
      <c r="N17763" t="s">
        <v>6799</v>
      </c>
      <c r="O17763" s="3">
        <v>45182</v>
      </c>
      <c r="P17763" t="s">
        <v>6800</v>
      </c>
      <c r="Q17763" s="3">
        <v>45291</v>
      </c>
      <c r="R17763" t="s">
        <v>43</v>
      </c>
      <c r="S17763" t="s">
        <v>276</v>
      </c>
      <c r="T17763" t="s">
        <v>277</v>
      </c>
      <c r="U17763">
        <v>1</v>
      </c>
      <c r="V17763">
        <v>0</v>
      </c>
      <c r="W17763">
        <v>140</v>
      </c>
      <c r="X17763">
        <v>140</v>
      </c>
      <c r="Y17763">
        <v>100</v>
      </c>
    </row>
    <row r="17764" spans="1:25" x14ac:dyDescent="0.25">
      <c r="A17764">
        <v>6142</v>
      </c>
      <c r="B17764" t="s">
        <v>6798</v>
      </c>
      <c r="C17764" s="3">
        <v>45141</v>
      </c>
      <c r="D17764" t="s">
        <v>160</v>
      </c>
      <c r="E17764" t="s">
        <v>161</v>
      </c>
      <c r="F17764">
        <v>42</v>
      </c>
      <c r="G17764" t="s">
        <v>162</v>
      </c>
      <c r="H17764" t="s">
        <v>29</v>
      </c>
      <c r="I17764">
        <v>36</v>
      </c>
      <c r="J17764" t="s">
        <v>222</v>
      </c>
      <c r="K17764">
        <v>1</v>
      </c>
      <c r="L17764">
        <v>140</v>
      </c>
      <c r="M17764">
        <v>140</v>
      </c>
      <c r="N17764" t="s">
        <v>6799</v>
      </c>
      <c r="O17764" s="3">
        <v>45182</v>
      </c>
      <c r="P17764" t="s">
        <v>6803</v>
      </c>
      <c r="Q17764" s="3">
        <v>45291</v>
      </c>
      <c r="R17764" t="s">
        <v>43</v>
      </c>
      <c r="S17764" t="s">
        <v>276</v>
      </c>
      <c r="T17764" t="s">
        <v>277</v>
      </c>
      <c r="U17764">
        <v>3</v>
      </c>
      <c r="V17764">
        <v>0</v>
      </c>
      <c r="W17764">
        <v>80</v>
      </c>
      <c r="X17764">
        <v>240</v>
      </c>
      <c r="Y17764">
        <v>100</v>
      </c>
    </row>
    <row r="17765" spans="1:25" x14ac:dyDescent="0.25">
      <c r="A17765">
        <v>6142</v>
      </c>
      <c r="B17765" t="s">
        <v>6798</v>
      </c>
      <c r="C17765" s="3">
        <v>45141</v>
      </c>
      <c r="D17765" t="s">
        <v>160</v>
      </c>
      <c r="E17765" t="s">
        <v>161</v>
      </c>
      <c r="F17765">
        <v>42</v>
      </c>
      <c r="G17765" t="s">
        <v>162</v>
      </c>
      <c r="H17765" t="s">
        <v>29</v>
      </c>
      <c r="I17765">
        <v>36</v>
      </c>
      <c r="J17765" t="s">
        <v>222</v>
      </c>
      <c r="K17765">
        <v>1</v>
      </c>
      <c r="L17765">
        <v>140</v>
      </c>
      <c r="M17765">
        <v>140</v>
      </c>
      <c r="N17765" t="s">
        <v>6799</v>
      </c>
      <c r="O17765" s="3">
        <v>45182</v>
      </c>
      <c r="P17765" t="s">
        <v>6802</v>
      </c>
      <c r="Q17765" s="3">
        <v>45291</v>
      </c>
      <c r="R17765" t="s">
        <v>43</v>
      </c>
      <c r="S17765" t="s">
        <v>276</v>
      </c>
      <c r="T17765" t="s">
        <v>277</v>
      </c>
      <c r="U17765">
        <v>3</v>
      </c>
      <c r="V17765">
        <v>0</v>
      </c>
      <c r="W17765">
        <v>80</v>
      </c>
      <c r="X17765">
        <v>240</v>
      </c>
      <c r="Y17765">
        <v>100</v>
      </c>
    </row>
    <row r="17766" spans="1:25" x14ac:dyDescent="0.25">
      <c r="A17766">
        <v>6142</v>
      </c>
      <c r="B17766" t="s">
        <v>6798</v>
      </c>
      <c r="C17766" s="3">
        <v>45141</v>
      </c>
      <c r="D17766" t="s">
        <v>160</v>
      </c>
      <c r="E17766" t="s">
        <v>161</v>
      </c>
      <c r="F17766">
        <v>42</v>
      </c>
      <c r="G17766" t="s">
        <v>162</v>
      </c>
      <c r="H17766" t="s">
        <v>29</v>
      </c>
      <c r="I17766">
        <v>36</v>
      </c>
      <c r="J17766" t="s">
        <v>222</v>
      </c>
      <c r="K17766">
        <v>1</v>
      </c>
      <c r="L17766">
        <v>140</v>
      </c>
      <c r="M17766">
        <v>140</v>
      </c>
      <c r="N17766" t="s">
        <v>6799</v>
      </c>
      <c r="O17766" s="3">
        <v>45182</v>
      </c>
      <c r="P17766" t="s">
        <v>6801</v>
      </c>
      <c r="Q17766" s="3">
        <v>45291</v>
      </c>
      <c r="R17766" t="s">
        <v>43</v>
      </c>
      <c r="S17766" t="s">
        <v>276</v>
      </c>
      <c r="T17766" t="s">
        <v>277</v>
      </c>
      <c r="U17766">
        <v>3</v>
      </c>
      <c r="V17766">
        <v>0</v>
      </c>
      <c r="W17766">
        <v>80</v>
      </c>
      <c r="X17766">
        <v>240</v>
      </c>
      <c r="Y17766">
        <v>100</v>
      </c>
    </row>
    <row r="17767" spans="1:25" x14ac:dyDescent="0.25">
      <c r="A17767">
        <v>6142</v>
      </c>
      <c r="B17767" t="s">
        <v>6798</v>
      </c>
      <c r="C17767" s="3">
        <v>45141</v>
      </c>
      <c r="D17767" t="s">
        <v>160</v>
      </c>
      <c r="E17767" t="s">
        <v>161</v>
      </c>
      <c r="F17767">
        <v>42</v>
      </c>
      <c r="G17767" t="s">
        <v>162</v>
      </c>
      <c r="H17767" t="s">
        <v>29</v>
      </c>
      <c r="I17767">
        <v>36</v>
      </c>
      <c r="J17767" t="s">
        <v>222</v>
      </c>
      <c r="K17767">
        <v>1</v>
      </c>
      <c r="L17767">
        <v>140</v>
      </c>
      <c r="M17767">
        <v>140</v>
      </c>
      <c r="N17767" t="s">
        <v>6799</v>
      </c>
      <c r="O17767" s="3">
        <v>45182</v>
      </c>
      <c r="P17767" t="s">
        <v>6800</v>
      </c>
      <c r="Q17767" s="3">
        <v>45291</v>
      </c>
      <c r="R17767" t="s">
        <v>43</v>
      </c>
      <c r="S17767" t="s">
        <v>276</v>
      </c>
      <c r="T17767" t="s">
        <v>277</v>
      </c>
      <c r="U17767">
        <v>3</v>
      </c>
      <c r="V17767">
        <v>0</v>
      </c>
      <c r="W17767">
        <v>80</v>
      </c>
      <c r="X17767">
        <v>240</v>
      </c>
      <c r="Y17767">
        <v>100</v>
      </c>
    </row>
    <row r="17768" spans="1:25" x14ac:dyDescent="0.25">
      <c r="A17768">
        <v>6142</v>
      </c>
      <c r="B17768" t="s">
        <v>6798</v>
      </c>
      <c r="C17768" s="3">
        <v>45141</v>
      </c>
      <c r="D17768" t="s">
        <v>160</v>
      </c>
      <c r="E17768" t="s">
        <v>161</v>
      </c>
      <c r="F17768">
        <v>42</v>
      </c>
      <c r="G17768" t="s">
        <v>162</v>
      </c>
      <c r="H17768" t="s">
        <v>29</v>
      </c>
      <c r="I17768">
        <v>36</v>
      </c>
      <c r="J17768" t="s">
        <v>222</v>
      </c>
      <c r="K17768">
        <v>1</v>
      </c>
      <c r="L17768">
        <v>140</v>
      </c>
      <c r="M17768">
        <v>140</v>
      </c>
      <c r="N17768" t="s">
        <v>6799</v>
      </c>
      <c r="O17768" s="3">
        <v>45182</v>
      </c>
      <c r="P17768" t="s">
        <v>6803</v>
      </c>
      <c r="Q17768" s="3">
        <v>45291</v>
      </c>
      <c r="R17768" t="s">
        <v>43</v>
      </c>
      <c r="S17768" t="s">
        <v>276</v>
      </c>
      <c r="T17768" t="s">
        <v>277</v>
      </c>
      <c r="U17768">
        <v>1</v>
      </c>
      <c r="V17768">
        <v>0</v>
      </c>
      <c r="W17768">
        <v>135</v>
      </c>
      <c r="X17768">
        <v>135</v>
      </c>
      <c r="Y17768">
        <v>100</v>
      </c>
    </row>
    <row r="17769" spans="1:25" x14ac:dyDescent="0.25">
      <c r="A17769">
        <v>6142</v>
      </c>
      <c r="B17769" t="s">
        <v>6798</v>
      </c>
      <c r="C17769" s="3">
        <v>45141</v>
      </c>
      <c r="D17769" t="s">
        <v>160</v>
      </c>
      <c r="E17769" t="s">
        <v>161</v>
      </c>
      <c r="F17769">
        <v>42</v>
      </c>
      <c r="G17769" t="s">
        <v>162</v>
      </c>
      <c r="H17769" t="s">
        <v>29</v>
      </c>
      <c r="I17769">
        <v>36</v>
      </c>
      <c r="J17769" t="s">
        <v>222</v>
      </c>
      <c r="K17769">
        <v>1</v>
      </c>
      <c r="L17769">
        <v>140</v>
      </c>
      <c r="M17769">
        <v>140</v>
      </c>
      <c r="N17769" t="s">
        <v>6799</v>
      </c>
      <c r="O17769" s="3">
        <v>45182</v>
      </c>
      <c r="P17769" t="s">
        <v>6802</v>
      </c>
      <c r="Q17769" s="3">
        <v>45291</v>
      </c>
      <c r="R17769" t="s">
        <v>43</v>
      </c>
      <c r="S17769" t="s">
        <v>276</v>
      </c>
      <c r="T17769" t="s">
        <v>277</v>
      </c>
      <c r="U17769">
        <v>1</v>
      </c>
      <c r="V17769">
        <v>0</v>
      </c>
      <c r="W17769">
        <v>135</v>
      </c>
      <c r="X17769">
        <v>135</v>
      </c>
      <c r="Y17769">
        <v>100</v>
      </c>
    </row>
    <row r="17770" spans="1:25" x14ac:dyDescent="0.25">
      <c r="A17770">
        <v>6142</v>
      </c>
      <c r="B17770" t="s">
        <v>6798</v>
      </c>
      <c r="C17770" s="3">
        <v>45141</v>
      </c>
      <c r="D17770" t="s">
        <v>160</v>
      </c>
      <c r="E17770" t="s">
        <v>161</v>
      </c>
      <c r="F17770">
        <v>42</v>
      </c>
      <c r="G17770" t="s">
        <v>162</v>
      </c>
      <c r="H17770" t="s">
        <v>29</v>
      </c>
      <c r="I17770">
        <v>36</v>
      </c>
      <c r="J17770" t="s">
        <v>222</v>
      </c>
      <c r="K17770">
        <v>1</v>
      </c>
      <c r="L17770">
        <v>140</v>
      </c>
      <c r="M17770">
        <v>140</v>
      </c>
      <c r="N17770" t="s">
        <v>6799</v>
      </c>
      <c r="O17770" s="3">
        <v>45182</v>
      </c>
      <c r="P17770" t="s">
        <v>6801</v>
      </c>
      <c r="Q17770" s="3">
        <v>45291</v>
      </c>
      <c r="R17770" t="s">
        <v>43</v>
      </c>
      <c r="S17770" t="s">
        <v>276</v>
      </c>
      <c r="T17770" t="s">
        <v>277</v>
      </c>
      <c r="U17770">
        <v>1</v>
      </c>
      <c r="V17770">
        <v>0</v>
      </c>
      <c r="W17770">
        <v>135</v>
      </c>
      <c r="X17770">
        <v>135</v>
      </c>
      <c r="Y17770">
        <v>100</v>
      </c>
    </row>
    <row r="17771" spans="1:25" x14ac:dyDescent="0.25">
      <c r="A17771">
        <v>6142</v>
      </c>
      <c r="B17771" t="s">
        <v>6798</v>
      </c>
      <c r="C17771" s="3">
        <v>45141</v>
      </c>
      <c r="D17771" t="s">
        <v>160</v>
      </c>
      <c r="E17771" t="s">
        <v>161</v>
      </c>
      <c r="F17771">
        <v>42</v>
      </c>
      <c r="G17771" t="s">
        <v>162</v>
      </c>
      <c r="H17771" t="s">
        <v>29</v>
      </c>
      <c r="I17771">
        <v>36</v>
      </c>
      <c r="J17771" t="s">
        <v>222</v>
      </c>
      <c r="K17771">
        <v>1</v>
      </c>
      <c r="L17771">
        <v>140</v>
      </c>
      <c r="M17771">
        <v>140</v>
      </c>
      <c r="N17771" t="s">
        <v>6799</v>
      </c>
      <c r="O17771" s="3">
        <v>45182</v>
      </c>
      <c r="P17771" t="s">
        <v>6800</v>
      </c>
      <c r="Q17771" s="3">
        <v>45291</v>
      </c>
      <c r="R17771" t="s">
        <v>43</v>
      </c>
      <c r="S17771" t="s">
        <v>276</v>
      </c>
      <c r="T17771" t="s">
        <v>277</v>
      </c>
      <c r="U17771">
        <v>1</v>
      </c>
      <c r="V17771">
        <v>0</v>
      </c>
      <c r="W17771">
        <v>135</v>
      </c>
      <c r="X17771">
        <v>135</v>
      </c>
      <c r="Y17771">
        <v>100</v>
      </c>
    </row>
    <row r="17772" spans="1:25" x14ac:dyDescent="0.25">
      <c r="A17772">
        <v>6142</v>
      </c>
      <c r="B17772" t="s">
        <v>6798</v>
      </c>
      <c r="C17772" s="3">
        <v>45141</v>
      </c>
      <c r="D17772" t="s">
        <v>160</v>
      </c>
      <c r="E17772" t="s">
        <v>161</v>
      </c>
      <c r="F17772">
        <v>42</v>
      </c>
      <c r="G17772" t="s">
        <v>162</v>
      </c>
      <c r="H17772" t="s">
        <v>29</v>
      </c>
      <c r="I17772">
        <v>36</v>
      </c>
      <c r="J17772" t="s">
        <v>222</v>
      </c>
      <c r="K17772">
        <v>1</v>
      </c>
      <c r="L17772">
        <v>140</v>
      </c>
      <c r="M17772">
        <v>140</v>
      </c>
      <c r="N17772" t="s">
        <v>6799</v>
      </c>
      <c r="O17772" s="3">
        <v>45182</v>
      </c>
      <c r="P17772" t="s">
        <v>6803</v>
      </c>
      <c r="Q17772" s="3">
        <v>45291</v>
      </c>
      <c r="R17772" t="s">
        <v>43</v>
      </c>
      <c r="S17772" t="s">
        <v>276</v>
      </c>
      <c r="T17772" t="s">
        <v>277</v>
      </c>
      <c r="U17772">
        <v>3</v>
      </c>
      <c r="V17772">
        <v>0</v>
      </c>
      <c r="W17772">
        <v>70</v>
      </c>
      <c r="X17772">
        <v>210</v>
      </c>
      <c r="Y17772">
        <v>100</v>
      </c>
    </row>
    <row r="17773" spans="1:25" x14ac:dyDescent="0.25">
      <c r="A17773">
        <v>6142</v>
      </c>
      <c r="B17773" t="s">
        <v>6798</v>
      </c>
      <c r="C17773" s="3">
        <v>45141</v>
      </c>
      <c r="D17773" t="s">
        <v>160</v>
      </c>
      <c r="E17773" t="s">
        <v>161</v>
      </c>
      <c r="F17773">
        <v>42</v>
      </c>
      <c r="G17773" t="s">
        <v>162</v>
      </c>
      <c r="H17773" t="s">
        <v>29</v>
      </c>
      <c r="I17773">
        <v>36</v>
      </c>
      <c r="J17773" t="s">
        <v>222</v>
      </c>
      <c r="K17773">
        <v>1</v>
      </c>
      <c r="L17773">
        <v>140</v>
      </c>
      <c r="M17773">
        <v>140</v>
      </c>
      <c r="N17773" t="s">
        <v>6799</v>
      </c>
      <c r="O17773" s="3">
        <v>45182</v>
      </c>
      <c r="P17773" t="s">
        <v>6802</v>
      </c>
      <c r="Q17773" s="3">
        <v>45291</v>
      </c>
      <c r="R17773" t="s">
        <v>43</v>
      </c>
      <c r="S17773" t="s">
        <v>276</v>
      </c>
      <c r="T17773" t="s">
        <v>277</v>
      </c>
      <c r="U17773">
        <v>3</v>
      </c>
      <c r="V17773">
        <v>0</v>
      </c>
      <c r="W17773">
        <v>70</v>
      </c>
      <c r="X17773">
        <v>210</v>
      </c>
      <c r="Y17773">
        <v>100</v>
      </c>
    </row>
    <row r="17774" spans="1:25" x14ac:dyDescent="0.25">
      <c r="A17774">
        <v>6142</v>
      </c>
      <c r="B17774" t="s">
        <v>6798</v>
      </c>
      <c r="C17774" s="3">
        <v>45141</v>
      </c>
      <c r="D17774" t="s">
        <v>160</v>
      </c>
      <c r="E17774" t="s">
        <v>161</v>
      </c>
      <c r="F17774">
        <v>42</v>
      </c>
      <c r="G17774" t="s">
        <v>162</v>
      </c>
      <c r="H17774" t="s">
        <v>29</v>
      </c>
      <c r="I17774">
        <v>36</v>
      </c>
      <c r="J17774" t="s">
        <v>222</v>
      </c>
      <c r="K17774">
        <v>1</v>
      </c>
      <c r="L17774">
        <v>140</v>
      </c>
      <c r="M17774">
        <v>140</v>
      </c>
      <c r="N17774" t="s">
        <v>6799</v>
      </c>
      <c r="O17774" s="3">
        <v>45182</v>
      </c>
      <c r="P17774" t="s">
        <v>6801</v>
      </c>
      <c r="Q17774" s="3">
        <v>45291</v>
      </c>
      <c r="R17774" t="s">
        <v>43</v>
      </c>
      <c r="S17774" t="s">
        <v>276</v>
      </c>
      <c r="T17774" t="s">
        <v>277</v>
      </c>
      <c r="U17774">
        <v>3</v>
      </c>
      <c r="V17774">
        <v>0</v>
      </c>
      <c r="W17774">
        <v>70</v>
      </c>
      <c r="X17774">
        <v>210</v>
      </c>
      <c r="Y17774">
        <v>100</v>
      </c>
    </row>
    <row r="17775" spans="1:25" x14ac:dyDescent="0.25">
      <c r="A17775">
        <v>6142</v>
      </c>
      <c r="B17775" t="s">
        <v>6798</v>
      </c>
      <c r="C17775" s="3">
        <v>45141</v>
      </c>
      <c r="D17775" t="s">
        <v>160</v>
      </c>
      <c r="E17775" t="s">
        <v>161</v>
      </c>
      <c r="F17775">
        <v>42</v>
      </c>
      <c r="G17775" t="s">
        <v>162</v>
      </c>
      <c r="H17775" t="s">
        <v>29</v>
      </c>
      <c r="I17775">
        <v>36</v>
      </c>
      <c r="J17775" t="s">
        <v>222</v>
      </c>
      <c r="K17775">
        <v>1</v>
      </c>
      <c r="L17775">
        <v>140</v>
      </c>
      <c r="M17775">
        <v>140</v>
      </c>
      <c r="N17775" t="s">
        <v>6799</v>
      </c>
      <c r="O17775" s="3">
        <v>45182</v>
      </c>
      <c r="P17775" t="s">
        <v>6800</v>
      </c>
      <c r="Q17775" s="3">
        <v>45291</v>
      </c>
      <c r="R17775" t="s">
        <v>43</v>
      </c>
      <c r="S17775" t="s">
        <v>276</v>
      </c>
      <c r="T17775" t="s">
        <v>277</v>
      </c>
      <c r="U17775">
        <v>3</v>
      </c>
      <c r="V17775">
        <v>0</v>
      </c>
      <c r="W17775">
        <v>70</v>
      </c>
      <c r="X17775">
        <v>210</v>
      </c>
      <c r="Y17775">
        <v>100</v>
      </c>
    </row>
    <row r="17776" spans="1:25" x14ac:dyDescent="0.25">
      <c r="A17776">
        <v>5774</v>
      </c>
      <c r="B17776" t="s">
        <v>7360</v>
      </c>
      <c r="C17776" s="3">
        <v>45125</v>
      </c>
      <c r="D17776" t="s">
        <v>160</v>
      </c>
      <c r="E17776" t="s">
        <v>161</v>
      </c>
      <c r="F17776">
        <v>42</v>
      </c>
      <c r="G17776" t="s">
        <v>162</v>
      </c>
      <c r="H17776" t="s">
        <v>29</v>
      </c>
      <c r="I17776">
        <v>35</v>
      </c>
      <c r="J17776" t="s">
        <v>347</v>
      </c>
      <c r="K17776">
        <v>1</v>
      </c>
      <c r="L17776">
        <v>70</v>
      </c>
      <c r="M17776">
        <v>70</v>
      </c>
      <c r="N17776" t="s">
        <v>7361</v>
      </c>
      <c r="O17776" s="3">
        <v>45141</v>
      </c>
      <c r="P17776" t="s">
        <v>7362</v>
      </c>
      <c r="Q17776" s="3">
        <v>45291</v>
      </c>
      <c r="R17776" t="s">
        <v>43</v>
      </c>
      <c r="S17776" t="s">
        <v>87</v>
      </c>
      <c r="T17776" t="s">
        <v>152</v>
      </c>
      <c r="U17776">
        <v>1</v>
      </c>
      <c r="V17776">
        <v>0</v>
      </c>
      <c r="W17776">
        <v>70</v>
      </c>
      <c r="X17776">
        <v>70</v>
      </c>
      <c r="Y17776">
        <v>100</v>
      </c>
    </row>
    <row r="17777" spans="1:25" x14ac:dyDescent="0.25">
      <c r="A17777">
        <v>7015</v>
      </c>
      <c r="B17777" t="s">
        <v>7972</v>
      </c>
      <c r="C17777" s="3">
        <v>45168</v>
      </c>
      <c r="D17777" t="s">
        <v>160</v>
      </c>
      <c r="E17777" t="s">
        <v>161</v>
      </c>
      <c r="F17777">
        <v>42</v>
      </c>
      <c r="G17777" t="s">
        <v>162</v>
      </c>
      <c r="H17777" t="s">
        <v>29</v>
      </c>
      <c r="I17777">
        <v>36</v>
      </c>
      <c r="J17777" t="s">
        <v>222</v>
      </c>
      <c r="K17777">
        <v>8</v>
      </c>
      <c r="L17777">
        <v>9</v>
      </c>
      <c r="M17777">
        <v>72</v>
      </c>
      <c r="N17777" t="s">
        <v>7973</v>
      </c>
      <c r="O17777" s="3">
        <v>45212</v>
      </c>
      <c r="P17777" t="s">
        <v>7975</v>
      </c>
      <c r="Q17777" s="3">
        <v>45291</v>
      </c>
      <c r="R17777" t="s">
        <v>43</v>
      </c>
      <c r="S17777" t="s">
        <v>276</v>
      </c>
      <c r="T17777" t="s">
        <v>277</v>
      </c>
      <c r="U17777">
        <v>4</v>
      </c>
      <c r="V17777">
        <v>0</v>
      </c>
      <c r="W17777">
        <v>10</v>
      </c>
      <c r="X17777">
        <v>40</v>
      </c>
      <c r="Y17777">
        <v>100</v>
      </c>
    </row>
    <row r="17778" spans="1:25" x14ac:dyDescent="0.25">
      <c r="A17778">
        <v>7015</v>
      </c>
      <c r="B17778" t="s">
        <v>7972</v>
      </c>
      <c r="C17778" s="3">
        <v>45168</v>
      </c>
      <c r="D17778" t="s">
        <v>160</v>
      </c>
      <c r="E17778" t="s">
        <v>161</v>
      </c>
      <c r="F17778">
        <v>42</v>
      </c>
      <c r="G17778" t="s">
        <v>162</v>
      </c>
      <c r="H17778" t="s">
        <v>29</v>
      </c>
      <c r="I17778">
        <v>36</v>
      </c>
      <c r="J17778" t="s">
        <v>222</v>
      </c>
      <c r="K17778">
        <v>8</v>
      </c>
      <c r="L17778">
        <v>9</v>
      </c>
      <c r="M17778">
        <v>72</v>
      </c>
      <c r="N17778" t="s">
        <v>7973</v>
      </c>
      <c r="O17778" s="3">
        <v>45212</v>
      </c>
      <c r="P17778" t="s">
        <v>7974</v>
      </c>
      <c r="Q17778" s="3">
        <v>45382</v>
      </c>
      <c r="R17778" t="s">
        <v>43</v>
      </c>
      <c r="S17778" t="s">
        <v>276</v>
      </c>
      <c r="T17778" t="s">
        <v>277</v>
      </c>
      <c r="U17778">
        <v>4</v>
      </c>
      <c r="V17778">
        <v>0</v>
      </c>
      <c r="W17778">
        <v>10</v>
      </c>
      <c r="X17778">
        <v>40</v>
      </c>
      <c r="Y17778">
        <v>100</v>
      </c>
    </row>
    <row r="17779" spans="1:25" x14ac:dyDescent="0.25">
      <c r="A17779">
        <v>7015</v>
      </c>
      <c r="B17779" t="s">
        <v>7972</v>
      </c>
      <c r="C17779" s="3">
        <v>45168</v>
      </c>
      <c r="D17779" t="s">
        <v>160</v>
      </c>
      <c r="E17779" t="s">
        <v>161</v>
      </c>
      <c r="F17779">
        <v>42</v>
      </c>
      <c r="G17779" t="s">
        <v>162</v>
      </c>
      <c r="H17779" t="s">
        <v>29</v>
      </c>
      <c r="I17779">
        <v>36</v>
      </c>
      <c r="J17779" t="s">
        <v>222</v>
      </c>
      <c r="K17779">
        <v>8</v>
      </c>
      <c r="L17779">
        <v>9</v>
      </c>
      <c r="M17779">
        <v>72</v>
      </c>
      <c r="N17779" t="s">
        <v>7973</v>
      </c>
      <c r="O17779" s="3">
        <v>45212</v>
      </c>
      <c r="P17779" t="s">
        <v>7975</v>
      </c>
      <c r="Q17779" s="3">
        <v>45291</v>
      </c>
      <c r="R17779" t="s">
        <v>43</v>
      </c>
      <c r="S17779" t="s">
        <v>276</v>
      </c>
      <c r="T17779" t="s">
        <v>277</v>
      </c>
      <c r="U17779">
        <v>8</v>
      </c>
      <c r="V17779">
        <v>0</v>
      </c>
      <c r="W17779">
        <v>9</v>
      </c>
      <c r="X17779">
        <v>72</v>
      </c>
      <c r="Y17779">
        <v>100</v>
      </c>
    </row>
    <row r="17780" spans="1:25" x14ac:dyDescent="0.25">
      <c r="A17780">
        <v>7015</v>
      </c>
      <c r="B17780" t="s">
        <v>7972</v>
      </c>
      <c r="C17780" s="3">
        <v>45168</v>
      </c>
      <c r="D17780" t="s">
        <v>160</v>
      </c>
      <c r="E17780" t="s">
        <v>161</v>
      </c>
      <c r="F17780">
        <v>42</v>
      </c>
      <c r="G17780" t="s">
        <v>162</v>
      </c>
      <c r="H17780" t="s">
        <v>29</v>
      </c>
      <c r="I17780">
        <v>36</v>
      </c>
      <c r="J17780" t="s">
        <v>222</v>
      </c>
      <c r="K17780">
        <v>8</v>
      </c>
      <c r="L17780">
        <v>9</v>
      </c>
      <c r="M17780">
        <v>72</v>
      </c>
      <c r="N17780" t="s">
        <v>7973</v>
      </c>
      <c r="O17780" s="3">
        <v>45212</v>
      </c>
      <c r="P17780" t="s">
        <v>7974</v>
      </c>
      <c r="Q17780" s="3">
        <v>45382</v>
      </c>
      <c r="R17780" t="s">
        <v>43</v>
      </c>
      <c r="S17780" t="s">
        <v>276</v>
      </c>
      <c r="T17780" t="s">
        <v>277</v>
      </c>
      <c r="U17780">
        <v>8</v>
      </c>
      <c r="V17780">
        <v>0</v>
      </c>
      <c r="W17780">
        <v>9</v>
      </c>
      <c r="X17780">
        <v>72</v>
      </c>
      <c r="Y17780">
        <v>100</v>
      </c>
    </row>
    <row r="17781" spans="1:25" x14ac:dyDescent="0.25">
      <c r="A17781">
        <v>7015</v>
      </c>
      <c r="B17781" t="s">
        <v>7972</v>
      </c>
      <c r="C17781" s="3">
        <v>45168</v>
      </c>
      <c r="D17781" t="s">
        <v>160</v>
      </c>
      <c r="E17781" t="s">
        <v>161</v>
      </c>
      <c r="F17781">
        <v>42</v>
      </c>
      <c r="G17781" t="s">
        <v>162</v>
      </c>
      <c r="H17781" t="s">
        <v>29</v>
      </c>
      <c r="I17781">
        <v>36</v>
      </c>
      <c r="J17781" t="s">
        <v>222</v>
      </c>
      <c r="K17781">
        <v>4</v>
      </c>
      <c r="L17781">
        <v>10</v>
      </c>
      <c r="M17781">
        <v>40</v>
      </c>
      <c r="N17781" t="s">
        <v>7973</v>
      </c>
      <c r="O17781" s="3">
        <v>45212</v>
      </c>
      <c r="P17781" t="s">
        <v>7975</v>
      </c>
      <c r="Q17781" s="3">
        <v>45291</v>
      </c>
      <c r="R17781" t="s">
        <v>43</v>
      </c>
      <c r="S17781" t="s">
        <v>276</v>
      </c>
      <c r="T17781" t="s">
        <v>277</v>
      </c>
      <c r="U17781">
        <v>4</v>
      </c>
      <c r="V17781">
        <v>0</v>
      </c>
      <c r="W17781">
        <v>10</v>
      </c>
      <c r="X17781">
        <v>40</v>
      </c>
      <c r="Y17781">
        <v>100</v>
      </c>
    </row>
    <row r="17782" spans="1:25" x14ac:dyDescent="0.25">
      <c r="A17782">
        <v>7015</v>
      </c>
      <c r="B17782" t="s">
        <v>7972</v>
      </c>
      <c r="C17782" s="3">
        <v>45168</v>
      </c>
      <c r="D17782" t="s">
        <v>160</v>
      </c>
      <c r="E17782" t="s">
        <v>161</v>
      </c>
      <c r="F17782">
        <v>42</v>
      </c>
      <c r="G17782" t="s">
        <v>162</v>
      </c>
      <c r="H17782" t="s">
        <v>29</v>
      </c>
      <c r="I17782">
        <v>36</v>
      </c>
      <c r="J17782" t="s">
        <v>222</v>
      </c>
      <c r="K17782">
        <v>4</v>
      </c>
      <c r="L17782">
        <v>10</v>
      </c>
      <c r="M17782">
        <v>40</v>
      </c>
      <c r="N17782" t="s">
        <v>7973</v>
      </c>
      <c r="O17782" s="3">
        <v>45212</v>
      </c>
      <c r="P17782" t="s">
        <v>7974</v>
      </c>
      <c r="Q17782" s="3">
        <v>45382</v>
      </c>
      <c r="R17782" t="s">
        <v>43</v>
      </c>
      <c r="S17782" t="s">
        <v>276</v>
      </c>
      <c r="T17782" t="s">
        <v>277</v>
      </c>
      <c r="U17782">
        <v>4</v>
      </c>
      <c r="V17782">
        <v>0</v>
      </c>
      <c r="W17782">
        <v>10</v>
      </c>
      <c r="X17782">
        <v>40</v>
      </c>
      <c r="Y17782">
        <v>100</v>
      </c>
    </row>
    <row r="17783" spans="1:25" x14ac:dyDescent="0.25">
      <c r="A17783">
        <v>7015</v>
      </c>
      <c r="B17783" t="s">
        <v>7972</v>
      </c>
      <c r="C17783" s="3">
        <v>45168</v>
      </c>
      <c r="D17783" t="s">
        <v>160</v>
      </c>
      <c r="E17783" t="s">
        <v>161</v>
      </c>
      <c r="F17783">
        <v>42</v>
      </c>
      <c r="G17783" t="s">
        <v>162</v>
      </c>
      <c r="H17783" t="s">
        <v>29</v>
      </c>
      <c r="I17783">
        <v>36</v>
      </c>
      <c r="J17783" t="s">
        <v>222</v>
      </c>
      <c r="K17783">
        <v>4</v>
      </c>
      <c r="L17783">
        <v>10</v>
      </c>
      <c r="M17783">
        <v>40</v>
      </c>
      <c r="N17783" t="s">
        <v>7973</v>
      </c>
      <c r="O17783" s="3">
        <v>45212</v>
      </c>
      <c r="P17783" t="s">
        <v>7975</v>
      </c>
      <c r="Q17783" s="3">
        <v>45291</v>
      </c>
      <c r="R17783" t="s">
        <v>43</v>
      </c>
      <c r="S17783" t="s">
        <v>276</v>
      </c>
      <c r="T17783" t="s">
        <v>277</v>
      </c>
      <c r="U17783">
        <v>8</v>
      </c>
      <c r="V17783">
        <v>0</v>
      </c>
      <c r="W17783">
        <v>9</v>
      </c>
      <c r="X17783">
        <v>72</v>
      </c>
      <c r="Y17783">
        <v>100</v>
      </c>
    </row>
    <row r="17784" spans="1:25" x14ac:dyDescent="0.25">
      <c r="A17784">
        <v>7015</v>
      </c>
      <c r="B17784" t="s">
        <v>7972</v>
      </c>
      <c r="C17784" s="3">
        <v>45168</v>
      </c>
      <c r="D17784" t="s">
        <v>160</v>
      </c>
      <c r="E17784" t="s">
        <v>161</v>
      </c>
      <c r="F17784">
        <v>42</v>
      </c>
      <c r="G17784" t="s">
        <v>162</v>
      </c>
      <c r="H17784" t="s">
        <v>29</v>
      </c>
      <c r="I17784">
        <v>36</v>
      </c>
      <c r="J17784" t="s">
        <v>222</v>
      </c>
      <c r="K17784">
        <v>4</v>
      </c>
      <c r="L17784">
        <v>10</v>
      </c>
      <c r="M17784">
        <v>40</v>
      </c>
      <c r="N17784" t="s">
        <v>7973</v>
      </c>
      <c r="O17784" s="3">
        <v>45212</v>
      </c>
      <c r="P17784" t="s">
        <v>7974</v>
      </c>
      <c r="Q17784" s="3">
        <v>45382</v>
      </c>
      <c r="R17784" t="s">
        <v>43</v>
      </c>
      <c r="S17784" t="s">
        <v>276</v>
      </c>
      <c r="T17784" t="s">
        <v>277</v>
      </c>
      <c r="U17784">
        <v>8</v>
      </c>
      <c r="V17784">
        <v>0</v>
      </c>
      <c r="W17784">
        <v>9</v>
      </c>
      <c r="X17784">
        <v>72</v>
      </c>
      <c r="Y17784">
        <v>100</v>
      </c>
    </row>
    <row r="17785" spans="1:25" x14ac:dyDescent="0.25">
      <c r="A17785">
        <v>7124</v>
      </c>
      <c r="B17785" t="s">
        <v>8058</v>
      </c>
      <c r="C17785" s="3">
        <v>45173</v>
      </c>
      <c r="D17785" t="s">
        <v>160</v>
      </c>
      <c r="E17785" t="s">
        <v>161</v>
      </c>
      <c r="F17785">
        <v>42</v>
      </c>
      <c r="G17785" t="s">
        <v>162</v>
      </c>
      <c r="H17785" t="s">
        <v>29</v>
      </c>
      <c r="I17785">
        <v>37</v>
      </c>
      <c r="J17785" t="s">
        <v>275</v>
      </c>
      <c r="K17785">
        <v>1</v>
      </c>
      <c r="L17785">
        <v>60</v>
      </c>
      <c r="M17785">
        <v>60</v>
      </c>
      <c r="N17785" t="s">
        <v>8059</v>
      </c>
      <c r="O17785" s="3">
        <v>45212</v>
      </c>
      <c r="P17785" t="s">
        <v>8060</v>
      </c>
      <c r="Q17785" s="3">
        <v>45382</v>
      </c>
      <c r="R17785" t="s">
        <v>43</v>
      </c>
      <c r="S17785" t="s">
        <v>87</v>
      </c>
      <c r="T17785" t="s">
        <v>152</v>
      </c>
      <c r="U17785">
        <v>3</v>
      </c>
      <c r="V17785">
        <v>0</v>
      </c>
      <c r="W17785">
        <v>5</v>
      </c>
      <c r="X17785">
        <v>15</v>
      </c>
      <c r="Y17785">
        <v>100</v>
      </c>
    </row>
    <row r="17786" spans="1:25" x14ac:dyDescent="0.25">
      <c r="A17786">
        <v>7124</v>
      </c>
      <c r="B17786" t="s">
        <v>8058</v>
      </c>
      <c r="C17786" s="3">
        <v>45173</v>
      </c>
      <c r="D17786" t="s">
        <v>160</v>
      </c>
      <c r="E17786" t="s">
        <v>161</v>
      </c>
      <c r="F17786">
        <v>42</v>
      </c>
      <c r="G17786" t="s">
        <v>162</v>
      </c>
      <c r="H17786" t="s">
        <v>29</v>
      </c>
      <c r="I17786">
        <v>37</v>
      </c>
      <c r="J17786" t="s">
        <v>275</v>
      </c>
      <c r="K17786">
        <v>1</v>
      </c>
      <c r="L17786">
        <v>60</v>
      </c>
      <c r="M17786">
        <v>60</v>
      </c>
      <c r="N17786" t="s">
        <v>8059</v>
      </c>
      <c r="O17786" s="3">
        <v>45212</v>
      </c>
      <c r="P17786" t="s">
        <v>8060</v>
      </c>
      <c r="Q17786" s="3">
        <v>45382</v>
      </c>
      <c r="R17786" t="s">
        <v>43</v>
      </c>
      <c r="S17786" t="s">
        <v>87</v>
      </c>
      <c r="T17786" t="s">
        <v>152</v>
      </c>
      <c r="U17786">
        <v>2</v>
      </c>
      <c r="V17786">
        <v>0</v>
      </c>
      <c r="W17786">
        <v>30</v>
      </c>
      <c r="X17786">
        <v>60</v>
      </c>
      <c r="Y17786">
        <v>100</v>
      </c>
    </row>
    <row r="17787" spans="1:25" x14ac:dyDescent="0.25">
      <c r="A17787">
        <v>7124</v>
      </c>
      <c r="B17787" t="s">
        <v>8058</v>
      </c>
      <c r="C17787" s="3">
        <v>45173</v>
      </c>
      <c r="D17787" t="s">
        <v>160</v>
      </c>
      <c r="E17787" t="s">
        <v>161</v>
      </c>
      <c r="F17787">
        <v>42</v>
      </c>
      <c r="G17787" t="s">
        <v>162</v>
      </c>
      <c r="H17787" t="s">
        <v>29</v>
      </c>
      <c r="I17787">
        <v>37</v>
      </c>
      <c r="J17787" t="s">
        <v>275</v>
      </c>
      <c r="K17787">
        <v>1</v>
      </c>
      <c r="L17787">
        <v>60</v>
      </c>
      <c r="M17787">
        <v>60</v>
      </c>
      <c r="N17787" t="s">
        <v>8059</v>
      </c>
      <c r="O17787" s="3">
        <v>45212</v>
      </c>
      <c r="P17787" t="s">
        <v>8060</v>
      </c>
      <c r="Q17787" s="3">
        <v>45382</v>
      </c>
      <c r="R17787" t="s">
        <v>43</v>
      </c>
      <c r="S17787" t="s">
        <v>87</v>
      </c>
      <c r="T17787" t="s">
        <v>152</v>
      </c>
      <c r="U17787">
        <v>2</v>
      </c>
      <c r="V17787">
        <v>0</v>
      </c>
      <c r="W17787">
        <v>5</v>
      </c>
      <c r="X17787">
        <v>10</v>
      </c>
      <c r="Y17787">
        <v>100</v>
      </c>
    </row>
    <row r="17788" spans="1:25" x14ac:dyDescent="0.25">
      <c r="A17788">
        <v>7124</v>
      </c>
      <c r="B17788" t="s">
        <v>8058</v>
      </c>
      <c r="C17788" s="3">
        <v>45173</v>
      </c>
      <c r="D17788" t="s">
        <v>160</v>
      </c>
      <c r="E17788" t="s">
        <v>161</v>
      </c>
      <c r="F17788">
        <v>42</v>
      </c>
      <c r="G17788" t="s">
        <v>162</v>
      </c>
      <c r="H17788" t="s">
        <v>29</v>
      </c>
      <c r="I17788">
        <v>37</v>
      </c>
      <c r="J17788" t="s">
        <v>275</v>
      </c>
      <c r="K17788">
        <v>1</v>
      </c>
      <c r="L17788">
        <v>60</v>
      </c>
      <c r="M17788">
        <v>60</v>
      </c>
      <c r="N17788" t="s">
        <v>8059</v>
      </c>
      <c r="O17788" s="3">
        <v>45212</v>
      </c>
      <c r="P17788" t="s">
        <v>8060</v>
      </c>
      <c r="Q17788" s="3">
        <v>45382</v>
      </c>
      <c r="R17788" t="s">
        <v>43</v>
      </c>
      <c r="S17788" t="s">
        <v>87</v>
      </c>
      <c r="T17788" t="s">
        <v>152</v>
      </c>
      <c r="U17788">
        <v>2</v>
      </c>
      <c r="V17788">
        <v>0</v>
      </c>
      <c r="W17788">
        <v>6</v>
      </c>
      <c r="X17788">
        <v>12</v>
      </c>
      <c r="Y17788">
        <v>100</v>
      </c>
    </row>
    <row r="17789" spans="1:25" x14ac:dyDescent="0.25">
      <c r="A17789">
        <v>7124</v>
      </c>
      <c r="B17789" t="s">
        <v>8058</v>
      </c>
      <c r="C17789" s="3">
        <v>45173</v>
      </c>
      <c r="D17789" t="s">
        <v>160</v>
      </c>
      <c r="E17789" t="s">
        <v>161</v>
      </c>
      <c r="F17789">
        <v>42</v>
      </c>
      <c r="G17789" t="s">
        <v>162</v>
      </c>
      <c r="H17789" t="s">
        <v>29</v>
      </c>
      <c r="I17789">
        <v>37</v>
      </c>
      <c r="J17789" t="s">
        <v>275</v>
      </c>
      <c r="K17789">
        <v>1</v>
      </c>
      <c r="L17789">
        <v>60</v>
      </c>
      <c r="M17789">
        <v>60</v>
      </c>
      <c r="N17789" t="s">
        <v>8059</v>
      </c>
      <c r="O17789" s="3">
        <v>45212</v>
      </c>
      <c r="P17789" t="s">
        <v>8060</v>
      </c>
      <c r="Q17789" s="3">
        <v>45382</v>
      </c>
      <c r="R17789" t="s">
        <v>43</v>
      </c>
      <c r="S17789" t="s">
        <v>87</v>
      </c>
      <c r="T17789" t="s">
        <v>152</v>
      </c>
      <c r="U17789">
        <v>1</v>
      </c>
      <c r="V17789">
        <v>0</v>
      </c>
      <c r="W17789">
        <v>5</v>
      </c>
      <c r="X17789">
        <v>5</v>
      </c>
      <c r="Y17789">
        <v>100</v>
      </c>
    </row>
    <row r="17790" spans="1:25" x14ac:dyDescent="0.25">
      <c r="A17790">
        <v>7124</v>
      </c>
      <c r="B17790" t="s">
        <v>8058</v>
      </c>
      <c r="C17790" s="3">
        <v>45173</v>
      </c>
      <c r="D17790" t="s">
        <v>160</v>
      </c>
      <c r="E17790" t="s">
        <v>161</v>
      </c>
      <c r="F17790">
        <v>42</v>
      </c>
      <c r="G17790" t="s">
        <v>162</v>
      </c>
      <c r="H17790" t="s">
        <v>29</v>
      </c>
      <c r="I17790">
        <v>37</v>
      </c>
      <c r="J17790" t="s">
        <v>275</v>
      </c>
      <c r="K17790">
        <v>1</v>
      </c>
      <c r="L17790">
        <v>60</v>
      </c>
      <c r="M17790">
        <v>60</v>
      </c>
      <c r="N17790" t="s">
        <v>8059</v>
      </c>
      <c r="O17790" s="3">
        <v>45212</v>
      </c>
      <c r="P17790" t="s">
        <v>8060</v>
      </c>
      <c r="Q17790" s="3">
        <v>45382</v>
      </c>
      <c r="R17790" t="s">
        <v>43</v>
      </c>
      <c r="S17790" t="s">
        <v>87</v>
      </c>
      <c r="T17790" t="s">
        <v>152</v>
      </c>
      <c r="U17790">
        <v>1</v>
      </c>
      <c r="V17790">
        <v>0</v>
      </c>
      <c r="W17790">
        <v>60</v>
      </c>
      <c r="X17790">
        <v>60</v>
      </c>
      <c r="Y17790">
        <v>100</v>
      </c>
    </row>
    <row r="17791" spans="1:25" x14ac:dyDescent="0.25">
      <c r="A17791">
        <v>7124</v>
      </c>
      <c r="B17791" t="s">
        <v>8058</v>
      </c>
      <c r="C17791" s="3">
        <v>45173</v>
      </c>
      <c r="D17791" t="s">
        <v>160</v>
      </c>
      <c r="E17791" t="s">
        <v>161</v>
      </c>
      <c r="F17791">
        <v>42</v>
      </c>
      <c r="G17791" t="s">
        <v>162</v>
      </c>
      <c r="H17791" t="s">
        <v>29</v>
      </c>
      <c r="I17791">
        <v>37</v>
      </c>
      <c r="J17791" t="s">
        <v>275</v>
      </c>
      <c r="K17791">
        <v>1</v>
      </c>
      <c r="L17791">
        <v>200</v>
      </c>
      <c r="M17791">
        <v>200</v>
      </c>
      <c r="N17791" t="s">
        <v>8059</v>
      </c>
      <c r="O17791" s="3">
        <v>45212</v>
      </c>
      <c r="P17791" t="s">
        <v>8062</v>
      </c>
      <c r="Q17791" s="3">
        <v>45291</v>
      </c>
      <c r="R17791" t="s">
        <v>43</v>
      </c>
      <c r="S17791" t="s">
        <v>276</v>
      </c>
      <c r="T17791" t="s">
        <v>277</v>
      </c>
      <c r="U17791">
        <v>1</v>
      </c>
      <c r="V17791">
        <v>0</v>
      </c>
      <c r="W17791">
        <v>8</v>
      </c>
      <c r="X17791">
        <v>8</v>
      </c>
      <c r="Y17791">
        <v>100</v>
      </c>
    </row>
    <row r="17792" spans="1:25" x14ac:dyDescent="0.25">
      <c r="A17792">
        <v>7124</v>
      </c>
      <c r="B17792" t="s">
        <v>8058</v>
      </c>
      <c r="C17792" s="3">
        <v>45173</v>
      </c>
      <c r="D17792" t="s">
        <v>160</v>
      </c>
      <c r="E17792" t="s">
        <v>161</v>
      </c>
      <c r="F17792">
        <v>42</v>
      </c>
      <c r="G17792" t="s">
        <v>162</v>
      </c>
      <c r="H17792" t="s">
        <v>29</v>
      </c>
      <c r="I17792">
        <v>37</v>
      </c>
      <c r="J17792" t="s">
        <v>275</v>
      </c>
      <c r="K17792">
        <v>1</v>
      </c>
      <c r="L17792">
        <v>200</v>
      </c>
      <c r="M17792">
        <v>200</v>
      </c>
      <c r="N17792" t="s">
        <v>8059</v>
      </c>
      <c r="O17792" s="3">
        <v>45212</v>
      </c>
      <c r="P17792" t="s">
        <v>8061</v>
      </c>
      <c r="Q17792" s="3">
        <v>45291</v>
      </c>
      <c r="R17792" t="s">
        <v>43</v>
      </c>
      <c r="S17792" t="s">
        <v>276</v>
      </c>
      <c r="T17792" t="s">
        <v>277</v>
      </c>
      <c r="U17792">
        <v>1</v>
      </c>
      <c r="V17792">
        <v>0</v>
      </c>
      <c r="W17792">
        <v>8</v>
      </c>
      <c r="X17792">
        <v>8</v>
      </c>
      <c r="Y17792">
        <v>100</v>
      </c>
    </row>
    <row r="17793" spans="1:25" x14ac:dyDescent="0.25">
      <c r="A17793">
        <v>7124</v>
      </c>
      <c r="B17793" t="s">
        <v>8058</v>
      </c>
      <c r="C17793" s="3">
        <v>45173</v>
      </c>
      <c r="D17793" t="s">
        <v>160</v>
      </c>
      <c r="E17793" t="s">
        <v>161</v>
      </c>
      <c r="F17793">
        <v>42</v>
      </c>
      <c r="G17793" t="s">
        <v>162</v>
      </c>
      <c r="H17793" t="s">
        <v>29</v>
      </c>
      <c r="I17793">
        <v>37</v>
      </c>
      <c r="J17793" t="s">
        <v>275</v>
      </c>
      <c r="K17793">
        <v>1</v>
      </c>
      <c r="L17793">
        <v>200</v>
      </c>
      <c r="M17793">
        <v>200</v>
      </c>
      <c r="N17793" t="s">
        <v>8059</v>
      </c>
      <c r="O17793" s="3">
        <v>45212</v>
      </c>
      <c r="P17793" t="s">
        <v>8062</v>
      </c>
      <c r="Q17793" s="3">
        <v>45291</v>
      </c>
      <c r="R17793" t="s">
        <v>43</v>
      </c>
      <c r="S17793" t="s">
        <v>276</v>
      </c>
      <c r="T17793" t="s">
        <v>277</v>
      </c>
      <c r="U17793">
        <v>1</v>
      </c>
      <c r="V17793">
        <v>0</v>
      </c>
      <c r="W17793">
        <v>200</v>
      </c>
      <c r="X17793">
        <v>200</v>
      </c>
      <c r="Y17793">
        <v>100</v>
      </c>
    </row>
    <row r="17794" spans="1:25" x14ac:dyDescent="0.25">
      <c r="A17794">
        <v>7124</v>
      </c>
      <c r="B17794" t="s">
        <v>8058</v>
      </c>
      <c r="C17794" s="3">
        <v>45173</v>
      </c>
      <c r="D17794" t="s">
        <v>160</v>
      </c>
      <c r="E17794" t="s">
        <v>161</v>
      </c>
      <c r="F17794">
        <v>42</v>
      </c>
      <c r="G17794" t="s">
        <v>162</v>
      </c>
      <c r="H17794" t="s">
        <v>29</v>
      </c>
      <c r="I17794">
        <v>37</v>
      </c>
      <c r="J17794" t="s">
        <v>275</v>
      </c>
      <c r="K17794">
        <v>1</v>
      </c>
      <c r="L17794">
        <v>200</v>
      </c>
      <c r="M17794">
        <v>200</v>
      </c>
      <c r="N17794" t="s">
        <v>8059</v>
      </c>
      <c r="O17794" s="3">
        <v>45212</v>
      </c>
      <c r="P17794" t="s">
        <v>8061</v>
      </c>
      <c r="Q17794" s="3">
        <v>45291</v>
      </c>
      <c r="R17794" t="s">
        <v>43</v>
      </c>
      <c r="S17794" t="s">
        <v>276</v>
      </c>
      <c r="T17794" t="s">
        <v>277</v>
      </c>
      <c r="U17794">
        <v>1</v>
      </c>
      <c r="V17794">
        <v>0</v>
      </c>
      <c r="W17794">
        <v>200</v>
      </c>
      <c r="X17794">
        <v>200</v>
      </c>
      <c r="Y17794">
        <v>100</v>
      </c>
    </row>
    <row r="17795" spans="1:25" x14ac:dyDescent="0.25">
      <c r="A17795">
        <v>7124</v>
      </c>
      <c r="B17795" t="s">
        <v>8058</v>
      </c>
      <c r="C17795" s="3">
        <v>45173</v>
      </c>
      <c r="D17795" t="s">
        <v>160</v>
      </c>
      <c r="E17795" t="s">
        <v>161</v>
      </c>
      <c r="F17795">
        <v>42</v>
      </c>
      <c r="G17795" t="s">
        <v>162</v>
      </c>
      <c r="H17795" t="s">
        <v>29</v>
      </c>
      <c r="I17795">
        <v>37</v>
      </c>
      <c r="J17795" t="s">
        <v>275</v>
      </c>
      <c r="K17795">
        <v>1</v>
      </c>
      <c r="L17795">
        <v>200</v>
      </c>
      <c r="M17795">
        <v>200</v>
      </c>
      <c r="N17795" t="s">
        <v>8059</v>
      </c>
      <c r="O17795" s="3">
        <v>45212</v>
      </c>
      <c r="P17795" t="s">
        <v>8062</v>
      </c>
      <c r="Q17795" s="3">
        <v>45291</v>
      </c>
      <c r="R17795" t="s">
        <v>43</v>
      </c>
      <c r="S17795" t="s">
        <v>276</v>
      </c>
      <c r="T17795" t="s">
        <v>277</v>
      </c>
      <c r="U17795">
        <v>5</v>
      </c>
      <c r="V17795">
        <v>0</v>
      </c>
      <c r="W17795">
        <v>8</v>
      </c>
      <c r="X17795">
        <v>40</v>
      </c>
      <c r="Y17795">
        <v>100</v>
      </c>
    </row>
    <row r="17796" spans="1:25" x14ac:dyDescent="0.25">
      <c r="A17796">
        <v>7124</v>
      </c>
      <c r="B17796" t="s">
        <v>8058</v>
      </c>
      <c r="C17796" s="3">
        <v>45173</v>
      </c>
      <c r="D17796" t="s">
        <v>160</v>
      </c>
      <c r="E17796" t="s">
        <v>161</v>
      </c>
      <c r="F17796">
        <v>42</v>
      </c>
      <c r="G17796" t="s">
        <v>162</v>
      </c>
      <c r="H17796" t="s">
        <v>29</v>
      </c>
      <c r="I17796">
        <v>37</v>
      </c>
      <c r="J17796" t="s">
        <v>275</v>
      </c>
      <c r="K17796">
        <v>1</v>
      </c>
      <c r="L17796">
        <v>200</v>
      </c>
      <c r="M17796">
        <v>200</v>
      </c>
      <c r="N17796" t="s">
        <v>8059</v>
      </c>
      <c r="O17796" s="3">
        <v>45212</v>
      </c>
      <c r="P17796" t="s">
        <v>8061</v>
      </c>
      <c r="Q17796" s="3">
        <v>45291</v>
      </c>
      <c r="R17796" t="s">
        <v>43</v>
      </c>
      <c r="S17796" t="s">
        <v>276</v>
      </c>
      <c r="T17796" t="s">
        <v>277</v>
      </c>
      <c r="U17796">
        <v>5</v>
      </c>
      <c r="V17796">
        <v>0</v>
      </c>
      <c r="W17796">
        <v>8</v>
      </c>
      <c r="X17796">
        <v>40</v>
      </c>
      <c r="Y17796">
        <v>100</v>
      </c>
    </row>
    <row r="17797" spans="1:25" x14ac:dyDescent="0.25">
      <c r="A17797">
        <v>7124</v>
      </c>
      <c r="B17797" t="s">
        <v>8058</v>
      </c>
      <c r="C17797" s="3">
        <v>45173</v>
      </c>
      <c r="D17797" t="s">
        <v>160</v>
      </c>
      <c r="E17797" t="s">
        <v>161</v>
      </c>
      <c r="F17797">
        <v>42</v>
      </c>
      <c r="G17797" t="s">
        <v>162</v>
      </c>
      <c r="H17797" t="s">
        <v>29</v>
      </c>
      <c r="I17797">
        <v>37</v>
      </c>
      <c r="J17797" t="s">
        <v>275</v>
      </c>
      <c r="K17797">
        <v>1</v>
      </c>
      <c r="L17797">
        <v>200</v>
      </c>
      <c r="M17797">
        <v>200</v>
      </c>
      <c r="N17797" t="s">
        <v>8059</v>
      </c>
      <c r="O17797" s="3">
        <v>45212</v>
      </c>
      <c r="P17797" t="s">
        <v>8062</v>
      </c>
      <c r="Q17797" s="3">
        <v>45291</v>
      </c>
      <c r="R17797" t="s">
        <v>43</v>
      </c>
      <c r="S17797" t="s">
        <v>276</v>
      </c>
      <c r="T17797" t="s">
        <v>277</v>
      </c>
      <c r="U17797">
        <v>2</v>
      </c>
      <c r="V17797">
        <v>0</v>
      </c>
      <c r="W17797">
        <v>35</v>
      </c>
      <c r="X17797">
        <v>70</v>
      </c>
      <c r="Y17797">
        <v>100</v>
      </c>
    </row>
    <row r="17798" spans="1:25" x14ac:dyDescent="0.25">
      <c r="A17798">
        <v>7124</v>
      </c>
      <c r="B17798" t="s">
        <v>8058</v>
      </c>
      <c r="C17798" s="3">
        <v>45173</v>
      </c>
      <c r="D17798" t="s">
        <v>160</v>
      </c>
      <c r="E17798" t="s">
        <v>161</v>
      </c>
      <c r="F17798">
        <v>42</v>
      </c>
      <c r="G17798" t="s">
        <v>162</v>
      </c>
      <c r="H17798" t="s">
        <v>29</v>
      </c>
      <c r="I17798">
        <v>37</v>
      </c>
      <c r="J17798" t="s">
        <v>275</v>
      </c>
      <c r="K17798">
        <v>1</v>
      </c>
      <c r="L17798">
        <v>200</v>
      </c>
      <c r="M17798">
        <v>200</v>
      </c>
      <c r="N17798" t="s">
        <v>8059</v>
      </c>
      <c r="O17798" s="3">
        <v>45212</v>
      </c>
      <c r="P17798" t="s">
        <v>8061</v>
      </c>
      <c r="Q17798" s="3">
        <v>45291</v>
      </c>
      <c r="R17798" t="s">
        <v>43</v>
      </c>
      <c r="S17798" t="s">
        <v>276</v>
      </c>
      <c r="T17798" t="s">
        <v>277</v>
      </c>
      <c r="U17798">
        <v>2</v>
      </c>
      <c r="V17798">
        <v>0</v>
      </c>
      <c r="W17798">
        <v>35</v>
      </c>
      <c r="X17798">
        <v>70</v>
      </c>
      <c r="Y17798">
        <v>100</v>
      </c>
    </row>
    <row r="17799" spans="1:25" x14ac:dyDescent="0.25">
      <c r="A17799">
        <v>7124</v>
      </c>
      <c r="B17799" t="s">
        <v>8058</v>
      </c>
      <c r="C17799" s="3">
        <v>45173</v>
      </c>
      <c r="D17799" t="s">
        <v>160</v>
      </c>
      <c r="E17799" t="s">
        <v>161</v>
      </c>
      <c r="F17799">
        <v>42</v>
      </c>
      <c r="G17799" t="s">
        <v>162</v>
      </c>
      <c r="H17799" t="s">
        <v>29</v>
      </c>
      <c r="I17799">
        <v>37</v>
      </c>
      <c r="J17799" t="s">
        <v>275</v>
      </c>
      <c r="K17799">
        <v>1</v>
      </c>
      <c r="L17799">
        <v>8</v>
      </c>
      <c r="M17799">
        <v>8</v>
      </c>
      <c r="N17799" t="s">
        <v>8059</v>
      </c>
      <c r="O17799" s="3">
        <v>45212</v>
      </c>
      <c r="P17799" t="s">
        <v>8062</v>
      </c>
      <c r="Q17799" s="3">
        <v>45291</v>
      </c>
      <c r="R17799" t="s">
        <v>43</v>
      </c>
      <c r="S17799" t="s">
        <v>276</v>
      </c>
      <c r="T17799" t="s">
        <v>277</v>
      </c>
      <c r="U17799">
        <v>1</v>
      </c>
      <c r="V17799">
        <v>0</v>
      </c>
      <c r="W17799">
        <v>8</v>
      </c>
      <c r="X17799">
        <v>8</v>
      </c>
      <c r="Y17799">
        <v>100</v>
      </c>
    </row>
    <row r="17800" spans="1:25" x14ac:dyDescent="0.25">
      <c r="A17800">
        <v>7124</v>
      </c>
      <c r="B17800" t="s">
        <v>8058</v>
      </c>
      <c r="C17800" s="3">
        <v>45173</v>
      </c>
      <c r="D17800" t="s">
        <v>160</v>
      </c>
      <c r="E17800" t="s">
        <v>161</v>
      </c>
      <c r="F17800">
        <v>42</v>
      </c>
      <c r="G17800" t="s">
        <v>162</v>
      </c>
      <c r="H17800" t="s">
        <v>29</v>
      </c>
      <c r="I17800">
        <v>37</v>
      </c>
      <c r="J17800" t="s">
        <v>275</v>
      </c>
      <c r="K17800">
        <v>1</v>
      </c>
      <c r="L17800">
        <v>8</v>
      </c>
      <c r="M17800">
        <v>8</v>
      </c>
      <c r="N17800" t="s">
        <v>8059</v>
      </c>
      <c r="O17800" s="3">
        <v>45212</v>
      </c>
      <c r="P17800" t="s">
        <v>8061</v>
      </c>
      <c r="Q17800" s="3">
        <v>45291</v>
      </c>
      <c r="R17800" t="s">
        <v>43</v>
      </c>
      <c r="S17800" t="s">
        <v>276</v>
      </c>
      <c r="T17800" t="s">
        <v>277</v>
      </c>
      <c r="U17800">
        <v>1</v>
      </c>
      <c r="V17800">
        <v>0</v>
      </c>
      <c r="W17800">
        <v>8</v>
      </c>
      <c r="X17800">
        <v>8</v>
      </c>
      <c r="Y17800">
        <v>100</v>
      </c>
    </row>
    <row r="17801" spans="1:25" x14ac:dyDescent="0.25">
      <c r="A17801">
        <v>7124</v>
      </c>
      <c r="B17801" t="s">
        <v>8058</v>
      </c>
      <c r="C17801" s="3">
        <v>45173</v>
      </c>
      <c r="D17801" t="s">
        <v>160</v>
      </c>
      <c r="E17801" t="s">
        <v>161</v>
      </c>
      <c r="F17801">
        <v>42</v>
      </c>
      <c r="G17801" t="s">
        <v>162</v>
      </c>
      <c r="H17801" t="s">
        <v>29</v>
      </c>
      <c r="I17801">
        <v>37</v>
      </c>
      <c r="J17801" t="s">
        <v>275</v>
      </c>
      <c r="K17801">
        <v>1</v>
      </c>
      <c r="L17801">
        <v>8</v>
      </c>
      <c r="M17801">
        <v>8</v>
      </c>
      <c r="N17801" t="s">
        <v>8059</v>
      </c>
      <c r="O17801" s="3">
        <v>45212</v>
      </c>
      <c r="P17801" t="s">
        <v>8062</v>
      </c>
      <c r="Q17801" s="3">
        <v>45291</v>
      </c>
      <c r="R17801" t="s">
        <v>43</v>
      </c>
      <c r="S17801" t="s">
        <v>276</v>
      </c>
      <c r="T17801" t="s">
        <v>277</v>
      </c>
      <c r="U17801">
        <v>1</v>
      </c>
      <c r="V17801">
        <v>0</v>
      </c>
      <c r="W17801">
        <v>200</v>
      </c>
      <c r="X17801">
        <v>200</v>
      </c>
      <c r="Y17801">
        <v>100</v>
      </c>
    </row>
    <row r="17802" spans="1:25" x14ac:dyDescent="0.25">
      <c r="A17802">
        <v>7124</v>
      </c>
      <c r="B17802" t="s">
        <v>8058</v>
      </c>
      <c r="C17802" s="3">
        <v>45173</v>
      </c>
      <c r="D17802" t="s">
        <v>160</v>
      </c>
      <c r="E17802" t="s">
        <v>161</v>
      </c>
      <c r="F17802">
        <v>42</v>
      </c>
      <c r="G17802" t="s">
        <v>162</v>
      </c>
      <c r="H17802" t="s">
        <v>29</v>
      </c>
      <c r="I17802">
        <v>37</v>
      </c>
      <c r="J17802" t="s">
        <v>275</v>
      </c>
      <c r="K17802">
        <v>1</v>
      </c>
      <c r="L17802">
        <v>8</v>
      </c>
      <c r="M17802">
        <v>8</v>
      </c>
      <c r="N17802" t="s">
        <v>8059</v>
      </c>
      <c r="O17802" s="3">
        <v>45212</v>
      </c>
      <c r="P17802" t="s">
        <v>8061</v>
      </c>
      <c r="Q17802" s="3">
        <v>45291</v>
      </c>
      <c r="R17802" t="s">
        <v>43</v>
      </c>
      <c r="S17802" t="s">
        <v>276</v>
      </c>
      <c r="T17802" t="s">
        <v>277</v>
      </c>
      <c r="U17802">
        <v>1</v>
      </c>
      <c r="V17802">
        <v>0</v>
      </c>
      <c r="W17802">
        <v>200</v>
      </c>
      <c r="X17802">
        <v>200</v>
      </c>
      <c r="Y17802">
        <v>100</v>
      </c>
    </row>
    <row r="17803" spans="1:25" x14ac:dyDescent="0.25">
      <c r="A17803">
        <v>7124</v>
      </c>
      <c r="B17803" t="s">
        <v>8058</v>
      </c>
      <c r="C17803" s="3">
        <v>45173</v>
      </c>
      <c r="D17803" t="s">
        <v>160</v>
      </c>
      <c r="E17803" t="s">
        <v>161</v>
      </c>
      <c r="F17803">
        <v>42</v>
      </c>
      <c r="G17803" t="s">
        <v>162</v>
      </c>
      <c r="H17803" t="s">
        <v>29</v>
      </c>
      <c r="I17803">
        <v>37</v>
      </c>
      <c r="J17803" t="s">
        <v>275</v>
      </c>
      <c r="K17803">
        <v>1</v>
      </c>
      <c r="L17803">
        <v>8</v>
      </c>
      <c r="M17803">
        <v>8</v>
      </c>
      <c r="N17803" t="s">
        <v>8059</v>
      </c>
      <c r="O17803" s="3">
        <v>45212</v>
      </c>
      <c r="P17803" t="s">
        <v>8062</v>
      </c>
      <c r="Q17803" s="3">
        <v>45291</v>
      </c>
      <c r="R17803" t="s">
        <v>43</v>
      </c>
      <c r="S17803" t="s">
        <v>276</v>
      </c>
      <c r="T17803" t="s">
        <v>277</v>
      </c>
      <c r="U17803">
        <v>5</v>
      </c>
      <c r="V17803">
        <v>0</v>
      </c>
      <c r="W17803">
        <v>8</v>
      </c>
      <c r="X17803">
        <v>40</v>
      </c>
      <c r="Y17803">
        <v>100</v>
      </c>
    </row>
    <row r="17804" spans="1:25" x14ac:dyDescent="0.25">
      <c r="A17804">
        <v>7124</v>
      </c>
      <c r="B17804" t="s">
        <v>8058</v>
      </c>
      <c r="C17804" s="3">
        <v>45173</v>
      </c>
      <c r="D17804" t="s">
        <v>160</v>
      </c>
      <c r="E17804" t="s">
        <v>161</v>
      </c>
      <c r="F17804">
        <v>42</v>
      </c>
      <c r="G17804" t="s">
        <v>162</v>
      </c>
      <c r="H17804" t="s">
        <v>29</v>
      </c>
      <c r="I17804">
        <v>37</v>
      </c>
      <c r="J17804" t="s">
        <v>275</v>
      </c>
      <c r="K17804">
        <v>1</v>
      </c>
      <c r="L17804">
        <v>8</v>
      </c>
      <c r="M17804">
        <v>8</v>
      </c>
      <c r="N17804" t="s">
        <v>8059</v>
      </c>
      <c r="O17804" s="3">
        <v>45212</v>
      </c>
      <c r="P17804" t="s">
        <v>8061</v>
      </c>
      <c r="Q17804" s="3">
        <v>45291</v>
      </c>
      <c r="R17804" t="s">
        <v>43</v>
      </c>
      <c r="S17804" t="s">
        <v>276</v>
      </c>
      <c r="T17804" t="s">
        <v>277</v>
      </c>
      <c r="U17804">
        <v>5</v>
      </c>
      <c r="V17804">
        <v>0</v>
      </c>
      <c r="W17804">
        <v>8</v>
      </c>
      <c r="X17804">
        <v>40</v>
      </c>
      <c r="Y17804">
        <v>100</v>
      </c>
    </row>
    <row r="17805" spans="1:25" x14ac:dyDescent="0.25">
      <c r="A17805">
        <v>7124</v>
      </c>
      <c r="B17805" t="s">
        <v>8058</v>
      </c>
      <c r="C17805" s="3">
        <v>45173</v>
      </c>
      <c r="D17805" t="s">
        <v>160</v>
      </c>
      <c r="E17805" t="s">
        <v>161</v>
      </c>
      <c r="F17805">
        <v>42</v>
      </c>
      <c r="G17805" t="s">
        <v>162</v>
      </c>
      <c r="H17805" t="s">
        <v>29</v>
      </c>
      <c r="I17805">
        <v>37</v>
      </c>
      <c r="J17805" t="s">
        <v>275</v>
      </c>
      <c r="K17805">
        <v>1</v>
      </c>
      <c r="L17805">
        <v>8</v>
      </c>
      <c r="M17805">
        <v>8</v>
      </c>
      <c r="N17805" t="s">
        <v>8059</v>
      </c>
      <c r="O17805" s="3">
        <v>45212</v>
      </c>
      <c r="P17805" t="s">
        <v>8062</v>
      </c>
      <c r="Q17805" s="3">
        <v>45291</v>
      </c>
      <c r="R17805" t="s">
        <v>43</v>
      </c>
      <c r="S17805" t="s">
        <v>276</v>
      </c>
      <c r="T17805" t="s">
        <v>277</v>
      </c>
      <c r="U17805">
        <v>2</v>
      </c>
      <c r="V17805">
        <v>0</v>
      </c>
      <c r="W17805">
        <v>35</v>
      </c>
      <c r="X17805">
        <v>70</v>
      </c>
      <c r="Y17805">
        <v>100</v>
      </c>
    </row>
    <row r="17806" spans="1:25" x14ac:dyDescent="0.25">
      <c r="A17806">
        <v>7124</v>
      </c>
      <c r="B17806" t="s">
        <v>8058</v>
      </c>
      <c r="C17806" s="3">
        <v>45173</v>
      </c>
      <c r="D17806" t="s">
        <v>160</v>
      </c>
      <c r="E17806" t="s">
        <v>161</v>
      </c>
      <c r="F17806">
        <v>42</v>
      </c>
      <c r="G17806" t="s">
        <v>162</v>
      </c>
      <c r="H17806" t="s">
        <v>29</v>
      </c>
      <c r="I17806">
        <v>37</v>
      </c>
      <c r="J17806" t="s">
        <v>275</v>
      </c>
      <c r="K17806">
        <v>1</v>
      </c>
      <c r="L17806">
        <v>8</v>
      </c>
      <c r="M17806">
        <v>8</v>
      </c>
      <c r="N17806" t="s">
        <v>8059</v>
      </c>
      <c r="O17806" s="3">
        <v>45212</v>
      </c>
      <c r="P17806" t="s">
        <v>8061</v>
      </c>
      <c r="Q17806" s="3">
        <v>45291</v>
      </c>
      <c r="R17806" t="s">
        <v>43</v>
      </c>
      <c r="S17806" t="s">
        <v>276</v>
      </c>
      <c r="T17806" t="s">
        <v>277</v>
      </c>
      <c r="U17806">
        <v>2</v>
      </c>
      <c r="V17806">
        <v>0</v>
      </c>
      <c r="W17806">
        <v>35</v>
      </c>
      <c r="X17806">
        <v>70</v>
      </c>
      <c r="Y17806">
        <v>100</v>
      </c>
    </row>
    <row r="17807" spans="1:25" x14ac:dyDescent="0.25">
      <c r="A17807">
        <v>7124</v>
      </c>
      <c r="B17807" t="s">
        <v>8058</v>
      </c>
      <c r="C17807" s="3">
        <v>45173</v>
      </c>
      <c r="D17807" t="s">
        <v>160</v>
      </c>
      <c r="E17807" t="s">
        <v>161</v>
      </c>
      <c r="F17807">
        <v>42</v>
      </c>
      <c r="G17807" t="s">
        <v>162</v>
      </c>
      <c r="H17807" t="s">
        <v>29</v>
      </c>
      <c r="I17807">
        <v>37</v>
      </c>
      <c r="J17807" t="s">
        <v>275</v>
      </c>
      <c r="K17807">
        <v>1</v>
      </c>
      <c r="L17807">
        <v>5</v>
      </c>
      <c r="M17807">
        <v>5</v>
      </c>
      <c r="N17807" t="s">
        <v>8059</v>
      </c>
      <c r="O17807" s="3">
        <v>45212</v>
      </c>
      <c r="P17807" t="s">
        <v>8060</v>
      </c>
      <c r="Q17807" s="3">
        <v>45382</v>
      </c>
      <c r="R17807" t="s">
        <v>43</v>
      </c>
      <c r="S17807" t="s">
        <v>87</v>
      </c>
      <c r="T17807" t="s">
        <v>152</v>
      </c>
      <c r="U17807">
        <v>3</v>
      </c>
      <c r="V17807">
        <v>0</v>
      </c>
      <c r="W17807">
        <v>5</v>
      </c>
      <c r="X17807">
        <v>15</v>
      </c>
      <c r="Y17807">
        <v>100</v>
      </c>
    </row>
    <row r="17808" spans="1:25" x14ac:dyDescent="0.25">
      <c r="A17808">
        <v>7124</v>
      </c>
      <c r="B17808" t="s">
        <v>8058</v>
      </c>
      <c r="C17808" s="3">
        <v>45173</v>
      </c>
      <c r="D17808" t="s">
        <v>160</v>
      </c>
      <c r="E17808" t="s">
        <v>161</v>
      </c>
      <c r="F17808">
        <v>42</v>
      </c>
      <c r="G17808" t="s">
        <v>162</v>
      </c>
      <c r="H17808" t="s">
        <v>29</v>
      </c>
      <c r="I17808">
        <v>37</v>
      </c>
      <c r="J17808" t="s">
        <v>275</v>
      </c>
      <c r="K17808">
        <v>1</v>
      </c>
      <c r="L17808">
        <v>5</v>
      </c>
      <c r="M17808">
        <v>5</v>
      </c>
      <c r="N17808" t="s">
        <v>8059</v>
      </c>
      <c r="O17808" s="3">
        <v>45212</v>
      </c>
      <c r="P17808" t="s">
        <v>8060</v>
      </c>
      <c r="Q17808" s="3">
        <v>45382</v>
      </c>
      <c r="R17808" t="s">
        <v>43</v>
      </c>
      <c r="S17808" t="s">
        <v>87</v>
      </c>
      <c r="T17808" t="s">
        <v>152</v>
      </c>
      <c r="U17808">
        <v>2</v>
      </c>
      <c r="V17808">
        <v>0</v>
      </c>
      <c r="W17808">
        <v>30</v>
      </c>
      <c r="X17808">
        <v>60</v>
      </c>
      <c r="Y17808">
        <v>100</v>
      </c>
    </row>
    <row r="17809" spans="1:25" x14ac:dyDescent="0.25">
      <c r="A17809">
        <v>7124</v>
      </c>
      <c r="B17809" t="s">
        <v>8058</v>
      </c>
      <c r="C17809" s="3">
        <v>45173</v>
      </c>
      <c r="D17809" t="s">
        <v>160</v>
      </c>
      <c r="E17809" t="s">
        <v>161</v>
      </c>
      <c r="F17809">
        <v>42</v>
      </c>
      <c r="G17809" t="s">
        <v>162</v>
      </c>
      <c r="H17809" t="s">
        <v>29</v>
      </c>
      <c r="I17809">
        <v>37</v>
      </c>
      <c r="J17809" t="s">
        <v>275</v>
      </c>
      <c r="K17809">
        <v>1</v>
      </c>
      <c r="L17809">
        <v>5</v>
      </c>
      <c r="M17809">
        <v>5</v>
      </c>
      <c r="N17809" t="s">
        <v>8059</v>
      </c>
      <c r="O17809" s="3">
        <v>45212</v>
      </c>
      <c r="P17809" t="s">
        <v>8060</v>
      </c>
      <c r="Q17809" s="3">
        <v>45382</v>
      </c>
      <c r="R17809" t="s">
        <v>43</v>
      </c>
      <c r="S17809" t="s">
        <v>87</v>
      </c>
      <c r="T17809" t="s">
        <v>152</v>
      </c>
      <c r="U17809">
        <v>2</v>
      </c>
      <c r="V17809">
        <v>0</v>
      </c>
      <c r="W17809">
        <v>5</v>
      </c>
      <c r="X17809">
        <v>10</v>
      </c>
      <c r="Y17809">
        <v>100</v>
      </c>
    </row>
    <row r="17810" spans="1:25" x14ac:dyDescent="0.25">
      <c r="A17810">
        <v>7124</v>
      </c>
      <c r="B17810" t="s">
        <v>8058</v>
      </c>
      <c r="C17810" s="3">
        <v>45173</v>
      </c>
      <c r="D17810" t="s">
        <v>160</v>
      </c>
      <c r="E17810" t="s">
        <v>161</v>
      </c>
      <c r="F17810">
        <v>42</v>
      </c>
      <c r="G17810" t="s">
        <v>162</v>
      </c>
      <c r="H17810" t="s">
        <v>29</v>
      </c>
      <c r="I17810">
        <v>37</v>
      </c>
      <c r="J17810" t="s">
        <v>275</v>
      </c>
      <c r="K17810">
        <v>1</v>
      </c>
      <c r="L17810">
        <v>5</v>
      </c>
      <c r="M17810">
        <v>5</v>
      </c>
      <c r="N17810" t="s">
        <v>8059</v>
      </c>
      <c r="O17810" s="3">
        <v>45212</v>
      </c>
      <c r="P17810" t="s">
        <v>8060</v>
      </c>
      <c r="Q17810" s="3">
        <v>45382</v>
      </c>
      <c r="R17810" t="s">
        <v>43</v>
      </c>
      <c r="S17810" t="s">
        <v>87</v>
      </c>
      <c r="T17810" t="s">
        <v>152</v>
      </c>
      <c r="U17810">
        <v>2</v>
      </c>
      <c r="V17810">
        <v>0</v>
      </c>
      <c r="W17810">
        <v>6</v>
      </c>
      <c r="X17810">
        <v>12</v>
      </c>
      <c r="Y17810">
        <v>100</v>
      </c>
    </row>
    <row r="17811" spans="1:25" x14ac:dyDescent="0.25">
      <c r="A17811">
        <v>7124</v>
      </c>
      <c r="B17811" t="s">
        <v>8058</v>
      </c>
      <c r="C17811" s="3">
        <v>45173</v>
      </c>
      <c r="D17811" t="s">
        <v>160</v>
      </c>
      <c r="E17811" t="s">
        <v>161</v>
      </c>
      <c r="F17811">
        <v>42</v>
      </c>
      <c r="G17811" t="s">
        <v>162</v>
      </c>
      <c r="H17811" t="s">
        <v>29</v>
      </c>
      <c r="I17811">
        <v>37</v>
      </c>
      <c r="J17811" t="s">
        <v>275</v>
      </c>
      <c r="K17811">
        <v>1</v>
      </c>
      <c r="L17811">
        <v>5</v>
      </c>
      <c r="M17811">
        <v>5</v>
      </c>
      <c r="N17811" t="s">
        <v>8059</v>
      </c>
      <c r="O17811" s="3">
        <v>45212</v>
      </c>
      <c r="P17811" t="s">
        <v>8060</v>
      </c>
      <c r="Q17811" s="3">
        <v>45382</v>
      </c>
      <c r="R17811" t="s">
        <v>43</v>
      </c>
      <c r="S17811" t="s">
        <v>87</v>
      </c>
      <c r="T17811" t="s">
        <v>152</v>
      </c>
      <c r="U17811">
        <v>1</v>
      </c>
      <c r="V17811">
        <v>0</v>
      </c>
      <c r="W17811">
        <v>5</v>
      </c>
      <c r="X17811">
        <v>5</v>
      </c>
      <c r="Y17811">
        <v>100</v>
      </c>
    </row>
    <row r="17812" spans="1:25" x14ac:dyDescent="0.25">
      <c r="A17812">
        <v>7124</v>
      </c>
      <c r="B17812" t="s">
        <v>8058</v>
      </c>
      <c r="C17812" s="3">
        <v>45173</v>
      </c>
      <c r="D17812" t="s">
        <v>160</v>
      </c>
      <c r="E17812" t="s">
        <v>161</v>
      </c>
      <c r="F17812">
        <v>42</v>
      </c>
      <c r="G17812" t="s">
        <v>162</v>
      </c>
      <c r="H17812" t="s">
        <v>29</v>
      </c>
      <c r="I17812">
        <v>37</v>
      </c>
      <c r="J17812" t="s">
        <v>275</v>
      </c>
      <c r="K17812">
        <v>1</v>
      </c>
      <c r="L17812">
        <v>5</v>
      </c>
      <c r="M17812">
        <v>5</v>
      </c>
      <c r="N17812" t="s">
        <v>8059</v>
      </c>
      <c r="O17812" s="3">
        <v>45212</v>
      </c>
      <c r="P17812" t="s">
        <v>8060</v>
      </c>
      <c r="Q17812" s="3">
        <v>45382</v>
      </c>
      <c r="R17812" t="s">
        <v>43</v>
      </c>
      <c r="S17812" t="s">
        <v>87</v>
      </c>
      <c r="T17812" t="s">
        <v>152</v>
      </c>
      <c r="U17812">
        <v>1</v>
      </c>
      <c r="V17812">
        <v>0</v>
      </c>
      <c r="W17812">
        <v>60</v>
      </c>
      <c r="X17812">
        <v>60</v>
      </c>
      <c r="Y17812">
        <v>100</v>
      </c>
    </row>
    <row r="17813" spans="1:25" x14ac:dyDescent="0.25">
      <c r="A17813">
        <v>7124</v>
      </c>
      <c r="B17813" t="s">
        <v>8058</v>
      </c>
      <c r="C17813" s="3">
        <v>45173</v>
      </c>
      <c r="D17813" t="s">
        <v>160</v>
      </c>
      <c r="E17813" t="s">
        <v>161</v>
      </c>
      <c r="F17813">
        <v>42</v>
      </c>
      <c r="G17813" t="s">
        <v>162</v>
      </c>
      <c r="H17813" t="s">
        <v>29</v>
      </c>
      <c r="I17813">
        <v>37</v>
      </c>
      <c r="J17813" t="s">
        <v>275</v>
      </c>
      <c r="K17813">
        <v>2</v>
      </c>
      <c r="L17813">
        <v>35</v>
      </c>
      <c r="M17813">
        <v>70</v>
      </c>
      <c r="N17813" t="s">
        <v>8059</v>
      </c>
      <c r="O17813" s="3">
        <v>45212</v>
      </c>
      <c r="P17813" t="s">
        <v>8062</v>
      </c>
      <c r="Q17813" s="3">
        <v>45291</v>
      </c>
      <c r="R17813" t="s">
        <v>43</v>
      </c>
      <c r="S17813" t="s">
        <v>276</v>
      </c>
      <c r="T17813" t="s">
        <v>277</v>
      </c>
      <c r="U17813">
        <v>1</v>
      </c>
      <c r="V17813">
        <v>0</v>
      </c>
      <c r="W17813">
        <v>8</v>
      </c>
      <c r="X17813">
        <v>8</v>
      </c>
      <c r="Y17813">
        <v>100</v>
      </c>
    </row>
    <row r="17814" spans="1:25" x14ac:dyDescent="0.25">
      <c r="A17814">
        <v>7124</v>
      </c>
      <c r="B17814" t="s">
        <v>8058</v>
      </c>
      <c r="C17814" s="3">
        <v>45173</v>
      </c>
      <c r="D17814" t="s">
        <v>160</v>
      </c>
      <c r="E17814" t="s">
        <v>161</v>
      </c>
      <c r="F17814">
        <v>42</v>
      </c>
      <c r="G17814" t="s">
        <v>162</v>
      </c>
      <c r="H17814" t="s">
        <v>29</v>
      </c>
      <c r="I17814">
        <v>37</v>
      </c>
      <c r="J17814" t="s">
        <v>275</v>
      </c>
      <c r="K17814">
        <v>2</v>
      </c>
      <c r="L17814">
        <v>35</v>
      </c>
      <c r="M17814">
        <v>70</v>
      </c>
      <c r="N17814" t="s">
        <v>8059</v>
      </c>
      <c r="O17814" s="3">
        <v>45212</v>
      </c>
      <c r="P17814" t="s">
        <v>8061</v>
      </c>
      <c r="Q17814" s="3">
        <v>45291</v>
      </c>
      <c r="R17814" t="s">
        <v>43</v>
      </c>
      <c r="S17814" t="s">
        <v>276</v>
      </c>
      <c r="T17814" t="s">
        <v>277</v>
      </c>
      <c r="U17814">
        <v>1</v>
      </c>
      <c r="V17814">
        <v>0</v>
      </c>
      <c r="W17814">
        <v>8</v>
      </c>
      <c r="X17814">
        <v>8</v>
      </c>
      <c r="Y17814">
        <v>100</v>
      </c>
    </row>
    <row r="17815" spans="1:25" x14ac:dyDescent="0.25">
      <c r="A17815">
        <v>7124</v>
      </c>
      <c r="B17815" t="s">
        <v>8058</v>
      </c>
      <c r="C17815" s="3">
        <v>45173</v>
      </c>
      <c r="D17815" t="s">
        <v>160</v>
      </c>
      <c r="E17815" t="s">
        <v>161</v>
      </c>
      <c r="F17815">
        <v>42</v>
      </c>
      <c r="G17815" t="s">
        <v>162</v>
      </c>
      <c r="H17815" t="s">
        <v>29</v>
      </c>
      <c r="I17815">
        <v>37</v>
      </c>
      <c r="J17815" t="s">
        <v>275</v>
      </c>
      <c r="K17815">
        <v>2</v>
      </c>
      <c r="L17815">
        <v>35</v>
      </c>
      <c r="M17815">
        <v>70</v>
      </c>
      <c r="N17815" t="s">
        <v>8059</v>
      </c>
      <c r="O17815" s="3">
        <v>45212</v>
      </c>
      <c r="P17815" t="s">
        <v>8062</v>
      </c>
      <c r="Q17815" s="3">
        <v>45291</v>
      </c>
      <c r="R17815" t="s">
        <v>43</v>
      </c>
      <c r="S17815" t="s">
        <v>276</v>
      </c>
      <c r="T17815" t="s">
        <v>277</v>
      </c>
      <c r="U17815">
        <v>1</v>
      </c>
      <c r="V17815">
        <v>0</v>
      </c>
      <c r="W17815">
        <v>200</v>
      </c>
      <c r="X17815">
        <v>200</v>
      </c>
      <c r="Y17815">
        <v>100</v>
      </c>
    </row>
    <row r="17816" spans="1:25" x14ac:dyDescent="0.25">
      <c r="A17816">
        <v>7124</v>
      </c>
      <c r="B17816" t="s">
        <v>8058</v>
      </c>
      <c r="C17816" s="3">
        <v>45173</v>
      </c>
      <c r="D17816" t="s">
        <v>160</v>
      </c>
      <c r="E17816" t="s">
        <v>161</v>
      </c>
      <c r="F17816">
        <v>42</v>
      </c>
      <c r="G17816" t="s">
        <v>162</v>
      </c>
      <c r="H17816" t="s">
        <v>29</v>
      </c>
      <c r="I17816">
        <v>37</v>
      </c>
      <c r="J17816" t="s">
        <v>275</v>
      </c>
      <c r="K17816">
        <v>2</v>
      </c>
      <c r="L17816">
        <v>35</v>
      </c>
      <c r="M17816">
        <v>70</v>
      </c>
      <c r="N17816" t="s">
        <v>8059</v>
      </c>
      <c r="O17816" s="3">
        <v>45212</v>
      </c>
      <c r="P17816" t="s">
        <v>8061</v>
      </c>
      <c r="Q17816" s="3">
        <v>45291</v>
      </c>
      <c r="R17816" t="s">
        <v>43</v>
      </c>
      <c r="S17816" t="s">
        <v>276</v>
      </c>
      <c r="T17816" t="s">
        <v>277</v>
      </c>
      <c r="U17816">
        <v>1</v>
      </c>
      <c r="V17816">
        <v>0</v>
      </c>
      <c r="W17816">
        <v>200</v>
      </c>
      <c r="X17816">
        <v>200</v>
      </c>
      <c r="Y17816">
        <v>100</v>
      </c>
    </row>
    <row r="17817" spans="1:25" x14ac:dyDescent="0.25">
      <c r="A17817">
        <v>7124</v>
      </c>
      <c r="B17817" t="s">
        <v>8058</v>
      </c>
      <c r="C17817" s="3">
        <v>45173</v>
      </c>
      <c r="D17817" t="s">
        <v>160</v>
      </c>
      <c r="E17817" t="s">
        <v>161</v>
      </c>
      <c r="F17817">
        <v>42</v>
      </c>
      <c r="G17817" t="s">
        <v>162</v>
      </c>
      <c r="H17817" t="s">
        <v>29</v>
      </c>
      <c r="I17817">
        <v>37</v>
      </c>
      <c r="J17817" t="s">
        <v>275</v>
      </c>
      <c r="K17817">
        <v>2</v>
      </c>
      <c r="L17817">
        <v>35</v>
      </c>
      <c r="M17817">
        <v>70</v>
      </c>
      <c r="N17817" t="s">
        <v>8059</v>
      </c>
      <c r="O17817" s="3">
        <v>45212</v>
      </c>
      <c r="P17817" t="s">
        <v>8062</v>
      </c>
      <c r="Q17817" s="3">
        <v>45291</v>
      </c>
      <c r="R17817" t="s">
        <v>43</v>
      </c>
      <c r="S17817" t="s">
        <v>276</v>
      </c>
      <c r="T17817" t="s">
        <v>277</v>
      </c>
      <c r="U17817">
        <v>5</v>
      </c>
      <c r="V17817">
        <v>0</v>
      </c>
      <c r="W17817">
        <v>8</v>
      </c>
      <c r="X17817">
        <v>40</v>
      </c>
      <c r="Y17817">
        <v>100</v>
      </c>
    </row>
    <row r="17818" spans="1:25" x14ac:dyDescent="0.25">
      <c r="A17818">
        <v>7124</v>
      </c>
      <c r="B17818" t="s">
        <v>8058</v>
      </c>
      <c r="C17818" s="3">
        <v>45173</v>
      </c>
      <c r="D17818" t="s">
        <v>160</v>
      </c>
      <c r="E17818" t="s">
        <v>161</v>
      </c>
      <c r="F17818">
        <v>42</v>
      </c>
      <c r="G17818" t="s">
        <v>162</v>
      </c>
      <c r="H17818" t="s">
        <v>29</v>
      </c>
      <c r="I17818">
        <v>37</v>
      </c>
      <c r="J17818" t="s">
        <v>275</v>
      </c>
      <c r="K17818">
        <v>2</v>
      </c>
      <c r="L17818">
        <v>35</v>
      </c>
      <c r="M17818">
        <v>70</v>
      </c>
      <c r="N17818" t="s">
        <v>8059</v>
      </c>
      <c r="O17818" s="3">
        <v>45212</v>
      </c>
      <c r="P17818" t="s">
        <v>8061</v>
      </c>
      <c r="Q17818" s="3">
        <v>45291</v>
      </c>
      <c r="R17818" t="s">
        <v>43</v>
      </c>
      <c r="S17818" t="s">
        <v>276</v>
      </c>
      <c r="T17818" t="s">
        <v>277</v>
      </c>
      <c r="U17818">
        <v>5</v>
      </c>
      <c r="V17818">
        <v>0</v>
      </c>
      <c r="W17818">
        <v>8</v>
      </c>
      <c r="X17818">
        <v>40</v>
      </c>
      <c r="Y17818">
        <v>100</v>
      </c>
    </row>
    <row r="17819" spans="1:25" x14ac:dyDescent="0.25">
      <c r="A17819">
        <v>7124</v>
      </c>
      <c r="B17819" t="s">
        <v>8058</v>
      </c>
      <c r="C17819" s="3">
        <v>45173</v>
      </c>
      <c r="D17819" t="s">
        <v>160</v>
      </c>
      <c r="E17819" t="s">
        <v>161</v>
      </c>
      <c r="F17819">
        <v>42</v>
      </c>
      <c r="G17819" t="s">
        <v>162</v>
      </c>
      <c r="H17819" t="s">
        <v>29</v>
      </c>
      <c r="I17819">
        <v>37</v>
      </c>
      <c r="J17819" t="s">
        <v>275</v>
      </c>
      <c r="K17819">
        <v>2</v>
      </c>
      <c r="L17819">
        <v>35</v>
      </c>
      <c r="M17819">
        <v>70</v>
      </c>
      <c r="N17819" t="s">
        <v>8059</v>
      </c>
      <c r="O17819" s="3">
        <v>45212</v>
      </c>
      <c r="P17819" t="s">
        <v>8062</v>
      </c>
      <c r="Q17819" s="3">
        <v>45291</v>
      </c>
      <c r="R17819" t="s">
        <v>43</v>
      </c>
      <c r="S17819" t="s">
        <v>276</v>
      </c>
      <c r="T17819" t="s">
        <v>277</v>
      </c>
      <c r="U17819">
        <v>2</v>
      </c>
      <c r="V17819">
        <v>0</v>
      </c>
      <c r="W17819">
        <v>35</v>
      </c>
      <c r="X17819">
        <v>70</v>
      </c>
      <c r="Y17819">
        <v>100</v>
      </c>
    </row>
    <row r="17820" spans="1:25" x14ac:dyDescent="0.25">
      <c r="A17820">
        <v>7124</v>
      </c>
      <c r="B17820" t="s">
        <v>8058</v>
      </c>
      <c r="C17820" s="3">
        <v>45173</v>
      </c>
      <c r="D17820" t="s">
        <v>160</v>
      </c>
      <c r="E17820" t="s">
        <v>161</v>
      </c>
      <c r="F17820">
        <v>42</v>
      </c>
      <c r="G17820" t="s">
        <v>162</v>
      </c>
      <c r="H17820" t="s">
        <v>29</v>
      </c>
      <c r="I17820">
        <v>37</v>
      </c>
      <c r="J17820" t="s">
        <v>275</v>
      </c>
      <c r="K17820">
        <v>2</v>
      </c>
      <c r="L17820">
        <v>35</v>
      </c>
      <c r="M17820">
        <v>70</v>
      </c>
      <c r="N17820" t="s">
        <v>8059</v>
      </c>
      <c r="O17820" s="3">
        <v>45212</v>
      </c>
      <c r="P17820" t="s">
        <v>8061</v>
      </c>
      <c r="Q17820" s="3">
        <v>45291</v>
      </c>
      <c r="R17820" t="s">
        <v>43</v>
      </c>
      <c r="S17820" t="s">
        <v>276</v>
      </c>
      <c r="T17820" t="s">
        <v>277</v>
      </c>
      <c r="U17820">
        <v>2</v>
      </c>
      <c r="V17820">
        <v>0</v>
      </c>
      <c r="W17820">
        <v>35</v>
      </c>
      <c r="X17820">
        <v>70</v>
      </c>
      <c r="Y17820">
        <v>100</v>
      </c>
    </row>
    <row r="17821" spans="1:25" x14ac:dyDescent="0.25">
      <c r="A17821">
        <v>7124</v>
      </c>
      <c r="B17821" t="s">
        <v>8058</v>
      </c>
      <c r="C17821" s="3">
        <v>45173</v>
      </c>
      <c r="D17821" t="s">
        <v>160</v>
      </c>
      <c r="E17821" t="s">
        <v>161</v>
      </c>
      <c r="F17821">
        <v>42</v>
      </c>
      <c r="G17821" t="s">
        <v>162</v>
      </c>
      <c r="H17821" t="s">
        <v>29</v>
      </c>
      <c r="I17821">
        <v>37</v>
      </c>
      <c r="J17821" t="s">
        <v>275</v>
      </c>
      <c r="K17821">
        <v>5</v>
      </c>
      <c r="L17821">
        <v>8</v>
      </c>
      <c r="M17821">
        <v>40</v>
      </c>
      <c r="N17821" t="s">
        <v>8059</v>
      </c>
      <c r="O17821" s="3">
        <v>45212</v>
      </c>
      <c r="P17821" t="s">
        <v>8062</v>
      </c>
      <c r="Q17821" s="3">
        <v>45291</v>
      </c>
      <c r="R17821" t="s">
        <v>43</v>
      </c>
      <c r="S17821" t="s">
        <v>276</v>
      </c>
      <c r="T17821" t="s">
        <v>277</v>
      </c>
      <c r="U17821">
        <v>1</v>
      </c>
      <c r="V17821">
        <v>0</v>
      </c>
      <c r="W17821">
        <v>8</v>
      </c>
      <c r="X17821">
        <v>8</v>
      </c>
      <c r="Y17821">
        <v>100</v>
      </c>
    </row>
    <row r="17822" spans="1:25" x14ac:dyDescent="0.25">
      <c r="A17822">
        <v>7124</v>
      </c>
      <c r="B17822" t="s">
        <v>8058</v>
      </c>
      <c r="C17822" s="3">
        <v>45173</v>
      </c>
      <c r="D17822" t="s">
        <v>160</v>
      </c>
      <c r="E17822" t="s">
        <v>161</v>
      </c>
      <c r="F17822">
        <v>42</v>
      </c>
      <c r="G17822" t="s">
        <v>162</v>
      </c>
      <c r="H17822" t="s">
        <v>29</v>
      </c>
      <c r="I17822">
        <v>37</v>
      </c>
      <c r="J17822" t="s">
        <v>275</v>
      </c>
      <c r="K17822">
        <v>5</v>
      </c>
      <c r="L17822">
        <v>8</v>
      </c>
      <c r="M17822">
        <v>40</v>
      </c>
      <c r="N17822" t="s">
        <v>8059</v>
      </c>
      <c r="O17822" s="3">
        <v>45212</v>
      </c>
      <c r="P17822" t="s">
        <v>8061</v>
      </c>
      <c r="Q17822" s="3">
        <v>45291</v>
      </c>
      <c r="R17822" t="s">
        <v>43</v>
      </c>
      <c r="S17822" t="s">
        <v>276</v>
      </c>
      <c r="T17822" t="s">
        <v>277</v>
      </c>
      <c r="U17822">
        <v>1</v>
      </c>
      <c r="V17822">
        <v>0</v>
      </c>
      <c r="W17822">
        <v>8</v>
      </c>
      <c r="X17822">
        <v>8</v>
      </c>
      <c r="Y17822">
        <v>100</v>
      </c>
    </row>
    <row r="17823" spans="1:25" x14ac:dyDescent="0.25">
      <c r="A17823">
        <v>7124</v>
      </c>
      <c r="B17823" t="s">
        <v>8058</v>
      </c>
      <c r="C17823" s="3">
        <v>45173</v>
      </c>
      <c r="D17823" t="s">
        <v>160</v>
      </c>
      <c r="E17823" t="s">
        <v>161</v>
      </c>
      <c r="F17823">
        <v>42</v>
      </c>
      <c r="G17823" t="s">
        <v>162</v>
      </c>
      <c r="H17823" t="s">
        <v>29</v>
      </c>
      <c r="I17823">
        <v>37</v>
      </c>
      <c r="J17823" t="s">
        <v>275</v>
      </c>
      <c r="K17823">
        <v>5</v>
      </c>
      <c r="L17823">
        <v>8</v>
      </c>
      <c r="M17823">
        <v>40</v>
      </c>
      <c r="N17823" t="s">
        <v>8059</v>
      </c>
      <c r="O17823" s="3">
        <v>45212</v>
      </c>
      <c r="P17823" t="s">
        <v>8062</v>
      </c>
      <c r="Q17823" s="3">
        <v>45291</v>
      </c>
      <c r="R17823" t="s">
        <v>43</v>
      </c>
      <c r="S17823" t="s">
        <v>276</v>
      </c>
      <c r="T17823" t="s">
        <v>277</v>
      </c>
      <c r="U17823">
        <v>1</v>
      </c>
      <c r="V17823">
        <v>0</v>
      </c>
      <c r="W17823">
        <v>200</v>
      </c>
      <c r="X17823">
        <v>200</v>
      </c>
      <c r="Y17823">
        <v>100</v>
      </c>
    </row>
    <row r="17824" spans="1:25" x14ac:dyDescent="0.25">
      <c r="A17824">
        <v>7124</v>
      </c>
      <c r="B17824" t="s">
        <v>8058</v>
      </c>
      <c r="C17824" s="3">
        <v>45173</v>
      </c>
      <c r="D17824" t="s">
        <v>160</v>
      </c>
      <c r="E17824" t="s">
        <v>161</v>
      </c>
      <c r="F17824">
        <v>42</v>
      </c>
      <c r="G17824" t="s">
        <v>162</v>
      </c>
      <c r="H17824" t="s">
        <v>29</v>
      </c>
      <c r="I17824">
        <v>37</v>
      </c>
      <c r="J17824" t="s">
        <v>275</v>
      </c>
      <c r="K17824">
        <v>5</v>
      </c>
      <c r="L17824">
        <v>8</v>
      </c>
      <c r="M17824">
        <v>40</v>
      </c>
      <c r="N17824" t="s">
        <v>8059</v>
      </c>
      <c r="O17824" s="3">
        <v>45212</v>
      </c>
      <c r="P17824" t="s">
        <v>8061</v>
      </c>
      <c r="Q17824" s="3">
        <v>45291</v>
      </c>
      <c r="R17824" t="s">
        <v>43</v>
      </c>
      <c r="S17824" t="s">
        <v>276</v>
      </c>
      <c r="T17824" t="s">
        <v>277</v>
      </c>
      <c r="U17824">
        <v>1</v>
      </c>
      <c r="V17824">
        <v>0</v>
      </c>
      <c r="W17824">
        <v>200</v>
      </c>
      <c r="X17824">
        <v>200</v>
      </c>
      <c r="Y17824">
        <v>100</v>
      </c>
    </row>
    <row r="17825" spans="1:25" x14ac:dyDescent="0.25">
      <c r="A17825">
        <v>7124</v>
      </c>
      <c r="B17825" t="s">
        <v>8058</v>
      </c>
      <c r="C17825" s="3">
        <v>45173</v>
      </c>
      <c r="D17825" t="s">
        <v>160</v>
      </c>
      <c r="E17825" t="s">
        <v>161</v>
      </c>
      <c r="F17825">
        <v>42</v>
      </c>
      <c r="G17825" t="s">
        <v>162</v>
      </c>
      <c r="H17825" t="s">
        <v>29</v>
      </c>
      <c r="I17825">
        <v>37</v>
      </c>
      <c r="J17825" t="s">
        <v>275</v>
      </c>
      <c r="K17825">
        <v>5</v>
      </c>
      <c r="L17825">
        <v>8</v>
      </c>
      <c r="M17825">
        <v>40</v>
      </c>
      <c r="N17825" t="s">
        <v>8059</v>
      </c>
      <c r="O17825" s="3">
        <v>45212</v>
      </c>
      <c r="P17825" t="s">
        <v>8062</v>
      </c>
      <c r="Q17825" s="3">
        <v>45291</v>
      </c>
      <c r="R17825" t="s">
        <v>43</v>
      </c>
      <c r="S17825" t="s">
        <v>276</v>
      </c>
      <c r="T17825" t="s">
        <v>277</v>
      </c>
      <c r="U17825">
        <v>5</v>
      </c>
      <c r="V17825">
        <v>0</v>
      </c>
      <c r="W17825">
        <v>8</v>
      </c>
      <c r="X17825">
        <v>40</v>
      </c>
      <c r="Y17825">
        <v>100</v>
      </c>
    </row>
    <row r="17826" spans="1:25" x14ac:dyDescent="0.25">
      <c r="A17826">
        <v>7124</v>
      </c>
      <c r="B17826" t="s">
        <v>8058</v>
      </c>
      <c r="C17826" s="3">
        <v>45173</v>
      </c>
      <c r="D17826" t="s">
        <v>160</v>
      </c>
      <c r="E17826" t="s">
        <v>161</v>
      </c>
      <c r="F17826">
        <v>42</v>
      </c>
      <c r="G17826" t="s">
        <v>162</v>
      </c>
      <c r="H17826" t="s">
        <v>29</v>
      </c>
      <c r="I17826">
        <v>37</v>
      </c>
      <c r="J17826" t="s">
        <v>275</v>
      </c>
      <c r="K17826">
        <v>5</v>
      </c>
      <c r="L17826">
        <v>8</v>
      </c>
      <c r="M17826">
        <v>40</v>
      </c>
      <c r="N17826" t="s">
        <v>8059</v>
      </c>
      <c r="O17826" s="3">
        <v>45212</v>
      </c>
      <c r="P17826" t="s">
        <v>8061</v>
      </c>
      <c r="Q17826" s="3">
        <v>45291</v>
      </c>
      <c r="R17826" t="s">
        <v>43</v>
      </c>
      <c r="S17826" t="s">
        <v>276</v>
      </c>
      <c r="T17826" t="s">
        <v>277</v>
      </c>
      <c r="U17826">
        <v>5</v>
      </c>
      <c r="V17826">
        <v>0</v>
      </c>
      <c r="W17826">
        <v>8</v>
      </c>
      <c r="X17826">
        <v>40</v>
      </c>
      <c r="Y17826">
        <v>100</v>
      </c>
    </row>
    <row r="17827" spans="1:25" x14ac:dyDescent="0.25">
      <c r="A17827">
        <v>7124</v>
      </c>
      <c r="B17827" t="s">
        <v>8058</v>
      </c>
      <c r="C17827" s="3">
        <v>45173</v>
      </c>
      <c r="D17827" t="s">
        <v>160</v>
      </c>
      <c r="E17827" t="s">
        <v>161</v>
      </c>
      <c r="F17827">
        <v>42</v>
      </c>
      <c r="G17827" t="s">
        <v>162</v>
      </c>
      <c r="H17827" t="s">
        <v>29</v>
      </c>
      <c r="I17827">
        <v>37</v>
      </c>
      <c r="J17827" t="s">
        <v>275</v>
      </c>
      <c r="K17827">
        <v>5</v>
      </c>
      <c r="L17827">
        <v>8</v>
      </c>
      <c r="M17827">
        <v>40</v>
      </c>
      <c r="N17827" t="s">
        <v>8059</v>
      </c>
      <c r="O17827" s="3">
        <v>45212</v>
      </c>
      <c r="P17827" t="s">
        <v>8062</v>
      </c>
      <c r="Q17827" s="3">
        <v>45291</v>
      </c>
      <c r="R17827" t="s">
        <v>43</v>
      </c>
      <c r="S17827" t="s">
        <v>276</v>
      </c>
      <c r="T17827" t="s">
        <v>277</v>
      </c>
      <c r="U17827">
        <v>2</v>
      </c>
      <c r="V17827">
        <v>0</v>
      </c>
      <c r="W17827">
        <v>35</v>
      </c>
      <c r="X17827">
        <v>70</v>
      </c>
      <c r="Y17827">
        <v>100</v>
      </c>
    </row>
    <row r="17828" spans="1:25" x14ac:dyDescent="0.25">
      <c r="A17828">
        <v>7124</v>
      </c>
      <c r="B17828" t="s">
        <v>8058</v>
      </c>
      <c r="C17828" s="3">
        <v>45173</v>
      </c>
      <c r="D17828" t="s">
        <v>160</v>
      </c>
      <c r="E17828" t="s">
        <v>161</v>
      </c>
      <c r="F17828">
        <v>42</v>
      </c>
      <c r="G17828" t="s">
        <v>162</v>
      </c>
      <c r="H17828" t="s">
        <v>29</v>
      </c>
      <c r="I17828">
        <v>37</v>
      </c>
      <c r="J17828" t="s">
        <v>275</v>
      </c>
      <c r="K17828">
        <v>5</v>
      </c>
      <c r="L17828">
        <v>8</v>
      </c>
      <c r="M17828">
        <v>40</v>
      </c>
      <c r="N17828" t="s">
        <v>8059</v>
      </c>
      <c r="O17828" s="3">
        <v>45212</v>
      </c>
      <c r="P17828" t="s">
        <v>8061</v>
      </c>
      <c r="Q17828" s="3">
        <v>45291</v>
      </c>
      <c r="R17828" t="s">
        <v>43</v>
      </c>
      <c r="S17828" t="s">
        <v>276</v>
      </c>
      <c r="T17828" t="s">
        <v>277</v>
      </c>
      <c r="U17828">
        <v>2</v>
      </c>
      <c r="V17828">
        <v>0</v>
      </c>
      <c r="W17828">
        <v>35</v>
      </c>
      <c r="X17828">
        <v>70</v>
      </c>
      <c r="Y17828">
        <v>100</v>
      </c>
    </row>
    <row r="17829" spans="1:25" x14ac:dyDescent="0.25">
      <c r="A17829">
        <v>7124</v>
      </c>
      <c r="B17829" t="s">
        <v>8058</v>
      </c>
      <c r="C17829" s="3">
        <v>45173</v>
      </c>
      <c r="D17829" t="s">
        <v>160</v>
      </c>
      <c r="E17829" t="s">
        <v>161</v>
      </c>
      <c r="F17829">
        <v>42</v>
      </c>
      <c r="G17829" t="s">
        <v>162</v>
      </c>
      <c r="H17829" t="s">
        <v>29</v>
      </c>
      <c r="I17829">
        <v>37</v>
      </c>
      <c r="J17829" t="s">
        <v>275</v>
      </c>
      <c r="K17829">
        <v>2</v>
      </c>
      <c r="L17829">
        <v>30</v>
      </c>
      <c r="M17829">
        <v>60</v>
      </c>
      <c r="N17829" t="s">
        <v>8059</v>
      </c>
      <c r="O17829" s="3">
        <v>45212</v>
      </c>
      <c r="P17829" t="s">
        <v>8060</v>
      </c>
      <c r="Q17829" s="3">
        <v>45382</v>
      </c>
      <c r="R17829" t="s">
        <v>43</v>
      </c>
      <c r="S17829" t="s">
        <v>87</v>
      </c>
      <c r="T17829" t="s">
        <v>152</v>
      </c>
      <c r="U17829">
        <v>3</v>
      </c>
      <c r="V17829">
        <v>0</v>
      </c>
      <c r="W17829">
        <v>5</v>
      </c>
      <c r="X17829">
        <v>15</v>
      </c>
      <c r="Y17829">
        <v>100</v>
      </c>
    </row>
    <row r="17830" spans="1:25" x14ac:dyDescent="0.25">
      <c r="A17830">
        <v>7124</v>
      </c>
      <c r="B17830" t="s">
        <v>8058</v>
      </c>
      <c r="C17830" s="3">
        <v>45173</v>
      </c>
      <c r="D17830" t="s">
        <v>160</v>
      </c>
      <c r="E17830" t="s">
        <v>161</v>
      </c>
      <c r="F17830">
        <v>42</v>
      </c>
      <c r="G17830" t="s">
        <v>162</v>
      </c>
      <c r="H17830" t="s">
        <v>29</v>
      </c>
      <c r="I17830">
        <v>37</v>
      </c>
      <c r="J17830" t="s">
        <v>275</v>
      </c>
      <c r="K17830">
        <v>2</v>
      </c>
      <c r="L17830">
        <v>30</v>
      </c>
      <c r="M17830">
        <v>60</v>
      </c>
      <c r="N17830" t="s">
        <v>8059</v>
      </c>
      <c r="O17830" s="3">
        <v>45212</v>
      </c>
      <c r="P17830" t="s">
        <v>8060</v>
      </c>
      <c r="Q17830" s="3">
        <v>45382</v>
      </c>
      <c r="R17830" t="s">
        <v>43</v>
      </c>
      <c r="S17830" t="s">
        <v>87</v>
      </c>
      <c r="T17830" t="s">
        <v>152</v>
      </c>
      <c r="U17830">
        <v>2</v>
      </c>
      <c r="V17830">
        <v>0</v>
      </c>
      <c r="W17830">
        <v>30</v>
      </c>
      <c r="X17830">
        <v>60</v>
      </c>
      <c r="Y17830">
        <v>100</v>
      </c>
    </row>
    <row r="17831" spans="1:25" x14ac:dyDescent="0.25">
      <c r="A17831">
        <v>7124</v>
      </c>
      <c r="B17831" t="s">
        <v>8058</v>
      </c>
      <c r="C17831" s="3">
        <v>45173</v>
      </c>
      <c r="D17831" t="s">
        <v>160</v>
      </c>
      <c r="E17831" t="s">
        <v>161</v>
      </c>
      <c r="F17831">
        <v>42</v>
      </c>
      <c r="G17831" t="s">
        <v>162</v>
      </c>
      <c r="H17831" t="s">
        <v>29</v>
      </c>
      <c r="I17831">
        <v>37</v>
      </c>
      <c r="J17831" t="s">
        <v>275</v>
      </c>
      <c r="K17831">
        <v>2</v>
      </c>
      <c r="L17831">
        <v>30</v>
      </c>
      <c r="M17831">
        <v>60</v>
      </c>
      <c r="N17831" t="s">
        <v>8059</v>
      </c>
      <c r="O17831" s="3">
        <v>45212</v>
      </c>
      <c r="P17831" t="s">
        <v>8060</v>
      </c>
      <c r="Q17831" s="3">
        <v>45382</v>
      </c>
      <c r="R17831" t="s">
        <v>43</v>
      </c>
      <c r="S17831" t="s">
        <v>87</v>
      </c>
      <c r="T17831" t="s">
        <v>152</v>
      </c>
      <c r="U17831">
        <v>2</v>
      </c>
      <c r="V17831">
        <v>0</v>
      </c>
      <c r="W17831">
        <v>5</v>
      </c>
      <c r="X17831">
        <v>10</v>
      </c>
      <c r="Y17831">
        <v>100</v>
      </c>
    </row>
    <row r="17832" spans="1:25" x14ac:dyDescent="0.25">
      <c r="A17832">
        <v>7124</v>
      </c>
      <c r="B17832" t="s">
        <v>8058</v>
      </c>
      <c r="C17832" s="3">
        <v>45173</v>
      </c>
      <c r="D17832" t="s">
        <v>160</v>
      </c>
      <c r="E17832" t="s">
        <v>161</v>
      </c>
      <c r="F17832">
        <v>42</v>
      </c>
      <c r="G17832" t="s">
        <v>162</v>
      </c>
      <c r="H17832" t="s">
        <v>29</v>
      </c>
      <c r="I17832">
        <v>37</v>
      </c>
      <c r="J17832" t="s">
        <v>275</v>
      </c>
      <c r="K17832">
        <v>2</v>
      </c>
      <c r="L17832">
        <v>30</v>
      </c>
      <c r="M17832">
        <v>60</v>
      </c>
      <c r="N17832" t="s">
        <v>8059</v>
      </c>
      <c r="O17832" s="3">
        <v>45212</v>
      </c>
      <c r="P17832" t="s">
        <v>8060</v>
      </c>
      <c r="Q17832" s="3">
        <v>45382</v>
      </c>
      <c r="R17832" t="s">
        <v>43</v>
      </c>
      <c r="S17832" t="s">
        <v>87</v>
      </c>
      <c r="T17832" t="s">
        <v>152</v>
      </c>
      <c r="U17832">
        <v>2</v>
      </c>
      <c r="V17832">
        <v>0</v>
      </c>
      <c r="W17832">
        <v>6</v>
      </c>
      <c r="X17832">
        <v>12</v>
      </c>
      <c r="Y17832">
        <v>100</v>
      </c>
    </row>
    <row r="17833" spans="1:25" x14ac:dyDescent="0.25">
      <c r="A17833">
        <v>7124</v>
      </c>
      <c r="B17833" t="s">
        <v>8058</v>
      </c>
      <c r="C17833" s="3">
        <v>45173</v>
      </c>
      <c r="D17833" t="s">
        <v>160</v>
      </c>
      <c r="E17833" t="s">
        <v>161</v>
      </c>
      <c r="F17833">
        <v>42</v>
      </c>
      <c r="G17833" t="s">
        <v>162</v>
      </c>
      <c r="H17833" t="s">
        <v>29</v>
      </c>
      <c r="I17833">
        <v>37</v>
      </c>
      <c r="J17833" t="s">
        <v>275</v>
      </c>
      <c r="K17833">
        <v>2</v>
      </c>
      <c r="L17833">
        <v>30</v>
      </c>
      <c r="M17833">
        <v>60</v>
      </c>
      <c r="N17833" t="s">
        <v>8059</v>
      </c>
      <c r="O17833" s="3">
        <v>45212</v>
      </c>
      <c r="P17833" t="s">
        <v>8060</v>
      </c>
      <c r="Q17833" s="3">
        <v>45382</v>
      </c>
      <c r="R17833" t="s">
        <v>43</v>
      </c>
      <c r="S17833" t="s">
        <v>87</v>
      </c>
      <c r="T17833" t="s">
        <v>152</v>
      </c>
      <c r="U17833">
        <v>1</v>
      </c>
      <c r="V17833">
        <v>0</v>
      </c>
      <c r="W17833">
        <v>5</v>
      </c>
      <c r="X17833">
        <v>5</v>
      </c>
      <c r="Y17833">
        <v>100</v>
      </c>
    </row>
    <row r="17834" spans="1:25" x14ac:dyDescent="0.25">
      <c r="A17834">
        <v>7124</v>
      </c>
      <c r="B17834" t="s">
        <v>8058</v>
      </c>
      <c r="C17834" s="3">
        <v>45173</v>
      </c>
      <c r="D17834" t="s">
        <v>160</v>
      </c>
      <c r="E17834" t="s">
        <v>161</v>
      </c>
      <c r="F17834">
        <v>42</v>
      </c>
      <c r="G17834" t="s">
        <v>162</v>
      </c>
      <c r="H17834" t="s">
        <v>29</v>
      </c>
      <c r="I17834">
        <v>37</v>
      </c>
      <c r="J17834" t="s">
        <v>275</v>
      </c>
      <c r="K17834">
        <v>2</v>
      </c>
      <c r="L17834">
        <v>30</v>
      </c>
      <c r="M17834">
        <v>60</v>
      </c>
      <c r="N17834" t="s">
        <v>8059</v>
      </c>
      <c r="O17834" s="3">
        <v>45212</v>
      </c>
      <c r="P17834" t="s">
        <v>8060</v>
      </c>
      <c r="Q17834" s="3">
        <v>45382</v>
      </c>
      <c r="R17834" t="s">
        <v>43</v>
      </c>
      <c r="S17834" t="s">
        <v>87</v>
      </c>
      <c r="T17834" t="s">
        <v>152</v>
      </c>
      <c r="U17834">
        <v>1</v>
      </c>
      <c r="V17834">
        <v>0</v>
      </c>
      <c r="W17834">
        <v>60</v>
      </c>
      <c r="X17834">
        <v>60</v>
      </c>
      <c r="Y17834">
        <v>100</v>
      </c>
    </row>
    <row r="17835" spans="1:25" x14ac:dyDescent="0.25">
      <c r="A17835">
        <v>7124</v>
      </c>
      <c r="B17835" t="s">
        <v>8058</v>
      </c>
      <c r="C17835" s="3">
        <v>45173</v>
      </c>
      <c r="D17835" t="s">
        <v>160</v>
      </c>
      <c r="E17835" t="s">
        <v>161</v>
      </c>
      <c r="F17835">
        <v>42</v>
      </c>
      <c r="G17835" t="s">
        <v>162</v>
      </c>
      <c r="H17835" t="s">
        <v>29</v>
      </c>
      <c r="I17835">
        <v>37</v>
      </c>
      <c r="J17835" t="s">
        <v>275</v>
      </c>
      <c r="K17835">
        <v>3</v>
      </c>
      <c r="L17835">
        <v>5</v>
      </c>
      <c r="M17835">
        <v>15</v>
      </c>
      <c r="N17835" t="s">
        <v>8059</v>
      </c>
      <c r="O17835" s="3">
        <v>45212</v>
      </c>
      <c r="P17835" t="s">
        <v>8060</v>
      </c>
      <c r="Q17835" s="3">
        <v>45382</v>
      </c>
      <c r="R17835" t="s">
        <v>43</v>
      </c>
      <c r="S17835" t="s">
        <v>87</v>
      </c>
      <c r="T17835" t="s">
        <v>152</v>
      </c>
      <c r="U17835">
        <v>3</v>
      </c>
      <c r="V17835">
        <v>0</v>
      </c>
      <c r="W17835">
        <v>5</v>
      </c>
      <c r="X17835">
        <v>15</v>
      </c>
      <c r="Y17835">
        <v>100</v>
      </c>
    </row>
    <row r="17836" spans="1:25" x14ac:dyDescent="0.25">
      <c r="A17836">
        <v>7124</v>
      </c>
      <c r="B17836" t="s">
        <v>8058</v>
      </c>
      <c r="C17836" s="3">
        <v>45173</v>
      </c>
      <c r="D17836" t="s">
        <v>160</v>
      </c>
      <c r="E17836" t="s">
        <v>161</v>
      </c>
      <c r="F17836">
        <v>42</v>
      </c>
      <c r="G17836" t="s">
        <v>162</v>
      </c>
      <c r="H17836" t="s">
        <v>29</v>
      </c>
      <c r="I17836">
        <v>37</v>
      </c>
      <c r="J17836" t="s">
        <v>275</v>
      </c>
      <c r="K17836">
        <v>3</v>
      </c>
      <c r="L17836">
        <v>5</v>
      </c>
      <c r="M17836">
        <v>15</v>
      </c>
      <c r="N17836" t="s">
        <v>8059</v>
      </c>
      <c r="O17836" s="3">
        <v>45212</v>
      </c>
      <c r="P17836" t="s">
        <v>8060</v>
      </c>
      <c r="Q17836" s="3">
        <v>45382</v>
      </c>
      <c r="R17836" t="s">
        <v>43</v>
      </c>
      <c r="S17836" t="s">
        <v>87</v>
      </c>
      <c r="T17836" t="s">
        <v>152</v>
      </c>
      <c r="U17836">
        <v>2</v>
      </c>
      <c r="V17836">
        <v>0</v>
      </c>
      <c r="W17836">
        <v>30</v>
      </c>
      <c r="X17836">
        <v>60</v>
      </c>
      <c r="Y17836">
        <v>100</v>
      </c>
    </row>
    <row r="17837" spans="1:25" x14ac:dyDescent="0.25">
      <c r="A17837">
        <v>7124</v>
      </c>
      <c r="B17837" t="s">
        <v>8058</v>
      </c>
      <c r="C17837" s="3">
        <v>45173</v>
      </c>
      <c r="D17837" t="s">
        <v>160</v>
      </c>
      <c r="E17837" t="s">
        <v>161</v>
      </c>
      <c r="F17837">
        <v>42</v>
      </c>
      <c r="G17837" t="s">
        <v>162</v>
      </c>
      <c r="H17837" t="s">
        <v>29</v>
      </c>
      <c r="I17837">
        <v>37</v>
      </c>
      <c r="J17837" t="s">
        <v>275</v>
      </c>
      <c r="K17837">
        <v>3</v>
      </c>
      <c r="L17837">
        <v>5</v>
      </c>
      <c r="M17837">
        <v>15</v>
      </c>
      <c r="N17837" t="s">
        <v>8059</v>
      </c>
      <c r="O17837" s="3">
        <v>45212</v>
      </c>
      <c r="P17837" t="s">
        <v>8060</v>
      </c>
      <c r="Q17837" s="3">
        <v>45382</v>
      </c>
      <c r="R17837" t="s">
        <v>43</v>
      </c>
      <c r="S17837" t="s">
        <v>87</v>
      </c>
      <c r="T17837" t="s">
        <v>152</v>
      </c>
      <c r="U17837">
        <v>2</v>
      </c>
      <c r="V17837">
        <v>0</v>
      </c>
      <c r="W17837">
        <v>5</v>
      </c>
      <c r="X17837">
        <v>10</v>
      </c>
      <c r="Y17837">
        <v>100</v>
      </c>
    </row>
    <row r="17838" spans="1:25" x14ac:dyDescent="0.25">
      <c r="A17838">
        <v>7124</v>
      </c>
      <c r="B17838" t="s">
        <v>8058</v>
      </c>
      <c r="C17838" s="3">
        <v>45173</v>
      </c>
      <c r="D17838" t="s">
        <v>160</v>
      </c>
      <c r="E17838" t="s">
        <v>161</v>
      </c>
      <c r="F17838">
        <v>42</v>
      </c>
      <c r="G17838" t="s">
        <v>162</v>
      </c>
      <c r="H17838" t="s">
        <v>29</v>
      </c>
      <c r="I17838">
        <v>37</v>
      </c>
      <c r="J17838" t="s">
        <v>275</v>
      </c>
      <c r="K17838">
        <v>3</v>
      </c>
      <c r="L17838">
        <v>5</v>
      </c>
      <c r="M17838">
        <v>15</v>
      </c>
      <c r="N17838" t="s">
        <v>8059</v>
      </c>
      <c r="O17838" s="3">
        <v>45212</v>
      </c>
      <c r="P17838" t="s">
        <v>8060</v>
      </c>
      <c r="Q17838" s="3">
        <v>45382</v>
      </c>
      <c r="R17838" t="s">
        <v>43</v>
      </c>
      <c r="S17838" t="s">
        <v>87</v>
      </c>
      <c r="T17838" t="s">
        <v>152</v>
      </c>
      <c r="U17838">
        <v>2</v>
      </c>
      <c r="V17838">
        <v>0</v>
      </c>
      <c r="W17838">
        <v>6</v>
      </c>
      <c r="X17838">
        <v>12</v>
      </c>
      <c r="Y17838">
        <v>100</v>
      </c>
    </row>
    <row r="17839" spans="1:25" x14ac:dyDescent="0.25">
      <c r="A17839">
        <v>7124</v>
      </c>
      <c r="B17839" t="s">
        <v>8058</v>
      </c>
      <c r="C17839" s="3">
        <v>45173</v>
      </c>
      <c r="D17839" t="s">
        <v>160</v>
      </c>
      <c r="E17839" t="s">
        <v>161</v>
      </c>
      <c r="F17839">
        <v>42</v>
      </c>
      <c r="G17839" t="s">
        <v>162</v>
      </c>
      <c r="H17839" t="s">
        <v>29</v>
      </c>
      <c r="I17839">
        <v>37</v>
      </c>
      <c r="J17839" t="s">
        <v>275</v>
      </c>
      <c r="K17839">
        <v>3</v>
      </c>
      <c r="L17839">
        <v>5</v>
      </c>
      <c r="M17839">
        <v>15</v>
      </c>
      <c r="N17839" t="s">
        <v>8059</v>
      </c>
      <c r="O17839" s="3">
        <v>45212</v>
      </c>
      <c r="P17839" t="s">
        <v>8060</v>
      </c>
      <c r="Q17839" s="3">
        <v>45382</v>
      </c>
      <c r="R17839" t="s">
        <v>43</v>
      </c>
      <c r="S17839" t="s">
        <v>87</v>
      </c>
      <c r="T17839" t="s">
        <v>152</v>
      </c>
      <c r="U17839">
        <v>1</v>
      </c>
      <c r="V17839">
        <v>0</v>
      </c>
      <c r="W17839">
        <v>5</v>
      </c>
      <c r="X17839">
        <v>5</v>
      </c>
      <c r="Y17839">
        <v>100</v>
      </c>
    </row>
    <row r="17840" spans="1:25" x14ac:dyDescent="0.25">
      <c r="A17840">
        <v>7124</v>
      </c>
      <c r="B17840" t="s">
        <v>8058</v>
      </c>
      <c r="C17840" s="3">
        <v>45173</v>
      </c>
      <c r="D17840" t="s">
        <v>160</v>
      </c>
      <c r="E17840" t="s">
        <v>161</v>
      </c>
      <c r="F17840">
        <v>42</v>
      </c>
      <c r="G17840" t="s">
        <v>162</v>
      </c>
      <c r="H17840" t="s">
        <v>29</v>
      </c>
      <c r="I17840">
        <v>37</v>
      </c>
      <c r="J17840" t="s">
        <v>275</v>
      </c>
      <c r="K17840">
        <v>3</v>
      </c>
      <c r="L17840">
        <v>5</v>
      </c>
      <c r="M17840">
        <v>15</v>
      </c>
      <c r="N17840" t="s">
        <v>8059</v>
      </c>
      <c r="O17840" s="3">
        <v>45212</v>
      </c>
      <c r="P17840" t="s">
        <v>8060</v>
      </c>
      <c r="Q17840" s="3">
        <v>45382</v>
      </c>
      <c r="R17840" t="s">
        <v>43</v>
      </c>
      <c r="S17840" t="s">
        <v>87</v>
      </c>
      <c r="T17840" t="s">
        <v>152</v>
      </c>
      <c r="U17840">
        <v>1</v>
      </c>
      <c r="V17840">
        <v>0</v>
      </c>
      <c r="W17840">
        <v>60</v>
      </c>
      <c r="X17840">
        <v>60</v>
      </c>
      <c r="Y17840">
        <v>100</v>
      </c>
    </row>
    <row r="17841" spans="1:25" x14ac:dyDescent="0.25">
      <c r="A17841">
        <v>7124</v>
      </c>
      <c r="B17841" t="s">
        <v>8058</v>
      </c>
      <c r="C17841" s="3">
        <v>45173</v>
      </c>
      <c r="D17841" t="s">
        <v>160</v>
      </c>
      <c r="E17841" t="s">
        <v>161</v>
      </c>
      <c r="F17841">
        <v>42</v>
      </c>
      <c r="G17841" t="s">
        <v>162</v>
      </c>
      <c r="H17841" t="s">
        <v>29</v>
      </c>
      <c r="I17841">
        <v>37</v>
      </c>
      <c r="J17841" t="s">
        <v>275</v>
      </c>
      <c r="K17841">
        <v>2</v>
      </c>
      <c r="L17841">
        <v>5</v>
      </c>
      <c r="M17841">
        <v>10</v>
      </c>
      <c r="N17841" t="s">
        <v>8059</v>
      </c>
      <c r="O17841" s="3">
        <v>45212</v>
      </c>
      <c r="P17841" t="s">
        <v>8060</v>
      </c>
      <c r="Q17841" s="3">
        <v>45382</v>
      </c>
      <c r="R17841" t="s">
        <v>43</v>
      </c>
      <c r="S17841" t="s">
        <v>87</v>
      </c>
      <c r="T17841" t="s">
        <v>152</v>
      </c>
      <c r="U17841">
        <v>3</v>
      </c>
      <c r="V17841">
        <v>0</v>
      </c>
      <c r="W17841">
        <v>5</v>
      </c>
      <c r="X17841">
        <v>15</v>
      </c>
      <c r="Y17841">
        <v>100</v>
      </c>
    </row>
    <row r="17842" spans="1:25" x14ac:dyDescent="0.25">
      <c r="A17842">
        <v>7124</v>
      </c>
      <c r="B17842" t="s">
        <v>8058</v>
      </c>
      <c r="C17842" s="3">
        <v>45173</v>
      </c>
      <c r="D17842" t="s">
        <v>160</v>
      </c>
      <c r="E17842" t="s">
        <v>161</v>
      </c>
      <c r="F17842">
        <v>42</v>
      </c>
      <c r="G17842" t="s">
        <v>162</v>
      </c>
      <c r="H17842" t="s">
        <v>29</v>
      </c>
      <c r="I17842">
        <v>37</v>
      </c>
      <c r="J17842" t="s">
        <v>275</v>
      </c>
      <c r="K17842">
        <v>2</v>
      </c>
      <c r="L17842">
        <v>5</v>
      </c>
      <c r="M17842">
        <v>10</v>
      </c>
      <c r="N17842" t="s">
        <v>8059</v>
      </c>
      <c r="O17842" s="3">
        <v>45212</v>
      </c>
      <c r="P17842" t="s">
        <v>8060</v>
      </c>
      <c r="Q17842" s="3">
        <v>45382</v>
      </c>
      <c r="R17842" t="s">
        <v>43</v>
      </c>
      <c r="S17842" t="s">
        <v>87</v>
      </c>
      <c r="T17842" t="s">
        <v>152</v>
      </c>
      <c r="U17842">
        <v>2</v>
      </c>
      <c r="V17842">
        <v>0</v>
      </c>
      <c r="W17842">
        <v>30</v>
      </c>
      <c r="X17842">
        <v>60</v>
      </c>
      <c r="Y17842">
        <v>100</v>
      </c>
    </row>
    <row r="17843" spans="1:25" x14ac:dyDescent="0.25">
      <c r="A17843">
        <v>7124</v>
      </c>
      <c r="B17843" t="s">
        <v>8058</v>
      </c>
      <c r="C17843" s="3">
        <v>45173</v>
      </c>
      <c r="D17843" t="s">
        <v>160</v>
      </c>
      <c r="E17843" t="s">
        <v>161</v>
      </c>
      <c r="F17843">
        <v>42</v>
      </c>
      <c r="G17843" t="s">
        <v>162</v>
      </c>
      <c r="H17843" t="s">
        <v>29</v>
      </c>
      <c r="I17843">
        <v>37</v>
      </c>
      <c r="J17843" t="s">
        <v>275</v>
      </c>
      <c r="K17843">
        <v>2</v>
      </c>
      <c r="L17843">
        <v>5</v>
      </c>
      <c r="M17843">
        <v>10</v>
      </c>
      <c r="N17843" t="s">
        <v>8059</v>
      </c>
      <c r="O17843" s="3">
        <v>45212</v>
      </c>
      <c r="P17843" t="s">
        <v>8060</v>
      </c>
      <c r="Q17843" s="3">
        <v>45382</v>
      </c>
      <c r="R17843" t="s">
        <v>43</v>
      </c>
      <c r="S17843" t="s">
        <v>87</v>
      </c>
      <c r="T17843" t="s">
        <v>152</v>
      </c>
      <c r="U17843">
        <v>2</v>
      </c>
      <c r="V17843">
        <v>0</v>
      </c>
      <c r="W17843">
        <v>5</v>
      </c>
      <c r="X17843">
        <v>10</v>
      </c>
      <c r="Y17843">
        <v>100</v>
      </c>
    </row>
    <row r="17844" spans="1:25" x14ac:dyDescent="0.25">
      <c r="A17844">
        <v>7124</v>
      </c>
      <c r="B17844" t="s">
        <v>8058</v>
      </c>
      <c r="C17844" s="3">
        <v>45173</v>
      </c>
      <c r="D17844" t="s">
        <v>160</v>
      </c>
      <c r="E17844" t="s">
        <v>161</v>
      </c>
      <c r="F17844">
        <v>42</v>
      </c>
      <c r="G17844" t="s">
        <v>162</v>
      </c>
      <c r="H17844" t="s">
        <v>29</v>
      </c>
      <c r="I17844">
        <v>37</v>
      </c>
      <c r="J17844" t="s">
        <v>275</v>
      </c>
      <c r="K17844">
        <v>2</v>
      </c>
      <c r="L17844">
        <v>5</v>
      </c>
      <c r="M17844">
        <v>10</v>
      </c>
      <c r="N17844" t="s">
        <v>8059</v>
      </c>
      <c r="O17844" s="3">
        <v>45212</v>
      </c>
      <c r="P17844" t="s">
        <v>8060</v>
      </c>
      <c r="Q17844" s="3">
        <v>45382</v>
      </c>
      <c r="R17844" t="s">
        <v>43</v>
      </c>
      <c r="S17844" t="s">
        <v>87</v>
      </c>
      <c r="T17844" t="s">
        <v>152</v>
      </c>
      <c r="U17844">
        <v>2</v>
      </c>
      <c r="V17844">
        <v>0</v>
      </c>
      <c r="W17844">
        <v>6</v>
      </c>
      <c r="X17844">
        <v>12</v>
      </c>
      <c r="Y17844">
        <v>100</v>
      </c>
    </row>
    <row r="17845" spans="1:25" x14ac:dyDescent="0.25">
      <c r="A17845">
        <v>7124</v>
      </c>
      <c r="B17845" t="s">
        <v>8058</v>
      </c>
      <c r="C17845" s="3">
        <v>45173</v>
      </c>
      <c r="D17845" t="s">
        <v>160</v>
      </c>
      <c r="E17845" t="s">
        <v>161</v>
      </c>
      <c r="F17845">
        <v>42</v>
      </c>
      <c r="G17845" t="s">
        <v>162</v>
      </c>
      <c r="H17845" t="s">
        <v>29</v>
      </c>
      <c r="I17845">
        <v>37</v>
      </c>
      <c r="J17845" t="s">
        <v>275</v>
      </c>
      <c r="K17845">
        <v>2</v>
      </c>
      <c r="L17845">
        <v>5</v>
      </c>
      <c r="M17845">
        <v>10</v>
      </c>
      <c r="N17845" t="s">
        <v>8059</v>
      </c>
      <c r="O17845" s="3">
        <v>45212</v>
      </c>
      <c r="P17845" t="s">
        <v>8060</v>
      </c>
      <c r="Q17845" s="3">
        <v>45382</v>
      </c>
      <c r="R17845" t="s">
        <v>43</v>
      </c>
      <c r="S17845" t="s">
        <v>87</v>
      </c>
      <c r="T17845" t="s">
        <v>152</v>
      </c>
      <c r="U17845">
        <v>1</v>
      </c>
      <c r="V17845">
        <v>0</v>
      </c>
      <c r="W17845">
        <v>5</v>
      </c>
      <c r="X17845">
        <v>5</v>
      </c>
      <c r="Y17845">
        <v>100</v>
      </c>
    </row>
    <row r="17846" spans="1:25" x14ac:dyDescent="0.25">
      <c r="A17846">
        <v>7124</v>
      </c>
      <c r="B17846" t="s">
        <v>8058</v>
      </c>
      <c r="C17846" s="3">
        <v>45173</v>
      </c>
      <c r="D17846" t="s">
        <v>160</v>
      </c>
      <c r="E17846" t="s">
        <v>161</v>
      </c>
      <c r="F17846">
        <v>42</v>
      </c>
      <c r="G17846" t="s">
        <v>162</v>
      </c>
      <c r="H17846" t="s">
        <v>29</v>
      </c>
      <c r="I17846">
        <v>37</v>
      </c>
      <c r="J17846" t="s">
        <v>275</v>
      </c>
      <c r="K17846">
        <v>2</v>
      </c>
      <c r="L17846">
        <v>5</v>
      </c>
      <c r="M17846">
        <v>10</v>
      </c>
      <c r="N17846" t="s">
        <v>8059</v>
      </c>
      <c r="O17846" s="3">
        <v>45212</v>
      </c>
      <c r="P17846" t="s">
        <v>8060</v>
      </c>
      <c r="Q17846" s="3">
        <v>45382</v>
      </c>
      <c r="R17846" t="s">
        <v>43</v>
      </c>
      <c r="S17846" t="s">
        <v>87</v>
      </c>
      <c r="T17846" t="s">
        <v>152</v>
      </c>
      <c r="U17846">
        <v>1</v>
      </c>
      <c r="V17846">
        <v>0</v>
      </c>
      <c r="W17846">
        <v>60</v>
      </c>
      <c r="X17846">
        <v>60</v>
      </c>
      <c r="Y17846">
        <v>100</v>
      </c>
    </row>
    <row r="17847" spans="1:25" x14ac:dyDescent="0.25">
      <c r="A17847">
        <v>7124</v>
      </c>
      <c r="B17847" t="s">
        <v>8058</v>
      </c>
      <c r="C17847" s="3">
        <v>45173</v>
      </c>
      <c r="D17847" t="s">
        <v>160</v>
      </c>
      <c r="E17847" t="s">
        <v>161</v>
      </c>
      <c r="F17847">
        <v>42</v>
      </c>
      <c r="G17847" t="s">
        <v>162</v>
      </c>
      <c r="H17847" t="s">
        <v>29</v>
      </c>
      <c r="I17847">
        <v>37</v>
      </c>
      <c r="J17847" t="s">
        <v>275</v>
      </c>
      <c r="K17847">
        <v>2</v>
      </c>
      <c r="L17847">
        <v>6</v>
      </c>
      <c r="M17847">
        <v>12</v>
      </c>
      <c r="N17847" t="s">
        <v>8059</v>
      </c>
      <c r="O17847" s="3">
        <v>45212</v>
      </c>
      <c r="P17847" t="s">
        <v>8060</v>
      </c>
      <c r="Q17847" s="3">
        <v>45382</v>
      </c>
      <c r="R17847" t="s">
        <v>43</v>
      </c>
      <c r="S17847" t="s">
        <v>87</v>
      </c>
      <c r="T17847" t="s">
        <v>152</v>
      </c>
      <c r="U17847">
        <v>3</v>
      </c>
      <c r="V17847">
        <v>0</v>
      </c>
      <c r="W17847">
        <v>5</v>
      </c>
      <c r="X17847">
        <v>15</v>
      </c>
      <c r="Y17847">
        <v>100</v>
      </c>
    </row>
    <row r="17848" spans="1:25" x14ac:dyDescent="0.25">
      <c r="A17848">
        <v>7124</v>
      </c>
      <c r="B17848" t="s">
        <v>8058</v>
      </c>
      <c r="C17848" s="3">
        <v>45173</v>
      </c>
      <c r="D17848" t="s">
        <v>160</v>
      </c>
      <c r="E17848" t="s">
        <v>161</v>
      </c>
      <c r="F17848">
        <v>42</v>
      </c>
      <c r="G17848" t="s">
        <v>162</v>
      </c>
      <c r="H17848" t="s">
        <v>29</v>
      </c>
      <c r="I17848">
        <v>37</v>
      </c>
      <c r="J17848" t="s">
        <v>275</v>
      </c>
      <c r="K17848">
        <v>2</v>
      </c>
      <c r="L17848">
        <v>6</v>
      </c>
      <c r="M17848">
        <v>12</v>
      </c>
      <c r="N17848" t="s">
        <v>8059</v>
      </c>
      <c r="O17848" s="3">
        <v>45212</v>
      </c>
      <c r="P17848" t="s">
        <v>8060</v>
      </c>
      <c r="Q17848" s="3">
        <v>45382</v>
      </c>
      <c r="R17848" t="s">
        <v>43</v>
      </c>
      <c r="S17848" t="s">
        <v>87</v>
      </c>
      <c r="T17848" t="s">
        <v>152</v>
      </c>
      <c r="U17848">
        <v>2</v>
      </c>
      <c r="V17848">
        <v>0</v>
      </c>
      <c r="W17848">
        <v>30</v>
      </c>
      <c r="X17848">
        <v>60</v>
      </c>
      <c r="Y17848">
        <v>100</v>
      </c>
    </row>
    <row r="17849" spans="1:25" x14ac:dyDescent="0.25">
      <c r="A17849">
        <v>7124</v>
      </c>
      <c r="B17849" t="s">
        <v>8058</v>
      </c>
      <c r="C17849" s="3">
        <v>45173</v>
      </c>
      <c r="D17849" t="s">
        <v>160</v>
      </c>
      <c r="E17849" t="s">
        <v>161</v>
      </c>
      <c r="F17849">
        <v>42</v>
      </c>
      <c r="G17849" t="s">
        <v>162</v>
      </c>
      <c r="H17849" t="s">
        <v>29</v>
      </c>
      <c r="I17849">
        <v>37</v>
      </c>
      <c r="J17849" t="s">
        <v>275</v>
      </c>
      <c r="K17849">
        <v>2</v>
      </c>
      <c r="L17849">
        <v>6</v>
      </c>
      <c r="M17849">
        <v>12</v>
      </c>
      <c r="N17849" t="s">
        <v>8059</v>
      </c>
      <c r="O17849" s="3">
        <v>45212</v>
      </c>
      <c r="P17849" t="s">
        <v>8060</v>
      </c>
      <c r="Q17849" s="3">
        <v>45382</v>
      </c>
      <c r="R17849" t="s">
        <v>43</v>
      </c>
      <c r="S17849" t="s">
        <v>87</v>
      </c>
      <c r="T17849" t="s">
        <v>152</v>
      </c>
      <c r="U17849">
        <v>2</v>
      </c>
      <c r="V17849">
        <v>0</v>
      </c>
      <c r="W17849">
        <v>5</v>
      </c>
      <c r="X17849">
        <v>10</v>
      </c>
      <c r="Y17849">
        <v>100</v>
      </c>
    </row>
    <row r="17850" spans="1:25" x14ac:dyDescent="0.25">
      <c r="A17850">
        <v>7124</v>
      </c>
      <c r="B17850" t="s">
        <v>8058</v>
      </c>
      <c r="C17850" s="3">
        <v>45173</v>
      </c>
      <c r="D17850" t="s">
        <v>160</v>
      </c>
      <c r="E17850" t="s">
        <v>161</v>
      </c>
      <c r="F17850">
        <v>42</v>
      </c>
      <c r="G17850" t="s">
        <v>162</v>
      </c>
      <c r="H17850" t="s">
        <v>29</v>
      </c>
      <c r="I17850">
        <v>37</v>
      </c>
      <c r="J17850" t="s">
        <v>275</v>
      </c>
      <c r="K17850">
        <v>2</v>
      </c>
      <c r="L17850">
        <v>6</v>
      </c>
      <c r="M17850">
        <v>12</v>
      </c>
      <c r="N17850" t="s">
        <v>8059</v>
      </c>
      <c r="O17850" s="3">
        <v>45212</v>
      </c>
      <c r="P17850" t="s">
        <v>8060</v>
      </c>
      <c r="Q17850" s="3">
        <v>45382</v>
      </c>
      <c r="R17850" t="s">
        <v>43</v>
      </c>
      <c r="S17850" t="s">
        <v>87</v>
      </c>
      <c r="T17850" t="s">
        <v>152</v>
      </c>
      <c r="U17850">
        <v>2</v>
      </c>
      <c r="V17850">
        <v>0</v>
      </c>
      <c r="W17850">
        <v>6</v>
      </c>
      <c r="X17850">
        <v>12</v>
      </c>
      <c r="Y17850">
        <v>100</v>
      </c>
    </row>
    <row r="17851" spans="1:25" x14ac:dyDescent="0.25">
      <c r="A17851">
        <v>7124</v>
      </c>
      <c r="B17851" t="s">
        <v>8058</v>
      </c>
      <c r="C17851" s="3">
        <v>45173</v>
      </c>
      <c r="D17851" t="s">
        <v>160</v>
      </c>
      <c r="E17851" t="s">
        <v>161</v>
      </c>
      <c r="F17851">
        <v>42</v>
      </c>
      <c r="G17851" t="s">
        <v>162</v>
      </c>
      <c r="H17851" t="s">
        <v>29</v>
      </c>
      <c r="I17851">
        <v>37</v>
      </c>
      <c r="J17851" t="s">
        <v>275</v>
      </c>
      <c r="K17851">
        <v>2</v>
      </c>
      <c r="L17851">
        <v>6</v>
      </c>
      <c r="M17851">
        <v>12</v>
      </c>
      <c r="N17851" t="s">
        <v>8059</v>
      </c>
      <c r="O17851" s="3">
        <v>45212</v>
      </c>
      <c r="P17851" t="s">
        <v>8060</v>
      </c>
      <c r="Q17851" s="3">
        <v>45382</v>
      </c>
      <c r="R17851" t="s">
        <v>43</v>
      </c>
      <c r="S17851" t="s">
        <v>87</v>
      </c>
      <c r="T17851" t="s">
        <v>152</v>
      </c>
      <c r="U17851">
        <v>1</v>
      </c>
      <c r="V17851">
        <v>0</v>
      </c>
      <c r="W17851">
        <v>5</v>
      </c>
      <c r="X17851">
        <v>5</v>
      </c>
      <c r="Y17851">
        <v>100</v>
      </c>
    </row>
    <row r="17852" spans="1:25" x14ac:dyDescent="0.25">
      <c r="A17852">
        <v>7124</v>
      </c>
      <c r="B17852" t="s">
        <v>8058</v>
      </c>
      <c r="C17852" s="3">
        <v>45173</v>
      </c>
      <c r="D17852" t="s">
        <v>160</v>
      </c>
      <c r="E17852" t="s">
        <v>161</v>
      </c>
      <c r="F17852">
        <v>42</v>
      </c>
      <c r="G17852" t="s">
        <v>162</v>
      </c>
      <c r="H17852" t="s">
        <v>29</v>
      </c>
      <c r="I17852">
        <v>37</v>
      </c>
      <c r="J17852" t="s">
        <v>275</v>
      </c>
      <c r="K17852">
        <v>2</v>
      </c>
      <c r="L17852">
        <v>6</v>
      </c>
      <c r="M17852">
        <v>12</v>
      </c>
      <c r="N17852" t="s">
        <v>8059</v>
      </c>
      <c r="O17852" s="3">
        <v>45212</v>
      </c>
      <c r="P17852" t="s">
        <v>8060</v>
      </c>
      <c r="Q17852" s="3">
        <v>45382</v>
      </c>
      <c r="R17852" t="s">
        <v>43</v>
      </c>
      <c r="S17852" t="s">
        <v>87</v>
      </c>
      <c r="T17852" t="s">
        <v>152</v>
      </c>
      <c r="U17852">
        <v>1</v>
      </c>
      <c r="V17852">
        <v>0</v>
      </c>
      <c r="W17852">
        <v>60</v>
      </c>
      <c r="X17852">
        <v>60</v>
      </c>
      <c r="Y17852">
        <v>100</v>
      </c>
    </row>
    <row r="17853" spans="1:25" x14ac:dyDescent="0.25">
      <c r="A17853">
        <v>6642</v>
      </c>
      <c r="B17853" t="s">
        <v>8603</v>
      </c>
      <c r="C17853" s="3">
        <v>45155</v>
      </c>
      <c r="D17853" t="s">
        <v>160</v>
      </c>
      <c r="E17853" t="s">
        <v>161</v>
      </c>
      <c r="F17853">
        <v>-1</v>
      </c>
      <c r="G17853" t="s">
        <v>35</v>
      </c>
      <c r="H17853" t="s">
        <v>29</v>
      </c>
      <c r="I17853">
        <v>36</v>
      </c>
      <c r="J17853" t="s">
        <v>222</v>
      </c>
      <c r="K17853">
        <v>1</v>
      </c>
      <c r="L17853">
        <v>610</v>
      </c>
      <c r="M17853">
        <v>610</v>
      </c>
      <c r="N17853" t="s">
        <v>8604</v>
      </c>
      <c r="O17853" s="3">
        <v>45182</v>
      </c>
      <c r="P17853" t="s">
        <v>8605</v>
      </c>
      <c r="Q17853" s="3">
        <v>45291</v>
      </c>
      <c r="R17853" t="s">
        <v>43</v>
      </c>
      <c r="S17853" t="s">
        <v>276</v>
      </c>
      <c r="T17853" t="s">
        <v>277</v>
      </c>
      <c r="U17853">
        <v>1</v>
      </c>
      <c r="V17853">
        <v>0</v>
      </c>
      <c r="W17853">
        <v>60</v>
      </c>
      <c r="X17853">
        <v>60</v>
      </c>
      <c r="Y17853">
        <v>100</v>
      </c>
    </row>
    <row r="17854" spans="1:25" x14ac:dyDescent="0.25">
      <c r="A17854">
        <v>6642</v>
      </c>
      <c r="B17854" t="s">
        <v>8603</v>
      </c>
      <c r="C17854" s="3">
        <v>45155</v>
      </c>
      <c r="D17854" t="s">
        <v>160</v>
      </c>
      <c r="E17854" t="s">
        <v>161</v>
      </c>
      <c r="F17854">
        <v>-1</v>
      </c>
      <c r="G17854" t="s">
        <v>35</v>
      </c>
      <c r="H17854" t="s">
        <v>29</v>
      </c>
      <c r="I17854">
        <v>36</v>
      </c>
      <c r="J17854" t="s">
        <v>222</v>
      </c>
      <c r="K17854">
        <v>1</v>
      </c>
      <c r="L17854">
        <v>610</v>
      </c>
      <c r="M17854">
        <v>610</v>
      </c>
      <c r="N17854" t="s">
        <v>8604</v>
      </c>
      <c r="O17854" s="3">
        <v>45182</v>
      </c>
      <c r="P17854" t="s">
        <v>8606</v>
      </c>
      <c r="Q17854" s="3">
        <v>45291</v>
      </c>
      <c r="R17854" t="s">
        <v>43</v>
      </c>
      <c r="S17854" t="s">
        <v>276</v>
      </c>
      <c r="T17854" t="s">
        <v>277</v>
      </c>
      <c r="U17854">
        <v>1</v>
      </c>
      <c r="V17854">
        <v>0</v>
      </c>
      <c r="W17854">
        <v>60</v>
      </c>
      <c r="X17854">
        <v>60</v>
      </c>
      <c r="Y17854">
        <v>100</v>
      </c>
    </row>
    <row r="17855" spans="1:25" x14ac:dyDescent="0.25">
      <c r="A17855">
        <v>6642</v>
      </c>
      <c r="B17855" t="s">
        <v>8603</v>
      </c>
      <c r="C17855" s="3">
        <v>45155</v>
      </c>
      <c r="D17855" t="s">
        <v>160</v>
      </c>
      <c r="E17855" t="s">
        <v>161</v>
      </c>
      <c r="F17855">
        <v>-1</v>
      </c>
      <c r="G17855" t="s">
        <v>35</v>
      </c>
      <c r="H17855" t="s">
        <v>29</v>
      </c>
      <c r="I17855">
        <v>36</v>
      </c>
      <c r="J17855" t="s">
        <v>222</v>
      </c>
      <c r="K17855">
        <v>1</v>
      </c>
      <c r="L17855">
        <v>610</v>
      </c>
      <c r="M17855">
        <v>610</v>
      </c>
      <c r="N17855" t="s">
        <v>8604</v>
      </c>
      <c r="O17855" s="3">
        <v>45182</v>
      </c>
      <c r="P17855" t="s">
        <v>8607</v>
      </c>
      <c r="Q17855" s="3">
        <v>45291</v>
      </c>
      <c r="R17855" t="s">
        <v>43</v>
      </c>
      <c r="S17855" t="s">
        <v>276</v>
      </c>
      <c r="T17855" t="s">
        <v>277</v>
      </c>
      <c r="U17855">
        <v>1</v>
      </c>
      <c r="V17855">
        <v>0</v>
      </c>
      <c r="W17855">
        <v>60</v>
      </c>
      <c r="X17855">
        <v>60</v>
      </c>
      <c r="Y17855">
        <v>100</v>
      </c>
    </row>
    <row r="17856" spans="1:25" x14ac:dyDescent="0.25">
      <c r="A17856">
        <v>6642</v>
      </c>
      <c r="B17856" t="s">
        <v>8603</v>
      </c>
      <c r="C17856" s="3">
        <v>45155</v>
      </c>
      <c r="D17856" t="s">
        <v>160</v>
      </c>
      <c r="E17856" t="s">
        <v>161</v>
      </c>
      <c r="F17856">
        <v>-1</v>
      </c>
      <c r="G17856" t="s">
        <v>35</v>
      </c>
      <c r="H17856" t="s">
        <v>29</v>
      </c>
      <c r="I17856">
        <v>36</v>
      </c>
      <c r="J17856" t="s">
        <v>222</v>
      </c>
      <c r="K17856">
        <v>1</v>
      </c>
      <c r="L17856">
        <v>610</v>
      </c>
      <c r="M17856">
        <v>610</v>
      </c>
      <c r="N17856" t="s">
        <v>8604</v>
      </c>
      <c r="O17856" s="3">
        <v>45182</v>
      </c>
      <c r="P17856" t="s">
        <v>8609</v>
      </c>
      <c r="Q17856" s="3">
        <v>45291</v>
      </c>
      <c r="R17856" t="s">
        <v>43</v>
      </c>
      <c r="S17856" t="s">
        <v>276</v>
      </c>
      <c r="T17856" t="s">
        <v>277</v>
      </c>
      <c r="U17856">
        <v>1</v>
      </c>
      <c r="V17856">
        <v>0</v>
      </c>
      <c r="W17856">
        <v>60</v>
      </c>
      <c r="X17856">
        <v>60</v>
      </c>
      <c r="Y17856">
        <v>100</v>
      </c>
    </row>
    <row r="17857" spans="1:25" x14ac:dyDescent="0.25">
      <c r="A17857">
        <v>6642</v>
      </c>
      <c r="B17857" t="s">
        <v>8603</v>
      </c>
      <c r="C17857" s="3">
        <v>45155</v>
      </c>
      <c r="D17857" t="s">
        <v>160</v>
      </c>
      <c r="E17857" t="s">
        <v>161</v>
      </c>
      <c r="F17857">
        <v>-1</v>
      </c>
      <c r="G17857" t="s">
        <v>35</v>
      </c>
      <c r="H17857" t="s">
        <v>29</v>
      </c>
      <c r="I17857">
        <v>36</v>
      </c>
      <c r="J17857" t="s">
        <v>222</v>
      </c>
      <c r="K17857">
        <v>1</v>
      </c>
      <c r="L17857">
        <v>610</v>
      </c>
      <c r="M17857">
        <v>610</v>
      </c>
      <c r="N17857" t="s">
        <v>8604</v>
      </c>
      <c r="O17857" s="3">
        <v>45182</v>
      </c>
      <c r="P17857" t="s">
        <v>8608</v>
      </c>
      <c r="Q17857" s="3">
        <v>45291</v>
      </c>
      <c r="R17857" t="s">
        <v>43</v>
      </c>
      <c r="S17857" t="s">
        <v>276</v>
      </c>
      <c r="T17857" t="s">
        <v>277</v>
      </c>
      <c r="U17857">
        <v>1</v>
      </c>
      <c r="V17857">
        <v>0</v>
      </c>
      <c r="W17857">
        <v>60</v>
      </c>
      <c r="X17857">
        <v>60</v>
      </c>
      <c r="Y17857">
        <v>100</v>
      </c>
    </row>
    <row r="17858" spans="1:25" x14ac:dyDescent="0.25">
      <c r="A17858">
        <v>6642</v>
      </c>
      <c r="B17858" t="s">
        <v>8603</v>
      </c>
      <c r="C17858" s="3">
        <v>45155</v>
      </c>
      <c r="D17858" t="s">
        <v>160</v>
      </c>
      <c r="E17858" t="s">
        <v>161</v>
      </c>
      <c r="F17858">
        <v>-1</v>
      </c>
      <c r="G17858" t="s">
        <v>35</v>
      </c>
      <c r="H17858" t="s">
        <v>29</v>
      </c>
      <c r="I17858">
        <v>36</v>
      </c>
      <c r="J17858" t="s">
        <v>222</v>
      </c>
      <c r="K17858">
        <v>1</v>
      </c>
      <c r="L17858">
        <v>610</v>
      </c>
      <c r="M17858">
        <v>610</v>
      </c>
      <c r="N17858" t="s">
        <v>8604</v>
      </c>
      <c r="O17858" s="3">
        <v>45182</v>
      </c>
      <c r="P17858" t="s">
        <v>8605</v>
      </c>
      <c r="Q17858" s="3">
        <v>45291</v>
      </c>
      <c r="R17858" t="s">
        <v>43</v>
      </c>
      <c r="S17858" t="s">
        <v>276</v>
      </c>
      <c r="T17858" t="s">
        <v>277</v>
      </c>
      <c r="U17858">
        <v>1</v>
      </c>
      <c r="V17858">
        <v>0</v>
      </c>
      <c r="W17858">
        <v>68</v>
      </c>
      <c r="X17858">
        <v>68</v>
      </c>
      <c r="Y17858">
        <v>100</v>
      </c>
    </row>
    <row r="17859" spans="1:25" x14ac:dyDescent="0.25">
      <c r="A17859">
        <v>6642</v>
      </c>
      <c r="B17859" t="s">
        <v>8603</v>
      </c>
      <c r="C17859" s="3">
        <v>45155</v>
      </c>
      <c r="D17859" t="s">
        <v>160</v>
      </c>
      <c r="E17859" t="s">
        <v>161</v>
      </c>
      <c r="F17859">
        <v>-1</v>
      </c>
      <c r="G17859" t="s">
        <v>35</v>
      </c>
      <c r="H17859" t="s">
        <v>29</v>
      </c>
      <c r="I17859">
        <v>36</v>
      </c>
      <c r="J17859" t="s">
        <v>222</v>
      </c>
      <c r="K17859">
        <v>1</v>
      </c>
      <c r="L17859">
        <v>610</v>
      </c>
      <c r="M17859">
        <v>610</v>
      </c>
      <c r="N17859" t="s">
        <v>8604</v>
      </c>
      <c r="O17859" s="3">
        <v>45182</v>
      </c>
      <c r="P17859" t="s">
        <v>8606</v>
      </c>
      <c r="Q17859" s="3">
        <v>45291</v>
      </c>
      <c r="R17859" t="s">
        <v>43</v>
      </c>
      <c r="S17859" t="s">
        <v>276</v>
      </c>
      <c r="T17859" t="s">
        <v>277</v>
      </c>
      <c r="U17859">
        <v>1</v>
      </c>
      <c r="V17859">
        <v>0</v>
      </c>
      <c r="W17859">
        <v>68</v>
      </c>
      <c r="X17859">
        <v>68</v>
      </c>
      <c r="Y17859">
        <v>100</v>
      </c>
    </row>
    <row r="17860" spans="1:25" x14ac:dyDescent="0.25">
      <c r="A17860">
        <v>6642</v>
      </c>
      <c r="B17860" t="s">
        <v>8603</v>
      </c>
      <c r="C17860" s="3">
        <v>45155</v>
      </c>
      <c r="D17860" t="s">
        <v>160</v>
      </c>
      <c r="E17860" t="s">
        <v>161</v>
      </c>
      <c r="F17860">
        <v>-1</v>
      </c>
      <c r="G17860" t="s">
        <v>35</v>
      </c>
      <c r="H17860" t="s">
        <v>29</v>
      </c>
      <c r="I17860">
        <v>36</v>
      </c>
      <c r="J17860" t="s">
        <v>222</v>
      </c>
      <c r="K17860">
        <v>1</v>
      </c>
      <c r="L17860">
        <v>610</v>
      </c>
      <c r="M17860">
        <v>610</v>
      </c>
      <c r="N17860" t="s">
        <v>8604</v>
      </c>
      <c r="O17860" s="3">
        <v>45182</v>
      </c>
      <c r="P17860" t="s">
        <v>8607</v>
      </c>
      <c r="Q17860" s="3">
        <v>45291</v>
      </c>
      <c r="R17860" t="s">
        <v>43</v>
      </c>
      <c r="S17860" t="s">
        <v>276</v>
      </c>
      <c r="T17860" t="s">
        <v>277</v>
      </c>
      <c r="U17860">
        <v>1</v>
      </c>
      <c r="V17860">
        <v>0</v>
      </c>
      <c r="W17860">
        <v>68</v>
      </c>
      <c r="X17860">
        <v>68</v>
      </c>
      <c r="Y17860">
        <v>100</v>
      </c>
    </row>
    <row r="17861" spans="1:25" x14ac:dyDescent="0.25">
      <c r="A17861">
        <v>6642</v>
      </c>
      <c r="B17861" t="s">
        <v>8603</v>
      </c>
      <c r="C17861" s="3">
        <v>45155</v>
      </c>
      <c r="D17861" t="s">
        <v>160</v>
      </c>
      <c r="E17861" t="s">
        <v>161</v>
      </c>
      <c r="F17861">
        <v>-1</v>
      </c>
      <c r="G17861" t="s">
        <v>35</v>
      </c>
      <c r="H17861" t="s">
        <v>29</v>
      </c>
      <c r="I17861">
        <v>36</v>
      </c>
      <c r="J17861" t="s">
        <v>222</v>
      </c>
      <c r="K17861">
        <v>1</v>
      </c>
      <c r="L17861">
        <v>610</v>
      </c>
      <c r="M17861">
        <v>610</v>
      </c>
      <c r="N17861" t="s">
        <v>8604</v>
      </c>
      <c r="O17861" s="3">
        <v>45182</v>
      </c>
      <c r="P17861" t="s">
        <v>8609</v>
      </c>
      <c r="Q17861" s="3">
        <v>45291</v>
      </c>
      <c r="R17861" t="s">
        <v>43</v>
      </c>
      <c r="S17861" t="s">
        <v>276</v>
      </c>
      <c r="T17861" t="s">
        <v>277</v>
      </c>
      <c r="U17861">
        <v>1</v>
      </c>
      <c r="V17861">
        <v>0</v>
      </c>
      <c r="W17861">
        <v>68</v>
      </c>
      <c r="X17861">
        <v>68</v>
      </c>
      <c r="Y17861">
        <v>100</v>
      </c>
    </row>
    <row r="17862" spans="1:25" x14ac:dyDescent="0.25">
      <c r="A17862">
        <v>6642</v>
      </c>
      <c r="B17862" t="s">
        <v>8603</v>
      </c>
      <c r="C17862" s="3">
        <v>45155</v>
      </c>
      <c r="D17862" t="s">
        <v>160</v>
      </c>
      <c r="E17862" t="s">
        <v>161</v>
      </c>
      <c r="F17862">
        <v>-1</v>
      </c>
      <c r="G17862" t="s">
        <v>35</v>
      </c>
      <c r="H17862" t="s">
        <v>29</v>
      </c>
      <c r="I17862">
        <v>36</v>
      </c>
      <c r="J17862" t="s">
        <v>222</v>
      </c>
      <c r="K17862">
        <v>1</v>
      </c>
      <c r="L17862">
        <v>610</v>
      </c>
      <c r="M17862">
        <v>610</v>
      </c>
      <c r="N17862" t="s">
        <v>8604</v>
      </c>
      <c r="O17862" s="3">
        <v>45182</v>
      </c>
      <c r="P17862" t="s">
        <v>8608</v>
      </c>
      <c r="Q17862" s="3">
        <v>45291</v>
      </c>
      <c r="R17862" t="s">
        <v>43</v>
      </c>
      <c r="S17862" t="s">
        <v>276</v>
      </c>
      <c r="T17862" t="s">
        <v>277</v>
      </c>
      <c r="U17862">
        <v>1</v>
      </c>
      <c r="V17862">
        <v>0</v>
      </c>
      <c r="W17862">
        <v>68</v>
      </c>
      <c r="X17862">
        <v>68</v>
      </c>
      <c r="Y17862">
        <v>100</v>
      </c>
    </row>
    <row r="17863" spans="1:25" x14ac:dyDescent="0.25">
      <c r="A17863">
        <v>6642</v>
      </c>
      <c r="B17863" t="s">
        <v>8603</v>
      </c>
      <c r="C17863" s="3">
        <v>45155</v>
      </c>
      <c r="D17863" t="s">
        <v>160</v>
      </c>
      <c r="E17863" t="s">
        <v>161</v>
      </c>
      <c r="F17863">
        <v>-1</v>
      </c>
      <c r="G17863" t="s">
        <v>35</v>
      </c>
      <c r="H17863" t="s">
        <v>29</v>
      </c>
      <c r="I17863">
        <v>36</v>
      </c>
      <c r="J17863" t="s">
        <v>222</v>
      </c>
      <c r="K17863">
        <v>1</v>
      </c>
      <c r="L17863">
        <v>610</v>
      </c>
      <c r="M17863">
        <v>610</v>
      </c>
      <c r="N17863" t="s">
        <v>8604</v>
      </c>
      <c r="O17863" s="3">
        <v>45182</v>
      </c>
      <c r="P17863" t="s">
        <v>8605</v>
      </c>
      <c r="Q17863" s="3">
        <v>45291</v>
      </c>
      <c r="R17863" t="s">
        <v>43</v>
      </c>
      <c r="S17863" t="s">
        <v>276</v>
      </c>
      <c r="T17863" t="s">
        <v>277</v>
      </c>
      <c r="U17863">
        <v>1</v>
      </c>
      <c r="V17863">
        <v>0</v>
      </c>
      <c r="W17863">
        <v>225</v>
      </c>
      <c r="X17863">
        <v>225</v>
      </c>
      <c r="Y17863">
        <v>100</v>
      </c>
    </row>
    <row r="17864" spans="1:25" x14ac:dyDescent="0.25">
      <c r="A17864">
        <v>6642</v>
      </c>
      <c r="B17864" t="s">
        <v>8603</v>
      </c>
      <c r="C17864" s="3">
        <v>45155</v>
      </c>
      <c r="D17864" t="s">
        <v>160</v>
      </c>
      <c r="E17864" t="s">
        <v>161</v>
      </c>
      <c r="F17864">
        <v>-1</v>
      </c>
      <c r="G17864" t="s">
        <v>35</v>
      </c>
      <c r="H17864" t="s">
        <v>29</v>
      </c>
      <c r="I17864">
        <v>36</v>
      </c>
      <c r="J17864" t="s">
        <v>222</v>
      </c>
      <c r="K17864">
        <v>1</v>
      </c>
      <c r="L17864">
        <v>610</v>
      </c>
      <c r="M17864">
        <v>610</v>
      </c>
      <c r="N17864" t="s">
        <v>8604</v>
      </c>
      <c r="O17864" s="3">
        <v>45182</v>
      </c>
      <c r="P17864" t="s">
        <v>8606</v>
      </c>
      <c r="Q17864" s="3">
        <v>45291</v>
      </c>
      <c r="R17864" t="s">
        <v>43</v>
      </c>
      <c r="S17864" t="s">
        <v>276</v>
      </c>
      <c r="T17864" t="s">
        <v>277</v>
      </c>
      <c r="U17864">
        <v>1</v>
      </c>
      <c r="V17864">
        <v>0</v>
      </c>
      <c r="W17864">
        <v>225</v>
      </c>
      <c r="X17864">
        <v>225</v>
      </c>
      <c r="Y17864">
        <v>100</v>
      </c>
    </row>
    <row r="17865" spans="1:25" x14ac:dyDescent="0.25">
      <c r="A17865">
        <v>6642</v>
      </c>
      <c r="B17865" t="s">
        <v>8603</v>
      </c>
      <c r="C17865" s="3">
        <v>45155</v>
      </c>
      <c r="D17865" t="s">
        <v>160</v>
      </c>
      <c r="E17865" t="s">
        <v>161</v>
      </c>
      <c r="F17865">
        <v>-1</v>
      </c>
      <c r="G17865" t="s">
        <v>35</v>
      </c>
      <c r="H17865" t="s">
        <v>29</v>
      </c>
      <c r="I17865">
        <v>36</v>
      </c>
      <c r="J17865" t="s">
        <v>222</v>
      </c>
      <c r="K17865">
        <v>1</v>
      </c>
      <c r="L17865">
        <v>610</v>
      </c>
      <c r="M17865">
        <v>610</v>
      </c>
      <c r="N17865" t="s">
        <v>8604</v>
      </c>
      <c r="O17865" s="3">
        <v>45182</v>
      </c>
      <c r="P17865" t="s">
        <v>8607</v>
      </c>
      <c r="Q17865" s="3">
        <v>45291</v>
      </c>
      <c r="R17865" t="s">
        <v>43</v>
      </c>
      <c r="S17865" t="s">
        <v>276</v>
      </c>
      <c r="T17865" t="s">
        <v>277</v>
      </c>
      <c r="U17865">
        <v>1</v>
      </c>
      <c r="V17865">
        <v>0</v>
      </c>
      <c r="W17865">
        <v>225</v>
      </c>
      <c r="X17865">
        <v>225</v>
      </c>
      <c r="Y17865">
        <v>100</v>
      </c>
    </row>
    <row r="17866" spans="1:25" x14ac:dyDescent="0.25">
      <c r="A17866">
        <v>6642</v>
      </c>
      <c r="B17866" t="s">
        <v>8603</v>
      </c>
      <c r="C17866" s="3">
        <v>45155</v>
      </c>
      <c r="D17866" t="s">
        <v>160</v>
      </c>
      <c r="E17866" t="s">
        <v>161</v>
      </c>
      <c r="F17866">
        <v>-1</v>
      </c>
      <c r="G17866" t="s">
        <v>35</v>
      </c>
      <c r="H17866" t="s">
        <v>29</v>
      </c>
      <c r="I17866">
        <v>36</v>
      </c>
      <c r="J17866" t="s">
        <v>222</v>
      </c>
      <c r="K17866">
        <v>1</v>
      </c>
      <c r="L17866">
        <v>610</v>
      </c>
      <c r="M17866">
        <v>610</v>
      </c>
      <c r="N17866" t="s">
        <v>8604</v>
      </c>
      <c r="O17866" s="3">
        <v>45182</v>
      </c>
      <c r="P17866" t="s">
        <v>8609</v>
      </c>
      <c r="Q17866" s="3">
        <v>45291</v>
      </c>
      <c r="R17866" t="s">
        <v>43</v>
      </c>
      <c r="S17866" t="s">
        <v>276</v>
      </c>
      <c r="T17866" t="s">
        <v>277</v>
      </c>
      <c r="U17866">
        <v>1</v>
      </c>
      <c r="V17866">
        <v>0</v>
      </c>
      <c r="W17866">
        <v>225</v>
      </c>
      <c r="X17866">
        <v>225</v>
      </c>
      <c r="Y17866">
        <v>100</v>
      </c>
    </row>
    <row r="17867" spans="1:25" x14ac:dyDescent="0.25">
      <c r="A17867">
        <v>6642</v>
      </c>
      <c r="B17867" t="s">
        <v>8603</v>
      </c>
      <c r="C17867" s="3">
        <v>45155</v>
      </c>
      <c r="D17867" t="s">
        <v>160</v>
      </c>
      <c r="E17867" t="s">
        <v>161</v>
      </c>
      <c r="F17867">
        <v>-1</v>
      </c>
      <c r="G17867" t="s">
        <v>35</v>
      </c>
      <c r="H17867" t="s">
        <v>29</v>
      </c>
      <c r="I17867">
        <v>36</v>
      </c>
      <c r="J17867" t="s">
        <v>222</v>
      </c>
      <c r="K17867">
        <v>1</v>
      </c>
      <c r="L17867">
        <v>610</v>
      </c>
      <c r="M17867">
        <v>610</v>
      </c>
      <c r="N17867" t="s">
        <v>8604</v>
      </c>
      <c r="O17867" s="3">
        <v>45182</v>
      </c>
      <c r="P17867" t="s">
        <v>8608</v>
      </c>
      <c r="Q17867" s="3">
        <v>45291</v>
      </c>
      <c r="R17867" t="s">
        <v>43</v>
      </c>
      <c r="S17867" t="s">
        <v>276</v>
      </c>
      <c r="T17867" t="s">
        <v>277</v>
      </c>
      <c r="U17867">
        <v>1</v>
      </c>
      <c r="V17867">
        <v>0</v>
      </c>
      <c r="W17867">
        <v>225</v>
      </c>
      <c r="X17867">
        <v>225</v>
      </c>
      <c r="Y17867">
        <v>100</v>
      </c>
    </row>
    <row r="17868" spans="1:25" x14ac:dyDescent="0.25">
      <c r="A17868">
        <v>6642</v>
      </c>
      <c r="B17868" t="s">
        <v>8603</v>
      </c>
      <c r="C17868" s="3">
        <v>45155</v>
      </c>
      <c r="D17868" t="s">
        <v>160</v>
      </c>
      <c r="E17868" t="s">
        <v>161</v>
      </c>
      <c r="F17868">
        <v>-1</v>
      </c>
      <c r="G17868" t="s">
        <v>35</v>
      </c>
      <c r="H17868" t="s">
        <v>29</v>
      </c>
      <c r="I17868">
        <v>36</v>
      </c>
      <c r="J17868" t="s">
        <v>222</v>
      </c>
      <c r="K17868">
        <v>1</v>
      </c>
      <c r="L17868">
        <v>610</v>
      </c>
      <c r="M17868">
        <v>610</v>
      </c>
      <c r="N17868" t="s">
        <v>8604</v>
      </c>
      <c r="O17868" s="3">
        <v>45182</v>
      </c>
      <c r="P17868" t="s">
        <v>8605</v>
      </c>
      <c r="Q17868" s="3">
        <v>45291</v>
      </c>
      <c r="R17868" t="s">
        <v>43</v>
      </c>
      <c r="S17868" t="s">
        <v>276</v>
      </c>
      <c r="T17868" t="s">
        <v>277</v>
      </c>
      <c r="U17868">
        <v>1</v>
      </c>
      <c r="V17868">
        <v>0</v>
      </c>
      <c r="W17868">
        <v>22</v>
      </c>
      <c r="X17868">
        <v>22</v>
      </c>
      <c r="Y17868">
        <v>100</v>
      </c>
    </row>
    <row r="17869" spans="1:25" x14ac:dyDescent="0.25">
      <c r="A17869">
        <v>6642</v>
      </c>
      <c r="B17869" t="s">
        <v>8603</v>
      </c>
      <c r="C17869" s="3">
        <v>45155</v>
      </c>
      <c r="D17869" t="s">
        <v>160</v>
      </c>
      <c r="E17869" t="s">
        <v>161</v>
      </c>
      <c r="F17869">
        <v>-1</v>
      </c>
      <c r="G17869" t="s">
        <v>35</v>
      </c>
      <c r="H17869" t="s">
        <v>29</v>
      </c>
      <c r="I17869">
        <v>36</v>
      </c>
      <c r="J17869" t="s">
        <v>222</v>
      </c>
      <c r="K17869">
        <v>1</v>
      </c>
      <c r="L17869">
        <v>610</v>
      </c>
      <c r="M17869">
        <v>610</v>
      </c>
      <c r="N17869" t="s">
        <v>8604</v>
      </c>
      <c r="O17869" s="3">
        <v>45182</v>
      </c>
      <c r="P17869" t="s">
        <v>8606</v>
      </c>
      <c r="Q17869" s="3">
        <v>45291</v>
      </c>
      <c r="R17869" t="s">
        <v>43</v>
      </c>
      <c r="S17869" t="s">
        <v>276</v>
      </c>
      <c r="T17869" t="s">
        <v>277</v>
      </c>
      <c r="U17869">
        <v>1</v>
      </c>
      <c r="V17869">
        <v>0</v>
      </c>
      <c r="W17869">
        <v>22</v>
      </c>
      <c r="X17869">
        <v>22</v>
      </c>
      <c r="Y17869">
        <v>100</v>
      </c>
    </row>
    <row r="17870" spans="1:25" x14ac:dyDescent="0.25">
      <c r="A17870">
        <v>6642</v>
      </c>
      <c r="B17870" t="s">
        <v>8603</v>
      </c>
      <c r="C17870" s="3">
        <v>45155</v>
      </c>
      <c r="D17870" t="s">
        <v>160</v>
      </c>
      <c r="E17870" t="s">
        <v>161</v>
      </c>
      <c r="F17870">
        <v>-1</v>
      </c>
      <c r="G17870" t="s">
        <v>35</v>
      </c>
      <c r="H17870" t="s">
        <v>29</v>
      </c>
      <c r="I17870">
        <v>36</v>
      </c>
      <c r="J17870" t="s">
        <v>222</v>
      </c>
      <c r="K17870">
        <v>1</v>
      </c>
      <c r="L17870">
        <v>610</v>
      </c>
      <c r="M17870">
        <v>610</v>
      </c>
      <c r="N17870" t="s">
        <v>8604</v>
      </c>
      <c r="O17870" s="3">
        <v>45182</v>
      </c>
      <c r="P17870" t="s">
        <v>8607</v>
      </c>
      <c r="Q17870" s="3">
        <v>45291</v>
      </c>
      <c r="R17870" t="s">
        <v>43</v>
      </c>
      <c r="S17870" t="s">
        <v>276</v>
      </c>
      <c r="T17870" t="s">
        <v>277</v>
      </c>
      <c r="U17870">
        <v>1</v>
      </c>
      <c r="V17870">
        <v>0</v>
      </c>
      <c r="W17870">
        <v>22</v>
      </c>
      <c r="X17870">
        <v>22</v>
      </c>
      <c r="Y17870">
        <v>100</v>
      </c>
    </row>
    <row r="17871" spans="1:25" x14ac:dyDescent="0.25">
      <c r="A17871">
        <v>6642</v>
      </c>
      <c r="B17871" t="s">
        <v>8603</v>
      </c>
      <c r="C17871" s="3">
        <v>45155</v>
      </c>
      <c r="D17871" t="s">
        <v>160</v>
      </c>
      <c r="E17871" t="s">
        <v>161</v>
      </c>
      <c r="F17871">
        <v>-1</v>
      </c>
      <c r="G17871" t="s">
        <v>35</v>
      </c>
      <c r="H17871" t="s">
        <v>29</v>
      </c>
      <c r="I17871">
        <v>36</v>
      </c>
      <c r="J17871" t="s">
        <v>222</v>
      </c>
      <c r="K17871">
        <v>1</v>
      </c>
      <c r="L17871">
        <v>610</v>
      </c>
      <c r="M17871">
        <v>610</v>
      </c>
      <c r="N17871" t="s">
        <v>8604</v>
      </c>
      <c r="O17871" s="3">
        <v>45182</v>
      </c>
      <c r="P17871" t="s">
        <v>8609</v>
      </c>
      <c r="Q17871" s="3">
        <v>45291</v>
      </c>
      <c r="R17871" t="s">
        <v>43</v>
      </c>
      <c r="S17871" t="s">
        <v>276</v>
      </c>
      <c r="T17871" t="s">
        <v>277</v>
      </c>
      <c r="U17871">
        <v>1</v>
      </c>
      <c r="V17871">
        <v>0</v>
      </c>
      <c r="W17871">
        <v>22</v>
      </c>
      <c r="X17871">
        <v>22</v>
      </c>
      <c r="Y17871">
        <v>100</v>
      </c>
    </row>
    <row r="17872" spans="1:25" x14ac:dyDescent="0.25">
      <c r="A17872">
        <v>6642</v>
      </c>
      <c r="B17872" t="s">
        <v>8603</v>
      </c>
      <c r="C17872" s="3">
        <v>45155</v>
      </c>
      <c r="D17872" t="s">
        <v>160</v>
      </c>
      <c r="E17872" t="s">
        <v>161</v>
      </c>
      <c r="F17872">
        <v>-1</v>
      </c>
      <c r="G17872" t="s">
        <v>35</v>
      </c>
      <c r="H17872" t="s">
        <v>29</v>
      </c>
      <c r="I17872">
        <v>36</v>
      </c>
      <c r="J17872" t="s">
        <v>222</v>
      </c>
      <c r="K17872">
        <v>1</v>
      </c>
      <c r="L17872">
        <v>610</v>
      </c>
      <c r="M17872">
        <v>610</v>
      </c>
      <c r="N17872" t="s">
        <v>8604</v>
      </c>
      <c r="O17872" s="3">
        <v>45182</v>
      </c>
      <c r="P17872" t="s">
        <v>8608</v>
      </c>
      <c r="Q17872" s="3">
        <v>45291</v>
      </c>
      <c r="R17872" t="s">
        <v>43</v>
      </c>
      <c r="S17872" t="s">
        <v>276</v>
      </c>
      <c r="T17872" t="s">
        <v>277</v>
      </c>
      <c r="U17872">
        <v>1</v>
      </c>
      <c r="V17872">
        <v>0</v>
      </c>
      <c r="W17872">
        <v>22</v>
      </c>
      <c r="X17872">
        <v>22</v>
      </c>
      <c r="Y17872">
        <v>100</v>
      </c>
    </row>
    <row r="17873" spans="1:25" x14ac:dyDescent="0.25">
      <c r="A17873">
        <v>6642</v>
      </c>
      <c r="B17873" t="s">
        <v>8603</v>
      </c>
      <c r="C17873" s="3">
        <v>45155</v>
      </c>
      <c r="D17873" t="s">
        <v>160</v>
      </c>
      <c r="E17873" t="s">
        <v>161</v>
      </c>
      <c r="F17873">
        <v>-1</v>
      </c>
      <c r="G17873" t="s">
        <v>35</v>
      </c>
      <c r="H17873" t="s">
        <v>29</v>
      </c>
      <c r="I17873">
        <v>36</v>
      </c>
      <c r="J17873" t="s">
        <v>222</v>
      </c>
      <c r="K17873">
        <v>1</v>
      </c>
      <c r="L17873">
        <v>610</v>
      </c>
      <c r="M17873">
        <v>610</v>
      </c>
      <c r="N17873" t="s">
        <v>8604</v>
      </c>
      <c r="O17873" s="3">
        <v>45182</v>
      </c>
      <c r="P17873" t="s">
        <v>8605</v>
      </c>
      <c r="Q17873" s="3">
        <v>45291</v>
      </c>
      <c r="R17873" t="s">
        <v>43</v>
      </c>
      <c r="S17873" t="s">
        <v>276</v>
      </c>
      <c r="T17873" t="s">
        <v>277</v>
      </c>
      <c r="U17873">
        <v>1</v>
      </c>
      <c r="V17873">
        <v>0</v>
      </c>
      <c r="W17873">
        <v>770</v>
      </c>
      <c r="X17873">
        <v>770</v>
      </c>
      <c r="Y17873">
        <v>100</v>
      </c>
    </row>
    <row r="17874" spans="1:25" x14ac:dyDescent="0.25">
      <c r="A17874">
        <v>6642</v>
      </c>
      <c r="B17874" t="s">
        <v>8603</v>
      </c>
      <c r="C17874" s="3">
        <v>45155</v>
      </c>
      <c r="D17874" t="s">
        <v>160</v>
      </c>
      <c r="E17874" t="s">
        <v>161</v>
      </c>
      <c r="F17874">
        <v>-1</v>
      </c>
      <c r="G17874" t="s">
        <v>35</v>
      </c>
      <c r="H17874" t="s">
        <v>29</v>
      </c>
      <c r="I17874">
        <v>36</v>
      </c>
      <c r="J17874" t="s">
        <v>222</v>
      </c>
      <c r="K17874">
        <v>1</v>
      </c>
      <c r="L17874">
        <v>610</v>
      </c>
      <c r="M17874">
        <v>610</v>
      </c>
      <c r="N17874" t="s">
        <v>8604</v>
      </c>
      <c r="O17874" s="3">
        <v>45182</v>
      </c>
      <c r="P17874" t="s">
        <v>8606</v>
      </c>
      <c r="Q17874" s="3">
        <v>45291</v>
      </c>
      <c r="R17874" t="s">
        <v>43</v>
      </c>
      <c r="S17874" t="s">
        <v>276</v>
      </c>
      <c r="T17874" t="s">
        <v>277</v>
      </c>
      <c r="U17874">
        <v>1</v>
      </c>
      <c r="V17874">
        <v>0</v>
      </c>
      <c r="W17874">
        <v>770</v>
      </c>
      <c r="X17874">
        <v>770</v>
      </c>
      <c r="Y17874">
        <v>100</v>
      </c>
    </row>
    <row r="17875" spans="1:25" x14ac:dyDescent="0.25">
      <c r="A17875">
        <v>6642</v>
      </c>
      <c r="B17875" t="s">
        <v>8603</v>
      </c>
      <c r="C17875" s="3">
        <v>45155</v>
      </c>
      <c r="D17875" t="s">
        <v>160</v>
      </c>
      <c r="E17875" t="s">
        <v>161</v>
      </c>
      <c r="F17875">
        <v>-1</v>
      </c>
      <c r="G17875" t="s">
        <v>35</v>
      </c>
      <c r="H17875" t="s">
        <v>29</v>
      </c>
      <c r="I17875">
        <v>36</v>
      </c>
      <c r="J17875" t="s">
        <v>222</v>
      </c>
      <c r="K17875">
        <v>1</v>
      </c>
      <c r="L17875">
        <v>610</v>
      </c>
      <c r="M17875">
        <v>610</v>
      </c>
      <c r="N17875" t="s">
        <v>8604</v>
      </c>
      <c r="O17875" s="3">
        <v>45182</v>
      </c>
      <c r="P17875" t="s">
        <v>8607</v>
      </c>
      <c r="Q17875" s="3">
        <v>45291</v>
      </c>
      <c r="R17875" t="s">
        <v>43</v>
      </c>
      <c r="S17875" t="s">
        <v>276</v>
      </c>
      <c r="T17875" t="s">
        <v>277</v>
      </c>
      <c r="U17875">
        <v>1</v>
      </c>
      <c r="V17875">
        <v>0</v>
      </c>
      <c r="W17875">
        <v>770</v>
      </c>
      <c r="X17875">
        <v>770</v>
      </c>
      <c r="Y17875">
        <v>100</v>
      </c>
    </row>
    <row r="17876" spans="1:25" x14ac:dyDescent="0.25">
      <c r="A17876">
        <v>6642</v>
      </c>
      <c r="B17876" t="s">
        <v>8603</v>
      </c>
      <c r="C17876" s="3">
        <v>45155</v>
      </c>
      <c r="D17876" t="s">
        <v>160</v>
      </c>
      <c r="E17876" t="s">
        <v>161</v>
      </c>
      <c r="F17876">
        <v>-1</v>
      </c>
      <c r="G17876" t="s">
        <v>35</v>
      </c>
      <c r="H17876" t="s">
        <v>29</v>
      </c>
      <c r="I17876">
        <v>36</v>
      </c>
      <c r="J17876" t="s">
        <v>222</v>
      </c>
      <c r="K17876">
        <v>1</v>
      </c>
      <c r="L17876">
        <v>610</v>
      </c>
      <c r="M17876">
        <v>610</v>
      </c>
      <c r="N17876" t="s">
        <v>8604</v>
      </c>
      <c r="O17876" s="3">
        <v>45182</v>
      </c>
      <c r="P17876" t="s">
        <v>8609</v>
      </c>
      <c r="Q17876" s="3">
        <v>45291</v>
      </c>
      <c r="R17876" t="s">
        <v>43</v>
      </c>
      <c r="S17876" t="s">
        <v>276</v>
      </c>
      <c r="T17876" t="s">
        <v>277</v>
      </c>
      <c r="U17876">
        <v>1</v>
      </c>
      <c r="V17876">
        <v>0</v>
      </c>
      <c r="W17876">
        <v>770</v>
      </c>
      <c r="X17876">
        <v>770</v>
      </c>
      <c r="Y17876">
        <v>100</v>
      </c>
    </row>
    <row r="17877" spans="1:25" x14ac:dyDescent="0.25">
      <c r="A17877">
        <v>6642</v>
      </c>
      <c r="B17877" t="s">
        <v>8603</v>
      </c>
      <c r="C17877" s="3">
        <v>45155</v>
      </c>
      <c r="D17877" t="s">
        <v>160</v>
      </c>
      <c r="E17877" t="s">
        <v>161</v>
      </c>
      <c r="F17877">
        <v>-1</v>
      </c>
      <c r="G17877" t="s">
        <v>35</v>
      </c>
      <c r="H17877" t="s">
        <v>29</v>
      </c>
      <c r="I17877">
        <v>36</v>
      </c>
      <c r="J17877" t="s">
        <v>222</v>
      </c>
      <c r="K17877">
        <v>1</v>
      </c>
      <c r="L17877">
        <v>610</v>
      </c>
      <c r="M17877">
        <v>610</v>
      </c>
      <c r="N17877" t="s">
        <v>8604</v>
      </c>
      <c r="O17877" s="3">
        <v>45182</v>
      </c>
      <c r="P17877" t="s">
        <v>8608</v>
      </c>
      <c r="Q17877" s="3">
        <v>45291</v>
      </c>
      <c r="R17877" t="s">
        <v>43</v>
      </c>
      <c r="S17877" t="s">
        <v>276</v>
      </c>
      <c r="T17877" t="s">
        <v>277</v>
      </c>
      <c r="U17877">
        <v>1</v>
      </c>
      <c r="V17877">
        <v>0</v>
      </c>
      <c r="W17877">
        <v>770</v>
      </c>
      <c r="X17877">
        <v>770</v>
      </c>
      <c r="Y17877">
        <v>100</v>
      </c>
    </row>
    <row r="17878" spans="1:25" x14ac:dyDescent="0.25">
      <c r="A17878">
        <v>6642</v>
      </c>
      <c r="B17878" t="s">
        <v>8603</v>
      </c>
      <c r="C17878" s="3">
        <v>45155</v>
      </c>
      <c r="D17878" t="s">
        <v>160</v>
      </c>
      <c r="E17878" t="s">
        <v>161</v>
      </c>
      <c r="F17878">
        <v>-1</v>
      </c>
      <c r="G17878" t="s">
        <v>35</v>
      </c>
      <c r="H17878" t="s">
        <v>29</v>
      </c>
      <c r="I17878">
        <v>36</v>
      </c>
      <c r="J17878" t="s">
        <v>222</v>
      </c>
      <c r="K17878">
        <v>1</v>
      </c>
      <c r="L17878">
        <v>610</v>
      </c>
      <c r="M17878">
        <v>610</v>
      </c>
      <c r="N17878" t="s">
        <v>8604</v>
      </c>
      <c r="O17878" s="3">
        <v>45182</v>
      </c>
      <c r="P17878" t="s">
        <v>8605</v>
      </c>
      <c r="Q17878" s="3">
        <v>45291</v>
      </c>
      <c r="R17878" t="s">
        <v>43</v>
      </c>
      <c r="S17878" t="s">
        <v>276</v>
      </c>
      <c r="T17878" t="s">
        <v>277</v>
      </c>
      <c r="U17878">
        <v>12</v>
      </c>
      <c r="V17878">
        <v>0</v>
      </c>
      <c r="W17878">
        <v>6.5</v>
      </c>
      <c r="X17878">
        <v>78</v>
      </c>
      <c r="Y17878">
        <v>100</v>
      </c>
    </row>
    <row r="17879" spans="1:25" x14ac:dyDescent="0.25">
      <c r="A17879">
        <v>6642</v>
      </c>
      <c r="B17879" t="s">
        <v>8603</v>
      </c>
      <c r="C17879" s="3">
        <v>45155</v>
      </c>
      <c r="D17879" t="s">
        <v>160</v>
      </c>
      <c r="E17879" t="s">
        <v>161</v>
      </c>
      <c r="F17879">
        <v>-1</v>
      </c>
      <c r="G17879" t="s">
        <v>35</v>
      </c>
      <c r="H17879" t="s">
        <v>29</v>
      </c>
      <c r="I17879">
        <v>36</v>
      </c>
      <c r="J17879" t="s">
        <v>222</v>
      </c>
      <c r="K17879">
        <v>1</v>
      </c>
      <c r="L17879">
        <v>610</v>
      </c>
      <c r="M17879">
        <v>610</v>
      </c>
      <c r="N17879" t="s">
        <v>8604</v>
      </c>
      <c r="O17879" s="3">
        <v>45182</v>
      </c>
      <c r="P17879" t="s">
        <v>8606</v>
      </c>
      <c r="Q17879" s="3">
        <v>45291</v>
      </c>
      <c r="R17879" t="s">
        <v>43</v>
      </c>
      <c r="S17879" t="s">
        <v>276</v>
      </c>
      <c r="T17879" t="s">
        <v>277</v>
      </c>
      <c r="U17879">
        <v>12</v>
      </c>
      <c r="V17879">
        <v>0</v>
      </c>
      <c r="W17879">
        <v>6.5</v>
      </c>
      <c r="X17879">
        <v>78</v>
      </c>
      <c r="Y17879">
        <v>100</v>
      </c>
    </row>
    <row r="17880" spans="1:25" x14ac:dyDescent="0.25">
      <c r="A17880">
        <v>6642</v>
      </c>
      <c r="B17880" t="s">
        <v>8603</v>
      </c>
      <c r="C17880" s="3">
        <v>45155</v>
      </c>
      <c r="D17880" t="s">
        <v>160</v>
      </c>
      <c r="E17880" t="s">
        <v>161</v>
      </c>
      <c r="F17880">
        <v>-1</v>
      </c>
      <c r="G17880" t="s">
        <v>35</v>
      </c>
      <c r="H17880" t="s">
        <v>29</v>
      </c>
      <c r="I17880">
        <v>36</v>
      </c>
      <c r="J17880" t="s">
        <v>222</v>
      </c>
      <c r="K17880">
        <v>1</v>
      </c>
      <c r="L17880">
        <v>610</v>
      </c>
      <c r="M17880">
        <v>610</v>
      </c>
      <c r="N17880" t="s">
        <v>8604</v>
      </c>
      <c r="O17880" s="3">
        <v>45182</v>
      </c>
      <c r="P17880" t="s">
        <v>8607</v>
      </c>
      <c r="Q17880" s="3">
        <v>45291</v>
      </c>
      <c r="R17880" t="s">
        <v>43</v>
      </c>
      <c r="S17880" t="s">
        <v>276</v>
      </c>
      <c r="T17880" t="s">
        <v>277</v>
      </c>
      <c r="U17880">
        <v>12</v>
      </c>
      <c r="V17880">
        <v>0</v>
      </c>
      <c r="W17880">
        <v>6.5</v>
      </c>
      <c r="X17880">
        <v>78</v>
      </c>
      <c r="Y17880">
        <v>100</v>
      </c>
    </row>
    <row r="17881" spans="1:25" x14ac:dyDescent="0.25">
      <c r="A17881">
        <v>6642</v>
      </c>
      <c r="B17881" t="s">
        <v>8603</v>
      </c>
      <c r="C17881" s="3">
        <v>45155</v>
      </c>
      <c r="D17881" t="s">
        <v>160</v>
      </c>
      <c r="E17881" t="s">
        <v>161</v>
      </c>
      <c r="F17881">
        <v>-1</v>
      </c>
      <c r="G17881" t="s">
        <v>35</v>
      </c>
      <c r="H17881" t="s">
        <v>29</v>
      </c>
      <c r="I17881">
        <v>36</v>
      </c>
      <c r="J17881" t="s">
        <v>222</v>
      </c>
      <c r="K17881">
        <v>1</v>
      </c>
      <c r="L17881">
        <v>610</v>
      </c>
      <c r="M17881">
        <v>610</v>
      </c>
      <c r="N17881" t="s">
        <v>8604</v>
      </c>
      <c r="O17881" s="3">
        <v>45182</v>
      </c>
      <c r="P17881" t="s">
        <v>8609</v>
      </c>
      <c r="Q17881" s="3">
        <v>45291</v>
      </c>
      <c r="R17881" t="s">
        <v>43</v>
      </c>
      <c r="S17881" t="s">
        <v>276</v>
      </c>
      <c r="T17881" t="s">
        <v>277</v>
      </c>
      <c r="U17881">
        <v>12</v>
      </c>
      <c r="V17881">
        <v>0</v>
      </c>
      <c r="W17881">
        <v>6.5</v>
      </c>
      <c r="X17881">
        <v>78</v>
      </c>
      <c r="Y17881">
        <v>100</v>
      </c>
    </row>
    <row r="17882" spans="1:25" x14ac:dyDescent="0.25">
      <c r="A17882">
        <v>6642</v>
      </c>
      <c r="B17882" t="s">
        <v>8603</v>
      </c>
      <c r="C17882" s="3">
        <v>45155</v>
      </c>
      <c r="D17882" t="s">
        <v>160</v>
      </c>
      <c r="E17882" t="s">
        <v>161</v>
      </c>
      <c r="F17882">
        <v>-1</v>
      </c>
      <c r="G17882" t="s">
        <v>35</v>
      </c>
      <c r="H17882" t="s">
        <v>29</v>
      </c>
      <c r="I17882">
        <v>36</v>
      </c>
      <c r="J17882" t="s">
        <v>222</v>
      </c>
      <c r="K17882">
        <v>1</v>
      </c>
      <c r="L17882">
        <v>610</v>
      </c>
      <c r="M17882">
        <v>610</v>
      </c>
      <c r="N17882" t="s">
        <v>8604</v>
      </c>
      <c r="O17882" s="3">
        <v>45182</v>
      </c>
      <c r="P17882" t="s">
        <v>8608</v>
      </c>
      <c r="Q17882" s="3">
        <v>45291</v>
      </c>
      <c r="R17882" t="s">
        <v>43</v>
      </c>
      <c r="S17882" t="s">
        <v>276</v>
      </c>
      <c r="T17882" t="s">
        <v>277</v>
      </c>
      <c r="U17882">
        <v>12</v>
      </c>
      <c r="V17882">
        <v>0</v>
      </c>
      <c r="W17882">
        <v>6.5</v>
      </c>
      <c r="X17882">
        <v>78</v>
      </c>
      <c r="Y17882">
        <v>100</v>
      </c>
    </row>
    <row r="17883" spans="1:25" x14ac:dyDescent="0.25">
      <c r="A17883">
        <v>6642</v>
      </c>
      <c r="B17883" t="s">
        <v>8603</v>
      </c>
      <c r="C17883" s="3">
        <v>45155</v>
      </c>
      <c r="D17883" t="s">
        <v>160</v>
      </c>
      <c r="E17883" t="s">
        <v>161</v>
      </c>
      <c r="F17883">
        <v>-1</v>
      </c>
      <c r="G17883" t="s">
        <v>35</v>
      </c>
      <c r="H17883" t="s">
        <v>29</v>
      </c>
      <c r="I17883">
        <v>36</v>
      </c>
      <c r="J17883" t="s">
        <v>222</v>
      </c>
      <c r="K17883">
        <v>1</v>
      </c>
      <c r="L17883">
        <v>610</v>
      </c>
      <c r="M17883">
        <v>610</v>
      </c>
      <c r="N17883" t="s">
        <v>8604</v>
      </c>
      <c r="O17883" s="3">
        <v>45182</v>
      </c>
      <c r="P17883" t="s">
        <v>8605</v>
      </c>
      <c r="Q17883" s="3">
        <v>45291</v>
      </c>
      <c r="R17883" t="s">
        <v>43</v>
      </c>
      <c r="S17883" t="s">
        <v>276</v>
      </c>
      <c r="T17883" t="s">
        <v>277</v>
      </c>
      <c r="U17883">
        <v>1</v>
      </c>
      <c r="V17883">
        <v>0</v>
      </c>
      <c r="W17883">
        <v>10</v>
      </c>
      <c r="X17883">
        <v>10</v>
      </c>
      <c r="Y17883">
        <v>100</v>
      </c>
    </row>
    <row r="17884" spans="1:25" x14ac:dyDescent="0.25">
      <c r="A17884">
        <v>6642</v>
      </c>
      <c r="B17884" t="s">
        <v>8603</v>
      </c>
      <c r="C17884" s="3">
        <v>45155</v>
      </c>
      <c r="D17884" t="s">
        <v>160</v>
      </c>
      <c r="E17884" t="s">
        <v>161</v>
      </c>
      <c r="F17884">
        <v>-1</v>
      </c>
      <c r="G17884" t="s">
        <v>35</v>
      </c>
      <c r="H17884" t="s">
        <v>29</v>
      </c>
      <c r="I17884">
        <v>36</v>
      </c>
      <c r="J17884" t="s">
        <v>222</v>
      </c>
      <c r="K17884">
        <v>1</v>
      </c>
      <c r="L17884">
        <v>610</v>
      </c>
      <c r="M17884">
        <v>610</v>
      </c>
      <c r="N17884" t="s">
        <v>8604</v>
      </c>
      <c r="O17884" s="3">
        <v>45182</v>
      </c>
      <c r="P17884" t="s">
        <v>8606</v>
      </c>
      <c r="Q17884" s="3">
        <v>45291</v>
      </c>
      <c r="R17884" t="s">
        <v>43</v>
      </c>
      <c r="S17884" t="s">
        <v>276</v>
      </c>
      <c r="T17884" t="s">
        <v>277</v>
      </c>
      <c r="U17884">
        <v>1</v>
      </c>
      <c r="V17884">
        <v>0</v>
      </c>
      <c r="W17884">
        <v>10</v>
      </c>
      <c r="X17884">
        <v>10</v>
      </c>
      <c r="Y17884">
        <v>100</v>
      </c>
    </row>
    <row r="17885" spans="1:25" x14ac:dyDescent="0.25">
      <c r="A17885">
        <v>6642</v>
      </c>
      <c r="B17885" t="s">
        <v>8603</v>
      </c>
      <c r="C17885" s="3">
        <v>45155</v>
      </c>
      <c r="D17885" t="s">
        <v>160</v>
      </c>
      <c r="E17885" t="s">
        <v>161</v>
      </c>
      <c r="F17885">
        <v>-1</v>
      </c>
      <c r="G17885" t="s">
        <v>35</v>
      </c>
      <c r="H17885" t="s">
        <v>29</v>
      </c>
      <c r="I17885">
        <v>36</v>
      </c>
      <c r="J17885" t="s">
        <v>222</v>
      </c>
      <c r="K17885">
        <v>1</v>
      </c>
      <c r="L17885">
        <v>610</v>
      </c>
      <c r="M17885">
        <v>610</v>
      </c>
      <c r="N17885" t="s">
        <v>8604</v>
      </c>
      <c r="O17885" s="3">
        <v>45182</v>
      </c>
      <c r="P17885" t="s">
        <v>8607</v>
      </c>
      <c r="Q17885" s="3">
        <v>45291</v>
      </c>
      <c r="R17885" t="s">
        <v>43</v>
      </c>
      <c r="S17885" t="s">
        <v>276</v>
      </c>
      <c r="T17885" t="s">
        <v>277</v>
      </c>
      <c r="U17885">
        <v>1</v>
      </c>
      <c r="V17885">
        <v>0</v>
      </c>
      <c r="W17885">
        <v>10</v>
      </c>
      <c r="X17885">
        <v>10</v>
      </c>
      <c r="Y17885">
        <v>100</v>
      </c>
    </row>
    <row r="17886" spans="1:25" x14ac:dyDescent="0.25">
      <c r="A17886">
        <v>6642</v>
      </c>
      <c r="B17886" t="s">
        <v>8603</v>
      </c>
      <c r="C17886" s="3">
        <v>45155</v>
      </c>
      <c r="D17886" t="s">
        <v>160</v>
      </c>
      <c r="E17886" t="s">
        <v>161</v>
      </c>
      <c r="F17886">
        <v>-1</v>
      </c>
      <c r="G17886" t="s">
        <v>35</v>
      </c>
      <c r="H17886" t="s">
        <v>29</v>
      </c>
      <c r="I17886">
        <v>36</v>
      </c>
      <c r="J17886" t="s">
        <v>222</v>
      </c>
      <c r="K17886">
        <v>1</v>
      </c>
      <c r="L17886">
        <v>610</v>
      </c>
      <c r="M17886">
        <v>610</v>
      </c>
      <c r="N17886" t="s">
        <v>8604</v>
      </c>
      <c r="O17886" s="3">
        <v>45182</v>
      </c>
      <c r="P17886" t="s">
        <v>8609</v>
      </c>
      <c r="Q17886" s="3">
        <v>45291</v>
      </c>
      <c r="R17886" t="s">
        <v>43</v>
      </c>
      <c r="S17886" t="s">
        <v>276</v>
      </c>
      <c r="T17886" t="s">
        <v>277</v>
      </c>
      <c r="U17886">
        <v>1</v>
      </c>
      <c r="V17886">
        <v>0</v>
      </c>
      <c r="W17886">
        <v>10</v>
      </c>
      <c r="X17886">
        <v>10</v>
      </c>
      <c r="Y17886">
        <v>100</v>
      </c>
    </row>
    <row r="17887" spans="1:25" x14ac:dyDescent="0.25">
      <c r="A17887">
        <v>6642</v>
      </c>
      <c r="B17887" t="s">
        <v>8603</v>
      </c>
      <c r="C17887" s="3">
        <v>45155</v>
      </c>
      <c r="D17887" t="s">
        <v>160</v>
      </c>
      <c r="E17887" t="s">
        <v>161</v>
      </c>
      <c r="F17887">
        <v>-1</v>
      </c>
      <c r="G17887" t="s">
        <v>35</v>
      </c>
      <c r="H17887" t="s">
        <v>29</v>
      </c>
      <c r="I17887">
        <v>36</v>
      </c>
      <c r="J17887" t="s">
        <v>222</v>
      </c>
      <c r="K17887">
        <v>1</v>
      </c>
      <c r="L17887">
        <v>610</v>
      </c>
      <c r="M17887">
        <v>610</v>
      </c>
      <c r="N17887" t="s">
        <v>8604</v>
      </c>
      <c r="O17887" s="3">
        <v>45182</v>
      </c>
      <c r="P17887" t="s">
        <v>8608</v>
      </c>
      <c r="Q17887" s="3">
        <v>45291</v>
      </c>
      <c r="R17887" t="s">
        <v>43</v>
      </c>
      <c r="S17887" t="s">
        <v>276</v>
      </c>
      <c r="T17887" t="s">
        <v>277</v>
      </c>
      <c r="U17887">
        <v>1</v>
      </c>
      <c r="V17887">
        <v>0</v>
      </c>
      <c r="W17887">
        <v>10</v>
      </c>
      <c r="X17887">
        <v>10</v>
      </c>
      <c r="Y17887">
        <v>100</v>
      </c>
    </row>
    <row r="17888" spans="1:25" x14ac:dyDescent="0.25">
      <c r="A17888">
        <v>6642</v>
      </c>
      <c r="B17888" t="s">
        <v>8603</v>
      </c>
      <c r="C17888" s="3">
        <v>45155</v>
      </c>
      <c r="D17888" t="s">
        <v>160</v>
      </c>
      <c r="E17888" t="s">
        <v>161</v>
      </c>
      <c r="F17888">
        <v>-1</v>
      </c>
      <c r="G17888" t="s">
        <v>35</v>
      </c>
      <c r="H17888" t="s">
        <v>29</v>
      </c>
      <c r="I17888">
        <v>36</v>
      </c>
      <c r="J17888" t="s">
        <v>222</v>
      </c>
      <c r="K17888">
        <v>1</v>
      </c>
      <c r="L17888">
        <v>610</v>
      </c>
      <c r="M17888">
        <v>610</v>
      </c>
      <c r="N17888" t="s">
        <v>8604</v>
      </c>
      <c r="O17888" s="3">
        <v>45182</v>
      </c>
      <c r="P17888" t="s">
        <v>8605</v>
      </c>
      <c r="Q17888" s="3">
        <v>45291</v>
      </c>
      <c r="R17888" t="s">
        <v>43</v>
      </c>
      <c r="S17888" t="s">
        <v>276</v>
      </c>
      <c r="T17888" t="s">
        <v>277</v>
      </c>
      <c r="U17888">
        <v>3</v>
      </c>
      <c r="V17888">
        <v>0</v>
      </c>
      <c r="W17888">
        <v>3</v>
      </c>
      <c r="X17888">
        <v>9</v>
      </c>
      <c r="Y17888">
        <v>100</v>
      </c>
    </row>
    <row r="17889" spans="1:25" x14ac:dyDescent="0.25">
      <c r="A17889">
        <v>6642</v>
      </c>
      <c r="B17889" t="s">
        <v>8603</v>
      </c>
      <c r="C17889" s="3">
        <v>45155</v>
      </c>
      <c r="D17889" t="s">
        <v>160</v>
      </c>
      <c r="E17889" t="s">
        <v>161</v>
      </c>
      <c r="F17889">
        <v>-1</v>
      </c>
      <c r="G17889" t="s">
        <v>35</v>
      </c>
      <c r="H17889" t="s">
        <v>29</v>
      </c>
      <c r="I17889">
        <v>36</v>
      </c>
      <c r="J17889" t="s">
        <v>222</v>
      </c>
      <c r="K17889">
        <v>1</v>
      </c>
      <c r="L17889">
        <v>610</v>
      </c>
      <c r="M17889">
        <v>610</v>
      </c>
      <c r="N17889" t="s">
        <v>8604</v>
      </c>
      <c r="O17889" s="3">
        <v>45182</v>
      </c>
      <c r="P17889" t="s">
        <v>8606</v>
      </c>
      <c r="Q17889" s="3">
        <v>45291</v>
      </c>
      <c r="R17889" t="s">
        <v>43</v>
      </c>
      <c r="S17889" t="s">
        <v>276</v>
      </c>
      <c r="T17889" t="s">
        <v>277</v>
      </c>
      <c r="U17889">
        <v>3</v>
      </c>
      <c r="V17889">
        <v>0</v>
      </c>
      <c r="W17889">
        <v>3</v>
      </c>
      <c r="X17889">
        <v>9</v>
      </c>
      <c r="Y17889">
        <v>100</v>
      </c>
    </row>
    <row r="17890" spans="1:25" x14ac:dyDescent="0.25">
      <c r="A17890">
        <v>6642</v>
      </c>
      <c r="B17890" t="s">
        <v>8603</v>
      </c>
      <c r="C17890" s="3">
        <v>45155</v>
      </c>
      <c r="D17890" t="s">
        <v>160</v>
      </c>
      <c r="E17890" t="s">
        <v>161</v>
      </c>
      <c r="F17890">
        <v>-1</v>
      </c>
      <c r="G17890" t="s">
        <v>35</v>
      </c>
      <c r="H17890" t="s">
        <v>29</v>
      </c>
      <c r="I17890">
        <v>36</v>
      </c>
      <c r="J17890" t="s">
        <v>222</v>
      </c>
      <c r="K17890">
        <v>1</v>
      </c>
      <c r="L17890">
        <v>610</v>
      </c>
      <c r="M17890">
        <v>610</v>
      </c>
      <c r="N17890" t="s">
        <v>8604</v>
      </c>
      <c r="O17890" s="3">
        <v>45182</v>
      </c>
      <c r="P17890" t="s">
        <v>8607</v>
      </c>
      <c r="Q17890" s="3">
        <v>45291</v>
      </c>
      <c r="R17890" t="s">
        <v>43</v>
      </c>
      <c r="S17890" t="s">
        <v>276</v>
      </c>
      <c r="T17890" t="s">
        <v>277</v>
      </c>
      <c r="U17890">
        <v>3</v>
      </c>
      <c r="V17890">
        <v>0</v>
      </c>
      <c r="W17890">
        <v>3</v>
      </c>
      <c r="X17890">
        <v>9</v>
      </c>
      <c r="Y17890">
        <v>100</v>
      </c>
    </row>
    <row r="17891" spans="1:25" x14ac:dyDescent="0.25">
      <c r="A17891">
        <v>6642</v>
      </c>
      <c r="B17891" t="s">
        <v>8603</v>
      </c>
      <c r="C17891" s="3">
        <v>45155</v>
      </c>
      <c r="D17891" t="s">
        <v>160</v>
      </c>
      <c r="E17891" t="s">
        <v>161</v>
      </c>
      <c r="F17891">
        <v>-1</v>
      </c>
      <c r="G17891" t="s">
        <v>35</v>
      </c>
      <c r="H17891" t="s">
        <v>29</v>
      </c>
      <c r="I17891">
        <v>36</v>
      </c>
      <c r="J17891" t="s">
        <v>222</v>
      </c>
      <c r="K17891">
        <v>1</v>
      </c>
      <c r="L17891">
        <v>610</v>
      </c>
      <c r="M17891">
        <v>610</v>
      </c>
      <c r="N17891" t="s">
        <v>8604</v>
      </c>
      <c r="O17891" s="3">
        <v>45182</v>
      </c>
      <c r="P17891" t="s">
        <v>8609</v>
      </c>
      <c r="Q17891" s="3">
        <v>45291</v>
      </c>
      <c r="R17891" t="s">
        <v>43</v>
      </c>
      <c r="S17891" t="s">
        <v>276</v>
      </c>
      <c r="T17891" t="s">
        <v>277</v>
      </c>
      <c r="U17891">
        <v>3</v>
      </c>
      <c r="V17891">
        <v>0</v>
      </c>
      <c r="W17891">
        <v>3</v>
      </c>
      <c r="X17891">
        <v>9</v>
      </c>
      <c r="Y17891">
        <v>100</v>
      </c>
    </row>
    <row r="17892" spans="1:25" x14ac:dyDescent="0.25">
      <c r="A17892">
        <v>6642</v>
      </c>
      <c r="B17892" t="s">
        <v>8603</v>
      </c>
      <c r="C17892" s="3">
        <v>45155</v>
      </c>
      <c r="D17892" t="s">
        <v>160</v>
      </c>
      <c r="E17892" t="s">
        <v>161</v>
      </c>
      <c r="F17892">
        <v>-1</v>
      </c>
      <c r="G17892" t="s">
        <v>35</v>
      </c>
      <c r="H17892" t="s">
        <v>29</v>
      </c>
      <c r="I17892">
        <v>36</v>
      </c>
      <c r="J17892" t="s">
        <v>222</v>
      </c>
      <c r="K17892">
        <v>1</v>
      </c>
      <c r="L17892">
        <v>610</v>
      </c>
      <c r="M17892">
        <v>610</v>
      </c>
      <c r="N17892" t="s">
        <v>8604</v>
      </c>
      <c r="O17892" s="3">
        <v>45182</v>
      </c>
      <c r="P17892" t="s">
        <v>8608</v>
      </c>
      <c r="Q17892" s="3">
        <v>45291</v>
      </c>
      <c r="R17892" t="s">
        <v>43</v>
      </c>
      <c r="S17892" t="s">
        <v>276</v>
      </c>
      <c r="T17892" t="s">
        <v>277</v>
      </c>
      <c r="U17892">
        <v>3</v>
      </c>
      <c r="V17892">
        <v>0</v>
      </c>
      <c r="W17892">
        <v>3</v>
      </c>
      <c r="X17892">
        <v>9</v>
      </c>
      <c r="Y17892">
        <v>100</v>
      </c>
    </row>
    <row r="17893" spans="1:25" x14ac:dyDescent="0.25">
      <c r="A17893">
        <v>6642</v>
      </c>
      <c r="B17893" t="s">
        <v>8603</v>
      </c>
      <c r="C17893" s="3">
        <v>45155</v>
      </c>
      <c r="D17893" t="s">
        <v>160</v>
      </c>
      <c r="E17893" t="s">
        <v>161</v>
      </c>
      <c r="F17893">
        <v>-1</v>
      </c>
      <c r="G17893" t="s">
        <v>35</v>
      </c>
      <c r="H17893" t="s">
        <v>29</v>
      </c>
      <c r="I17893">
        <v>36</v>
      </c>
      <c r="J17893" t="s">
        <v>222</v>
      </c>
      <c r="K17893">
        <v>1</v>
      </c>
      <c r="L17893">
        <v>610</v>
      </c>
      <c r="M17893">
        <v>610</v>
      </c>
      <c r="N17893" t="s">
        <v>8604</v>
      </c>
      <c r="O17893" s="3">
        <v>45182</v>
      </c>
      <c r="P17893" t="s">
        <v>8605</v>
      </c>
      <c r="Q17893" s="3">
        <v>45291</v>
      </c>
      <c r="R17893" t="s">
        <v>43</v>
      </c>
      <c r="S17893" t="s">
        <v>276</v>
      </c>
      <c r="T17893" t="s">
        <v>277</v>
      </c>
      <c r="U17893">
        <v>1</v>
      </c>
      <c r="V17893">
        <v>0</v>
      </c>
      <c r="W17893">
        <v>20</v>
      </c>
      <c r="X17893">
        <v>20</v>
      </c>
      <c r="Y17893">
        <v>100</v>
      </c>
    </row>
    <row r="17894" spans="1:25" x14ac:dyDescent="0.25">
      <c r="A17894">
        <v>6642</v>
      </c>
      <c r="B17894" t="s">
        <v>8603</v>
      </c>
      <c r="C17894" s="3">
        <v>45155</v>
      </c>
      <c r="D17894" t="s">
        <v>160</v>
      </c>
      <c r="E17894" t="s">
        <v>161</v>
      </c>
      <c r="F17894">
        <v>-1</v>
      </c>
      <c r="G17894" t="s">
        <v>35</v>
      </c>
      <c r="H17894" t="s">
        <v>29</v>
      </c>
      <c r="I17894">
        <v>36</v>
      </c>
      <c r="J17894" t="s">
        <v>222</v>
      </c>
      <c r="K17894">
        <v>1</v>
      </c>
      <c r="L17894">
        <v>610</v>
      </c>
      <c r="M17894">
        <v>610</v>
      </c>
      <c r="N17894" t="s">
        <v>8604</v>
      </c>
      <c r="O17894" s="3">
        <v>45182</v>
      </c>
      <c r="P17894" t="s">
        <v>8606</v>
      </c>
      <c r="Q17894" s="3">
        <v>45291</v>
      </c>
      <c r="R17894" t="s">
        <v>43</v>
      </c>
      <c r="S17894" t="s">
        <v>276</v>
      </c>
      <c r="T17894" t="s">
        <v>277</v>
      </c>
      <c r="U17894">
        <v>1</v>
      </c>
      <c r="V17894">
        <v>0</v>
      </c>
      <c r="W17894">
        <v>20</v>
      </c>
      <c r="X17894">
        <v>20</v>
      </c>
      <c r="Y17894">
        <v>100</v>
      </c>
    </row>
    <row r="17895" spans="1:25" x14ac:dyDescent="0.25">
      <c r="A17895">
        <v>6642</v>
      </c>
      <c r="B17895" t="s">
        <v>8603</v>
      </c>
      <c r="C17895" s="3">
        <v>45155</v>
      </c>
      <c r="D17895" t="s">
        <v>160</v>
      </c>
      <c r="E17895" t="s">
        <v>161</v>
      </c>
      <c r="F17895">
        <v>-1</v>
      </c>
      <c r="G17895" t="s">
        <v>35</v>
      </c>
      <c r="H17895" t="s">
        <v>29</v>
      </c>
      <c r="I17895">
        <v>36</v>
      </c>
      <c r="J17895" t="s">
        <v>222</v>
      </c>
      <c r="K17895">
        <v>1</v>
      </c>
      <c r="L17895">
        <v>610</v>
      </c>
      <c r="M17895">
        <v>610</v>
      </c>
      <c r="N17895" t="s">
        <v>8604</v>
      </c>
      <c r="O17895" s="3">
        <v>45182</v>
      </c>
      <c r="P17895" t="s">
        <v>8607</v>
      </c>
      <c r="Q17895" s="3">
        <v>45291</v>
      </c>
      <c r="R17895" t="s">
        <v>43</v>
      </c>
      <c r="S17895" t="s">
        <v>276</v>
      </c>
      <c r="T17895" t="s">
        <v>277</v>
      </c>
      <c r="U17895">
        <v>1</v>
      </c>
      <c r="V17895">
        <v>0</v>
      </c>
      <c r="W17895">
        <v>20</v>
      </c>
      <c r="X17895">
        <v>20</v>
      </c>
      <c r="Y17895">
        <v>100</v>
      </c>
    </row>
    <row r="17896" spans="1:25" x14ac:dyDescent="0.25">
      <c r="A17896">
        <v>6642</v>
      </c>
      <c r="B17896" t="s">
        <v>8603</v>
      </c>
      <c r="C17896" s="3">
        <v>45155</v>
      </c>
      <c r="D17896" t="s">
        <v>160</v>
      </c>
      <c r="E17896" t="s">
        <v>161</v>
      </c>
      <c r="F17896">
        <v>-1</v>
      </c>
      <c r="G17896" t="s">
        <v>35</v>
      </c>
      <c r="H17896" t="s">
        <v>29</v>
      </c>
      <c r="I17896">
        <v>36</v>
      </c>
      <c r="J17896" t="s">
        <v>222</v>
      </c>
      <c r="K17896">
        <v>1</v>
      </c>
      <c r="L17896">
        <v>610</v>
      </c>
      <c r="M17896">
        <v>610</v>
      </c>
      <c r="N17896" t="s">
        <v>8604</v>
      </c>
      <c r="O17896" s="3">
        <v>45182</v>
      </c>
      <c r="P17896" t="s">
        <v>8609</v>
      </c>
      <c r="Q17896" s="3">
        <v>45291</v>
      </c>
      <c r="R17896" t="s">
        <v>43</v>
      </c>
      <c r="S17896" t="s">
        <v>276</v>
      </c>
      <c r="T17896" t="s">
        <v>277</v>
      </c>
      <c r="U17896">
        <v>1</v>
      </c>
      <c r="V17896">
        <v>0</v>
      </c>
      <c r="W17896">
        <v>20</v>
      </c>
      <c r="X17896">
        <v>20</v>
      </c>
      <c r="Y17896">
        <v>100</v>
      </c>
    </row>
    <row r="17897" spans="1:25" x14ac:dyDescent="0.25">
      <c r="A17897">
        <v>6642</v>
      </c>
      <c r="B17897" t="s">
        <v>8603</v>
      </c>
      <c r="C17897" s="3">
        <v>45155</v>
      </c>
      <c r="D17897" t="s">
        <v>160</v>
      </c>
      <c r="E17897" t="s">
        <v>161</v>
      </c>
      <c r="F17897">
        <v>-1</v>
      </c>
      <c r="G17897" t="s">
        <v>35</v>
      </c>
      <c r="H17897" t="s">
        <v>29</v>
      </c>
      <c r="I17897">
        <v>36</v>
      </c>
      <c r="J17897" t="s">
        <v>222</v>
      </c>
      <c r="K17897">
        <v>1</v>
      </c>
      <c r="L17897">
        <v>610</v>
      </c>
      <c r="M17897">
        <v>610</v>
      </c>
      <c r="N17897" t="s">
        <v>8604</v>
      </c>
      <c r="O17897" s="3">
        <v>45182</v>
      </c>
      <c r="P17897" t="s">
        <v>8608</v>
      </c>
      <c r="Q17897" s="3">
        <v>45291</v>
      </c>
      <c r="R17897" t="s">
        <v>43</v>
      </c>
      <c r="S17897" t="s">
        <v>276</v>
      </c>
      <c r="T17897" t="s">
        <v>277</v>
      </c>
      <c r="U17897">
        <v>1</v>
      </c>
      <c r="V17897">
        <v>0</v>
      </c>
      <c r="W17897">
        <v>20</v>
      </c>
      <c r="X17897">
        <v>20</v>
      </c>
      <c r="Y17897">
        <v>100</v>
      </c>
    </row>
    <row r="17898" spans="1:25" x14ac:dyDescent="0.25">
      <c r="A17898">
        <v>6642</v>
      </c>
      <c r="B17898" t="s">
        <v>8603</v>
      </c>
      <c r="C17898" s="3">
        <v>45155</v>
      </c>
      <c r="D17898" t="s">
        <v>160</v>
      </c>
      <c r="E17898" t="s">
        <v>161</v>
      </c>
      <c r="F17898">
        <v>-1</v>
      </c>
      <c r="G17898" t="s">
        <v>35</v>
      </c>
      <c r="H17898" t="s">
        <v>29</v>
      </c>
      <c r="I17898">
        <v>36</v>
      </c>
      <c r="J17898" t="s">
        <v>222</v>
      </c>
      <c r="K17898">
        <v>1</v>
      </c>
      <c r="L17898">
        <v>610</v>
      </c>
      <c r="M17898">
        <v>610</v>
      </c>
      <c r="N17898" t="s">
        <v>8604</v>
      </c>
      <c r="O17898" s="3">
        <v>45182</v>
      </c>
      <c r="P17898" t="s">
        <v>8605</v>
      </c>
      <c r="Q17898" s="3">
        <v>45291</v>
      </c>
      <c r="R17898" t="s">
        <v>43</v>
      </c>
      <c r="S17898" t="s">
        <v>276</v>
      </c>
      <c r="T17898" t="s">
        <v>277</v>
      </c>
      <c r="U17898">
        <v>1</v>
      </c>
      <c r="V17898">
        <v>0</v>
      </c>
      <c r="W17898">
        <v>610</v>
      </c>
      <c r="X17898">
        <v>610</v>
      </c>
      <c r="Y17898">
        <v>100</v>
      </c>
    </row>
    <row r="17899" spans="1:25" x14ac:dyDescent="0.25">
      <c r="A17899">
        <v>6642</v>
      </c>
      <c r="B17899" t="s">
        <v>8603</v>
      </c>
      <c r="C17899" s="3">
        <v>45155</v>
      </c>
      <c r="D17899" t="s">
        <v>160</v>
      </c>
      <c r="E17899" t="s">
        <v>161</v>
      </c>
      <c r="F17899">
        <v>-1</v>
      </c>
      <c r="G17899" t="s">
        <v>35</v>
      </c>
      <c r="H17899" t="s">
        <v>29</v>
      </c>
      <c r="I17899">
        <v>36</v>
      </c>
      <c r="J17899" t="s">
        <v>222</v>
      </c>
      <c r="K17899">
        <v>1</v>
      </c>
      <c r="L17899">
        <v>610</v>
      </c>
      <c r="M17899">
        <v>610</v>
      </c>
      <c r="N17899" t="s">
        <v>8604</v>
      </c>
      <c r="O17899" s="3">
        <v>45182</v>
      </c>
      <c r="P17899" t="s">
        <v>8606</v>
      </c>
      <c r="Q17899" s="3">
        <v>45291</v>
      </c>
      <c r="R17899" t="s">
        <v>43</v>
      </c>
      <c r="S17899" t="s">
        <v>276</v>
      </c>
      <c r="T17899" t="s">
        <v>277</v>
      </c>
      <c r="U17899">
        <v>1</v>
      </c>
      <c r="V17899">
        <v>0</v>
      </c>
      <c r="W17899">
        <v>610</v>
      </c>
      <c r="X17899">
        <v>610</v>
      </c>
      <c r="Y17899">
        <v>100</v>
      </c>
    </row>
    <row r="17900" spans="1:25" x14ac:dyDescent="0.25">
      <c r="A17900">
        <v>6642</v>
      </c>
      <c r="B17900" t="s">
        <v>8603</v>
      </c>
      <c r="C17900" s="3">
        <v>45155</v>
      </c>
      <c r="D17900" t="s">
        <v>160</v>
      </c>
      <c r="E17900" t="s">
        <v>161</v>
      </c>
      <c r="F17900">
        <v>-1</v>
      </c>
      <c r="G17900" t="s">
        <v>35</v>
      </c>
      <c r="H17900" t="s">
        <v>29</v>
      </c>
      <c r="I17900">
        <v>36</v>
      </c>
      <c r="J17900" t="s">
        <v>222</v>
      </c>
      <c r="K17900">
        <v>1</v>
      </c>
      <c r="L17900">
        <v>610</v>
      </c>
      <c r="M17900">
        <v>610</v>
      </c>
      <c r="N17900" t="s">
        <v>8604</v>
      </c>
      <c r="O17900" s="3">
        <v>45182</v>
      </c>
      <c r="P17900" t="s">
        <v>8607</v>
      </c>
      <c r="Q17900" s="3">
        <v>45291</v>
      </c>
      <c r="R17900" t="s">
        <v>43</v>
      </c>
      <c r="S17900" t="s">
        <v>276</v>
      </c>
      <c r="T17900" t="s">
        <v>277</v>
      </c>
      <c r="U17900">
        <v>1</v>
      </c>
      <c r="V17900">
        <v>0</v>
      </c>
      <c r="W17900">
        <v>610</v>
      </c>
      <c r="X17900">
        <v>610</v>
      </c>
      <c r="Y17900">
        <v>100</v>
      </c>
    </row>
    <row r="17901" spans="1:25" x14ac:dyDescent="0.25">
      <c r="A17901">
        <v>6642</v>
      </c>
      <c r="B17901" t="s">
        <v>8603</v>
      </c>
      <c r="C17901" s="3">
        <v>45155</v>
      </c>
      <c r="D17901" t="s">
        <v>160</v>
      </c>
      <c r="E17901" t="s">
        <v>161</v>
      </c>
      <c r="F17901">
        <v>-1</v>
      </c>
      <c r="G17901" t="s">
        <v>35</v>
      </c>
      <c r="H17901" t="s">
        <v>29</v>
      </c>
      <c r="I17901">
        <v>36</v>
      </c>
      <c r="J17901" t="s">
        <v>222</v>
      </c>
      <c r="K17901">
        <v>1</v>
      </c>
      <c r="L17901">
        <v>610</v>
      </c>
      <c r="M17901">
        <v>610</v>
      </c>
      <c r="N17901" t="s">
        <v>8604</v>
      </c>
      <c r="O17901" s="3">
        <v>45182</v>
      </c>
      <c r="P17901" t="s">
        <v>8609</v>
      </c>
      <c r="Q17901" s="3">
        <v>45291</v>
      </c>
      <c r="R17901" t="s">
        <v>43</v>
      </c>
      <c r="S17901" t="s">
        <v>276</v>
      </c>
      <c r="T17901" t="s">
        <v>277</v>
      </c>
      <c r="U17901">
        <v>1</v>
      </c>
      <c r="V17901">
        <v>0</v>
      </c>
      <c r="W17901">
        <v>610</v>
      </c>
      <c r="X17901">
        <v>610</v>
      </c>
      <c r="Y17901">
        <v>100</v>
      </c>
    </row>
    <row r="17902" spans="1:25" x14ac:dyDescent="0.25">
      <c r="A17902">
        <v>6642</v>
      </c>
      <c r="B17902" t="s">
        <v>8603</v>
      </c>
      <c r="C17902" s="3">
        <v>45155</v>
      </c>
      <c r="D17902" t="s">
        <v>160</v>
      </c>
      <c r="E17902" t="s">
        <v>161</v>
      </c>
      <c r="F17902">
        <v>-1</v>
      </c>
      <c r="G17902" t="s">
        <v>35</v>
      </c>
      <c r="H17902" t="s">
        <v>29</v>
      </c>
      <c r="I17902">
        <v>36</v>
      </c>
      <c r="J17902" t="s">
        <v>222</v>
      </c>
      <c r="K17902">
        <v>1</v>
      </c>
      <c r="L17902">
        <v>610</v>
      </c>
      <c r="M17902">
        <v>610</v>
      </c>
      <c r="N17902" t="s">
        <v>8604</v>
      </c>
      <c r="O17902" s="3">
        <v>45182</v>
      </c>
      <c r="P17902" t="s">
        <v>8608</v>
      </c>
      <c r="Q17902" s="3">
        <v>45291</v>
      </c>
      <c r="R17902" t="s">
        <v>43</v>
      </c>
      <c r="S17902" t="s">
        <v>276</v>
      </c>
      <c r="T17902" t="s">
        <v>277</v>
      </c>
      <c r="U17902">
        <v>1</v>
      </c>
      <c r="V17902">
        <v>0</v>
      </c>
      <c r="W17902">
        <v>610</v>
      </c>
      <c r="X17902">
        <v>610</v>
      </c>
      <c r="Y17902">
        <v>100</v>
      </c>
    </row>
    <row r="17903" spans="1:25" x14ac:dyDescent="0.25">
      <c r="A17903">
        <v>6642</v>
      </c>
      <c r="B17903" t="s">
        <v>8603</v>
      </c>
      <c r="C17903" s="3">
        <v>45155</v>
      </c>
      <c r="D17903" t="s">
        <v>160</v>
      </c>
      <c r="E17903" t="s">
        <v>161</v>
      </c>
      <c r="F17903">
        <v>-1</v>
      </c>
      <c r="G17903" t="s">
        <v>35</v>
      </c>
      <c r="H17903" t="s">
        <v>29</v>
      </c>
      <c r="I17903">
        <v>36</v>
      </c>
      <c r="J17903" t="s">
        <v>222</v>
      </c>
      <c r="K17903">
        <v>1</v>
      </c>
      <c r="L17903">
        <v>225</v>
      </c>
      <c r="M17903">
        <v>225</v>
      </c>
      <c r="N17903" t="s">
        <v>8604</v>
      </c>
      <c r="O17903" s="3">
        <v>45182</v>
      </c>
      <c r="P17903" t="s">
        <v>8605</v>
      </c>
      <c r="Q17903" s="3">
        <v>45291</v>
      </c>
      <c r="R17903" t="s">
        <v>43</v>
      </c>
      <c r="S17903" t="s">
        <v>276</v>
      </c>
      <c r="T17903" t="s">
        <v>277</v>
      </c>
      <c r="U17903">
        <v>1</v>
      </c>
      <c r="V17903">
        <v>0</v>
      </c>
      <c r="W17903">
        <v>60</v>
      </c>
      <c r="X17903">
        <v>60</v>
      </c>
      <c r="Y17903">
        <v>100</v>
      </c>
    </row>
    <row r="17904" spans="1:25" x14ac:dyDescent="0.25">
      <c r="A17904">
        <v>6642</v>
      </c>
      <c r="B17904" t="s">
        <v>8603</v>
      </c>
      <c r="C17904" s="3">
        <v>45155</v>
      </c>
      <c r="D17904" t="s">
        <v>160</v>
      </c>
      <c r="E17904" t="s">
        <v>161</v>
      </c>
      <c r="F17904">
        <v>-1</v>
      </c>
      <c r="G17904" t="s">
        <v>35</v>
      </c>
      <c r="H17904" t="s">
        <v>29</v>
      </c>
      <c r="I17904">
        <v>36</v>
      </c>
      <c r="J17904" t="s">
        <v>222</v>
      </c>
      <c r="K17904">
        <v>1</v>
      </c>
      <c r="L17904">
        <v>225</v>
      </c>
      <c r="M17904">
        <v>225</v>
      </c>
      <c r="N17904" t="s">
        <v>8604</v>
      </c>
      <c r="O17904" s="3">
        <v>45182</v>
      </c>
      <c r="P17904" t="s">
        <v>8606</v>
      </c>
      <c r="Q17904" s="3">
        <v>45291</v>
      </c>
      <c r="R17904" t="s">
        <v>43</v>
      </c>
      <c r="S17904" t="s">
        <v>276</v>
      </c>
      <c r="T17904" t="s">
        <v>277</v>
      </c>
      <c r="U17904">
        <v>1</v>
      </c>
      <c r="V17904">
        <v>0</v>
      </c>
      <c r="W17904">
        <v>60</v>
      </c>
      <c r="X17904">
        <v>60</v>
      </c>
      <c r="Y17904">
        <v>100</v>
      </c>
    </row>
    <row r="17905" spans="1:25" x14ac:dyDescent="0.25">
      <c r="A17905">
        <v>6642</v>
      </c>
      <c r="B17905" t="s">
        <v>8603</v>
      </c>
      <c r="C17905" s="3">
        <v>45155</v>
      </c>
      <c r="D17905" t="s">
        <v>160</v>
      </c>
      <c r="E17905" t="s">
        <v>161</v>
      </c>
      <c r="F17905">
        <v>-1</v>
      </c>
      <c r="G17905" t="s">
        <v>35</v>
      </c>
      <c r="H17905" t="s">
        <v>29</v>
      </c>
      <c r="I17905">
        <v>36</v>
      </c>
      <c r="J17905" t="s">
        <v>222</v>
      </c>
      <c r="K17905">
        <v>1</v>
      </c>
      <c r="L17905">
        <v>225</v>
      </c>
      <c r="M17905">
        <v>225</v>
      </c>
      <c r="N17905" t="s">
        <v>8604</v>
      </c>
      <c r="O17905" s="3">
        <v>45182</v>
      </c>
      <c r="P17905" t="s">
        <v>8607</v>
      </c>
      <c r="Q17905" s="3">
        <v>45291</v>
      </c>
      <c r="R17905" t="s">
        <v>43</v>
      </c>
      <c r="S17905" t="s">
        <v>276</v>
      </c>
      <c r="T17905" t="s">
        <v>277</v>
      </c>
      <c r="U17905">
        <v>1</v>
      </c>
      <c r="V17905">
        <v>0</v>
      </c>
      <c r="W17905">
        <v>60</v>
      </c>
      <c r="X17905">
        <v>60</v>
      </c>
      <c r="Y17905">
        <v>100</v>
      </c>
    </row>
    <row r="17906" spans="1:25" x14ac:dyDescent="0.25">
      <c r="A17906">
        <v>6642</v>
      </c>
      <c r="B17906" t="s">
        <v>8603</v>
      </c>
      <c r="C17906" s="3">
        <v>45155</v>
      </c>
      <c r="D17906" t="s">
        <v>160</v>
      </c>
      <c r="E17906" t="s">
        <v>161</v>
      </c>
      <c r="F17906">
        <v>-1</v>
      </c>
      <c r="G17906" t="s">
        <v>35</v>
      </c>
      <c r="H17906" t="s">
        <v>29</v>
      </c>
      <c r="I17906">
        <v>36</v>
      </c>
      <c r="J17906" t="s">
        <v>222</v>
      </c>
      <c r="K17906">
        <v>1</v>
      </c>
      <c r="L17906">
        <v>225</v>
      </c>
      <c r="M17906">
        <v>225</v>
      </c>
      <c r="N17906" t="s">
        <v>8604</v>
      </c>
      <c r="O17906" s="3">
        <v>45182</v>
      </c>
      <c r="P17906" t="s">
        <v>8609</v>
      </c>
      <c r="Q17906" s="3">
        <v>45291</v>
      </c>
      <c r="R17906" t="s">
        <v>43</v>
      </c>
      <c r="S17906" t="s">
        <v>276</v>
      </c>
      <c r="T17906" t="s">
        <v>277</v>
      </c>
      <c r="U17906">
        <v>1</v>
      </c>
      <c r="V17906">
        <v>0</v>
      </c>
      <c r="W17906">
        <v>60</v>
      </c>
      <c r="X17906">
        <v>60</v>
      </c>
      <c r="Y17906">
        <v>100</v>
      </c>
    </row>
    <row r="17907" spans="1:25" x14ac:dyDescent="0.25">
      <c r="A17907">
        <v>6642</v>
      </c>
      <c r="B17907" t="s">
        <v>8603</v>
      </c>
      <c r="C17907" s="3">
        <v>45155</v>
      </c>
      <c r="D17907" t="s">
        <v>160</v>
      </c>
      <c r="E17907" t="s">
        <v>161</v>
      </c>
      <c r="F17907">
        <v>-1</v>
      </c>
      <c r="G17907" t="s">
        <v>35</v>
      </c>
      <c r="H17907" t="s">
        <v>29</v>
      </c>
      <c r="I17907">
        <v>36</v>
      </c>
      <c r="J17907" t="s">
        <v>222</v>
      </c>
      <c r="K17907">
        <v>1</v>
      </c>
      <c r="L17907">
        <v>225</v>
      </c>
      <c r="M17907">
        <v>225</v>
      </c>
      <c r="N17907" t="s">
        <v>8604</v>
      </c>
      <c r="O17907" s="3">
        <v>45182</v>
      </c>
      <c r="P17907" t="s">
        <v>8608</v>
      </c>
      <c r="Q17907" s="3">
        <v>45291</v>
      </c>
      <c r="R17907" t="s">
        <v>43</v>
      </c>
      <c r="S17907" t="s">
        <v>276</v>
      </c>
      <c r="T17907" t="s">
        <v>277</v>
      </c>
      <c r="U17907">
        <v>1</v>
      </c>
      <c r="V17907">
        <v>0</v>
      </c>
      <c r="W17907">
        <v>60</v>
      </c>
      <c r="X17907">
        <v>60</v>
      </c>
      <c r="Y17907">
        <v>100</v>
      </c>
    </row>
    <row r="17908" spans="1:25" x14ac:dyDescent="0.25">
      <c r="A17908">
        <v>6642</v>
      </c>
      <c r="B17908" t="s">
        <v>8603</v>
      </c>
      <c r="C17908" s="3">
        <v>45155</v>
      </c>
      <c r="D17908" t="s">
        <v>160</v>
      </c>
      <c r="E17908" t="s">
        <v>161</v>
      </c>
      <c r="F17908">
        <v>-1</v>
      </c>
      <c r="G17908" t="s">
        <v>35</v>
      </c>
      <c r="H17908" t="s">
        <v>29</v>
      </c>
      <c r="I17908">
        <v>36</v>
      </c>
      <c r="J17908" t="s">
        <v>222</v>
      </c>
      <c r="K17908">
        <v>1</v>
      </c>
      <c r="L17908">
        <v>225</v>
      </c>
      <c r="M17908">
        <v>225</v>
      </c>
      <c r="N17908" t="s">
        <v>8604</v>
      </c>
      <c r="O17908" s="3">
        <v>45182</v>
      </c>
      <c r="P17908" t="s">
        <v>8605</v>
      </c>
      <c r="Q17908" s="3">
        <v>45291</v>
      </c>
      <c r="R17908" t="s">
        <v>43</v>
      </c>
      <c r="S17908" t="s">
        <v>276</v>
      </c>
      <c r="T17908" t="s">
        <v>277</v>
      </c>
      <c r="U17908">
        <v>1</v>
      </c>
      <c r="V17908">
        <v>0</v>
      </c>
      <c r="W17908">
        <v>68</v>
      </c>
      <c r="X17908">
        <v>68</v>
      </c>
      <c r="Y17908">
        <v>100</v>
      </c>
    </row>
    <row r="17909" spans="1:25" x14ac:dyDescent="0.25">
      <c r="A17909">
        <v>6642</v>
      </c>
      <c r="B17909" t="s">
        <v>8603</v>
      </c>
      <c r="C17909" s="3">
        <v>45155</v>
      </c>
      <c r="D17909" t="s">
        <v>160</v>
      </c>
      <c r="E17909" t="s">
        <v>161</v>
      </c>
      <c r="F17909">
        <v>-1</v>
      </c>
      <c r="G17909" t="s">
        <v>35</v>
      </c>
      <c r="H17909" t="s">
        <v>29</v>
      </c>
      <c r="I17909">
        <v>36</v>
      </c>
      <c r="J17909" t="s">
        <v>222</v>
      </c>
      <c r="K17909">
        <v>1</v>
      </c>
      <c r="L17909">
        <v>225</v>
      </c>
      <c r="M17909">
        <v>225</v>
      </c>
      <c r="N17909" t="s">
        <v>8604</v>
      </c>
      <c r="O17909" s="3">
        <v>45182</v>
      </c>
      <c r="P17909" t="s">
        <v>8606</v>
      </c>
      <c r="Q17909" s="3">
        <v>45291</v>
      </c>
      <c r="R17909" t="s">
        <v>43</v>
      </c>
      <c r="S17909" t="s">
        <v>276</v>
      </c>
      <c r="T17909" t="s">
        <v>277</v>
      </c>
      <c r="U17909">
        <v>1</v>
      </c>
      <c r="V17909">
        <v>0</v>
      </c>
      <c r="W17909">
        <v>68</v>
      </c>
      <c r="X17909">
        <v>68</v>
      </c>
      <c r="Y17909">
        <v>100</v>
      </c>
    </row>
    <row r="17910" spans="1:25" x14ac:dyDescent="0.25">
      <c r="A17910">
        <v>6642</v>
      </c>
      <c r="B17910" t="s">
        <v>8603</v>
      </c>
      <c r="C17910" s="3">
        <v>45155</v>
      </c>
      <c r="D17910" t="s">
        <v>160</v>
      </c>
      <c r="E17910" t="s">
        <v>161</v>
      </c>
      <c r="F17910">
        <v>-1</v>
      </c>
      <c r="G17910" t="s">
        <v>35</v>
      </c>
      <c r="H17910" t="s">
        <v>29</v>
      </c>
      <c r="I17910">
        <v>36</v>
      </c>
      <c r="J17910" t="s">
        <v>222</v>
      </c>
      <c r="K17910">
        <v>1</v>
      </c>
      <c r="L17910">
        <v>225</v>
      </c>
      <c r="M17910">
        <v>225</v>
      </c>
      <c r="N17910" t="s">
        <v>8604</v>
      </c>
      <c r="O17910" s="3">
        <v>45182</v>
      </c>
      <c r="P17910" t="s">
        <v>8607</v>
      </c>
      <c r="Q17910" s="3">
        <v>45291</v>
      </c>
      <c r="R17910" t="s">
        <v>43</v>
      </c>
      <c r="S17910" t="s">
        <v>276</v>
      </c>
      <c r="T17910" t="s">
        <v>277</v>
      </c>
      <c r="U17910">
        <v>1</v>
      </c>
      <c r="V17910">
        <v>0</v>
      </c>
      <c r="W17910">
        <v>68</v>
      </c>
      <c r="X17910">
        <v>68</v>
      </c>
      <c r="Y17910">
        <v>100</v>
      </c>
    </row>
    <row r="17911" spans="1:25" x14ac:dyDescent="0.25">
      <c r="A17911">
        <v>6642</v>
      </c>
      <c r="B17911" t="s">
        <v>8603</v>
      </c>
      <c r="C17911" s="3">
        <v>45155</v>
      </c>
      <c r="D17911" t="s">
        <v>160</v>
      </c>
      <c r="E17911" t="s">
        <v>161</v>
      </c>
      <c r="F17911">
        <v>-1</v>
      </c>
      <c r="G17911" t="s">
        <v>35</v>
      </c>
      <c r="H17911" t="s">
        <v>29</v>
      </c>
      <c r="I17911">
        <v>36</v>
      </c>
      <c r="J17911" t="s">
        <v>222</v>
      </c>
      <c r="K17911">
        <v>1</v>
      </c>
      <c r="L17911">
        <v>225</v>
      </c>
      <c r="M17911">
        <v>225</v>
      </c>
      <c r="N17911" t="s">
        <v>8604</v>
      </c>
      <c r="O17911" s="3">
        <v>45182</v>
      </c>
      <c r="P17911" t="s">
        <v>8609</v>
      </c>
      <c r="Q17911" s="3">
        <v>45291</v>
      </c>
      <c r="R17911" t="s">
        <v>43</v>
      </c>
      <c r="S17911" t="s">
        <v>276</v>
      </c>
      <c r="T17911" t="s">
        <v>277</v>
      </c>
      <c r="U17911">
        <v>1</v>
      </c>
      <c r="V17911">
        <v>0</v>
      </c>
      <c r="W17911">
        <v>68</v>
      </c>
      <c r="X17911">
        <v>68</v>
      </c>
      <c r="Y17911">
        <v>100</v>
      </c>
    </row>
    <row r="17912" spans="1:25" x14ac:dyDescent="0.25">
      <c r="A17912">
        <v>6642</v>
      </c>
      <c r="B17912" t="s">
        <v>8603</v>
      </c>
      <c r="C17912" s="3">
        <v>45155</v>
      </c>
      <c r="D17912" t="s">
        <v>160</v>
      </c>
      <c r="E17912" t="s">
        <v>161</v>
      </c>
      <c r="F17912">
        <v>-1</v>
      </c>
      <c r="G17912" t="s">
        <v>35</v>
      </c>
      <c r="H17912" t="s">
        <v>29</v>
      </c>
      <c r="I17912">
        <v>36</v>
      </c>
      <c r="J17912" t="s">
        <v>222</v>
      </c>
      <c r="K17912">
        <v>1</v>
      </c>
      <c r="L17912">
        <v>225</v>
      </c>
      <c r="M17912">
        <v>225</v>
      </c>
      <c r="N17912" t="s">
        <v>8604</v>
      </c>
      <c r="O17912" s="3">
        <v>45182</v>
      </c>
      <c r="P17912" t="s">
        <v>8608</v>
      </c>
      <c r="Q17912" s="3">
        <v>45291</v>
      </c>
      <c r="R17912" t="s">
        <v>43</v>
      </c>
      <c r="S17912" t="s">
        <v>276</v>
      </c>
      <c r="T17912" t="s">
        <v>277</v>
      </c>
      <c r="U17912">
        <v>1</v>
      </c>
      <c r="V17912">
        <v>0</v>
      </c>
      <c r="W17912">
        <v>68</v>
      </c>
      <c r="X17912">
        <v>68</v>
      </c>
      <c r="Y17912">
        <v>100</v>
      </c>
    </row>
    <row r="17913" spans="1:25" x14ac:dyDescent="0.25">
      <c r="A17913">
        <v>6642</v>
      </c>
      <c r="B17913" t="s">
        <v>8603</v>
      </c>
      <c r="C17913" s="3">
        <v>45155</v>
      </c>
      <c r="D17913" t="s">
        <v>160</v>
      </c>
      <c r="E17913" t="s">
        <v>161</v>
      </c>
      <c r="F17913">
        <v>-1</v>
      </c>
      <c r="G17913" t="s">
        <v>35</v>
      </c>
      <c r="H17913" t="s">
        <v>29</v>
      </c>
      <c r="I17913">
        <v>36</v>
      </c>
      <c r="J17913" t="s">
        <v>222</v>
      </c>
      <c r="K17913">
        <v>1</v>
      </c>
      <c r="L17913">
        <v>225</v>
      </c>
      <c r="M17913">
        <v>225</v>
      </c>
      <c r="N17913" t="s">
        <v>8604</v>
      </c>
      <c r="O17913" s="3">
        <v>45182</v>
      </c>
      <c r="P17913" t="s">
        <v>8605</v>
      </c>
      <c r="Q17913" s="3">
        <v>45291</v>
      </c>
      <c r="R17913" t="s">
        <v>43</v>
      </c>
      <c r="S17913" t="s">
        <v>276</v>
      </c>
      <c r="T17913" t="s">
        <v>277</v>
      </c>
      <c r="U17913">
        <v>1</v>
      </c>
      <c r="V17913">
        <v>0</v>
      </c>
      <c r="W17913">
        <v>225</v>
      </c>
      <c r="X17913">
        <v>225</v>
      </c>
      <c r="Y17913">
        <v>100</v>
      </c>
    </row>
    <row r="17914" spans="1:25" x14ac:dyDescent="0.25">
      <c r="A17914">
        <v>6642</v>
      </c>
      <c r="B17914" t="s">
        <v>8603</v>
      </c>
      <c r="C17914" s="3">
        <v>45155</v>
      </c>
      <c r="D17914" t="s">
        <v>160</v>
      </c>
      <c r="E17914" t="s">
        <v>161</v>
      </c>
      <c r="F17914">
        <v>-1</v>
      </c>
      <c r="G17914" t="s">
        <v>35</v>
      </c>
      <c r="H17914" t="s">
        <v>29</v>
      </c>
      <c r="I17914">
        <v>36</v>
      </c>
      <c r="J17914" t="s">
        <v>222</v>
      </c>
      <c r="K17914">
        <v>1</v>
      </c>
      <c r="L17914">
        <v>225</v>
      </c>
      <c r="M17914">
        <v>225</v>
      </c>
      <c r="N17914" t="s">
        <v>8604</v>
      </c>
      <c r="O17914" s="3">
        <v>45182</v>
      </c>
      <c r="P17914" t="s">
        <v>8606</v>
      </c>
      <c r="Q17914" s="3">
        <v>45291</v>
      </c>
      <c r="R17914" t="s">
        <v>43</v>
      </c>
      <c r="S17914" t="s">
        <v>276</v>
      </c>
      <c r="T17914" t="s">
        <v>277</v>
      </c>
      <c r="U17914">
        <v>1</v>
      </c>
      <c r="V17914">
        <v>0</v>
      </c>
      <c r="W17914">
        <v>225</v>
      </c>
      <c r="X17914">
        <v>225</v>
      </c>
      <c r="Y17914">
        <v>100</v>
      </c>
    </row>
    <row r="17915" spans="1:25" x14ac:dyDescent="0.25">
      <c r="A17915">
        <v>6642</v>
      </c>
      <c r="B17915" t="s">
        <v>8603</v>
      </c>
      <c r="C17915" s="3">
        <v>45155</v>
      </c>
      <c r="D17915" t="s">
        <v>160</v>
      </c>
      <c r="E17915" t="s">
        <v>161</v>
      </c>
      <c r="F17915">
        <v>-1</v>
      </c>
      <c r="G17915" t="s">
        <v>35</v>
      </c>
      <c r="H17915" t="s">
        <v>29</v>
      </c>
      <c r="I17915">
        <v>36</v>
      </c>
      <c r="J17915" t="s">
        <v>222</v>
      </c>
      <c r="K17915">
        <v>1</v>
      </c>
      <c r="L17915">
        <v>225</v>
      </c>
      <c r="M17915">
        <v>225</v>
      </c>
      <c r="N17915" t="s">
        <v>8604</v>
      </c>
      <c r="O17915" s="3">
        <v>45182</v>
      </c>
      <c r="P17915" t="s">
        <v>8607</v>
      </c>
      <c r="Q17915" s="3">
        <v>45291</v>
      </c>
      <c r="R17915" t="s">
        <v>43</v>
      </c>
      <c r="S17915" t="s">
        <v>276</v>
      </c>
      <c r="T17915" t="s">
        <v>277</v>
      </c>
      <c r="U17915">
        <v>1</v>
      </c>
      <c r="V17915">
        <v>0</v>
      </c>
      <c r="W17915">
        <v>225</v>
      </c>
      <c r="X17915">
        <v>225</v>
      </c>
      <c r="Y17915">
        <v>100</v>
      </c>
    </row>
    <row r="17916" spans="1:25" x14ac:dyDescent="0.25">
      <c r="A17916">
        <v>6642</v>
      </c>
      <c r="B17916" t="s">
        <v>8603</v>
      </c>
      <c r="C17916" s="3">
        <v>45155</v>
      </c>
      <c r="D17916" t="s">
        <v>160</v>
      </c>
      <c r="E17916" t="s">
        <v>161</v>
      </c>
      <c r="F17916">
        <v>-1</v>
      </c>
      <c r="G17916" t="s">
        <v>35</v>
      </c>
      <c r="H17916" t="s">
        <v>29</v>
      </c>
      <c r="I17916">
        <v>36</v>
      </c>
      <c r="J17916" t="s">
        <v>222</v>
      </c>
      <c r="K17916">
        <v>1</v>
      </c>
      <c r="L17916">
        <v>225</v>
      </c>
      <c r="M17916">
        <v>225</v>
      </c>
      <c r="N17916" t="s">
        <v>8604</v>
      </c>
      <c r="O17916" s="3">
        <v>45182</v>
      </c>
      <c r="P17916" t="s">
        <v>8609</v>
      </c>
      <c r="Q17916" s="3">
        <v>45291</v>
      </c>
      <c r="R17916" t="s">
        <v>43</v>
      </c>
      <c r="S17916" t="s">
        <v>276</v>
      </c>
      <c r="T17916" t="s">
        <v>277</v>
      </c>
      <c r="U17916">
        <v>1</v>
      </c>
      <c r="V17916">
        <v>0</v>
      </c>
      <c r="W17916">
        <v>225</v>
      </c>
      <c r="X17916">
        <v>225</v>
      </c>
      <c r="Y17916">
        <v>100</v>
      </c>
    </row>
    <row r="17917" spans="1:25" x14ac:dyDescent="0.25">
      <c r="A17917">
        <v>6642</v>
      </c>
      <c r="B17917" t="s">
        <v>8603</v>
      </c>
      <c r="C17917" s="3">
        <v>45155</v>
      </c>
      <c r="D17917" t="s">
        <v>160</v>
      </c>
      <c r="E17917" t="s">
        <v>161</v>
      </c>
      <c r="F17917">
        <v>-1</v>
      </c>
      <c r="G17917" t="s">
        <v>35</v>
      </c>
      <c r="H17917" t="s">
        <v>29</v>
      </c>
      <c r="I17917">
        <v>36</v>
      </c>
      <c r="J17917" t="s">
        <v>222</v>
      </c>
      <c r="K17917">
        <v>1</v>
      </c>
      <c r="L17917">
        <v>225</v>
      </c>
      <c r="M17917">
        <v>225</v>
      </c>
      <c r="N17917" t="s">
        <v>8604</v>
      </c>
      <c r="O17917" s="3">
        <v>45182</v>
      </c>
      <c r="P17917" t="s">
        <v>8608</v>
      </c>
      <c r="Q17917" s="3">
        <v>45291</v>
      </c>
      <c r="R17917" t="s">
        <v>43</v>
      </c>
      <c r="S17917" t="s">
        <v>276</v>
      </c>
      <c r="T17917" t="s">
        <v>277</v>
      </c>
      <c r="U17917">
        <v>1</v>
      </c>
      <c r="V17917">
        <v>0</v>
      </c>
      <c r="W17917">
        <v>225</v>
      </c>
      <c r="X17917">
        <v>225</v>
      </c>
      <c r="Y17917">
        <v>100</v>
      </c>
    </row>
    <row r="17918" spans="1:25" x14ac:dyDescent="0.25">
      <c r="A17918">
        <v>6642</v>
      </c>
      <c r="B17918" t="s">
        <v>8603</v>
      </c>
      <c r="C17918" s="3">
        <v>45155</v>
      </c>
      <c r="D17918" t="s">
        <v>160</v>
      </c>
      <c r="E17918" t="s">
        <v>161</v>
      </c>
      <c r="F17918">
        <v>-1</v>
      </c>
      <c r="G17918" t="s">
        <v>35</v>
      </c>
      <c r="H17918" t="s">
        <v>29</v>
      </c>
      <c r="I17918">
        <v>36</v>
      </c>
      <c r="J17918" t="s">
        <v>222</v>
      </c>
      <c r="K17918">
        <v>1</v>
      </c>
      <c r="L17918">
        <v>225</v>
      </c>
      <c r="M17918">
        <v>225</v>
      </c>
      <c r="N17918" t="s">
        <v>8604</v>
      </c>
      <c r="O17918" s="3">
        <v>45182</v>
      </c>
      <c r="P17918" t="s">
        <v>8605</v>
      </c>
      <c r="Q17918" s="3">
        <v>45291</v>
      </c>
      <c r="R17918" t="s">
        <v>43</v>
      </c>
      <c r="S17918" t="s">
        <v>276</v>
      </c>
      <c r="T17918" t="s">
        <v>277</v>
      </c>
      <c r="U17918">
        <v>1</v>
      </c>
      <c r="V17918">
        <v>0</v>
      </c>
      <c r="W17918">
        <v>22</v>
      </c>
      <c r="X17918">
        <v>22</v>
      </c>
      <c r="Y17918">
        <v>100</v>
      </c>
    </row>
    <row r="17919" spans="1:25" x14ac:dyDescent="0.25">
      <c r="A17919">
        <v>6642</v>
      </c>
      <c r="B17919" t="s">
        <v>8603</v>
      </c>
      <c r="C17919" s="3">
        <v>45155</v>
      </c>
      <c r="D17919" t="s">
        <v>160</v>
      </c>
      <c r="E17919" t="s">
        <v>161</v>
      </c>
      <c r="F17919">
        <v>-1</v>
      </c>
      <c r="G17919" t="s">
        <v>35</v>
      </c>
      <c r="H17919" t="s">
        <v>29</v>
      </c>
      <c r="I17919">
        <v>36</v>
      </c>
      <c r="J17919" t="s">
        <v>222</v>
      </c>
      <c r="K17919">
        <v>1</v>
      </c>
      <c r="L17919">
        <v>225</v>
      </c>
      <c r="M17919">
        <v>225</v>
      </c>
      <c r="N17919" t="s">
        <v>8604</v>
      </c>
      <c r="O17919" s="3">
        <v>45182</v>
      </c>
      <c r="P17919" t="s">
        <v>8606</v>
      </c>
      <c r="Q17919" s="3">
        <v>45291</v>
      </c>
      <c r="R17919" t="s">
        <v>43</v>
      </c>
      <c r="S17919" t="s">
        <v>276</v>
      </c>
      <c r="T17919" t="s">
        <v>277</v>
      </c>
      <c r="U17919">
        <v>1</v>
      </c>
      <c r="V17919">
        <v>0</v>
      </c>
      <c r="W17919">
        <v>22</v>
      </c>
      <c r="X17919">
        <v>22</v>
      </c>
      <c r="Y17919">
        <v>100</v>
      </c>
    </row>
    <row r="17920" spans="1:25" x14ac:dyDescent="0.25">
      <c r="A17920">
        <v>6642</v>
      </c>
      <c r="B17920" t="s">
        <v>8603</v>
      </c>
      <c r="C17920" s="3">
        <v>45155</v>
      </c>
      <c r="D17920" t="s">
        <v>160</v>
      </c>
      <c r="E17920" t="s">
        <v>161</v>
      </c>
      <c r="F17920">
        <v>-1</v>
      </c>
      <c r="G17920" t="s">
        <v>35</v>
      </c>
      <c r="H17920" t="s">
        <v>29</v>
      </c>
      <c r="I17920">
        <v>36</v>
      </c>
      <c r="J17920" t="s">
        <v>222</v>
      </c>
      <c r="K17920">
        <v>1</v>
      </c>
      <c r="L17920">
        <v>225</v>
      </c>
      <c r="M17920">
        <v>225</v>
      </c>
      <c r="N17920" t="s">
        <v>8604</v>
      </c>
      <c r="O17920" s="3">
        <v>45182</v>
      </c>
      <c r="P17920" t="s">
        <v>8607</v>
      </c>
      <c r="Q17920" s="3">
        <v>45291</v>
      </c>
      <c r="R17920" t="s">
        <v>43</v>
      </c>
      <c r="S17920" t="s">
        <v>276</v>
      </c>
      <c r="T17920" t="s">
        <v>277</v>
      </c>
      <c r="U17920">
        <v>1</v>
      </c>
      <c r="V17920">
        <v>0</v>
      </c>
      <c r="W17920">
        <v>22</v>
      </c>
      <c r="X17920">
        <v>22</v>
      </c>
      <c r="Y17920">
        <v>100</v>
      </c>
    </row>
    <row r="17921" spans="1:25" x14ac:dyDescent="0.25">
      <c r="A17921">
        <v>6642</v>
      </c>
      <c r="B17921" t="s">
        <v>8603</v>
      </c>
      <c r="C17921" s="3">
        <v>45155</v>
      </c>
      <c r="D17921" t="s">
        <v>160</v>
      </c>
      <c r="E17921" t="s">
        <v>161</v>
      </c>
      <c r="F17921">
        <v>-1</v>
      </c>
      <c r="G17921" t="s">
        <v>35</v>
      </c>
      <c r="H17921" t="s">
        <v>29</v>
      </c>
      <c r="I17921">
        <v>36</v>
      </c>
      <c r="J17921" t="s">
        <v>222</v>
      </c>
      <c r="K17921">
        <v>1</v>
      </c>
      <c r="L17921">
        <v>225</v>
      </c>
      <c r="M17921">
        <v>225</v>
      </c>
      <c r="N17921" t="s">
        <v>8604</v>
      </c>
      <c r="O17921" s="3">
        <v>45182</v>
      </c>
      <c r="P17921" t="s">
        <v>8609</v>
      </c>
      <c r="Q17921" s="3">
        <v>45291</v>
      </c>
      <c r="R17921" t="s">
        <v>43</v>
      </c>
      <c r="S17921" t="s">
        <v>276</v>
      </c>
      <c r="T17921" t="s">
        <v>277</v>
      </c>
      <c r="U17921">
        <v>1</v>
      </c>
      <c r="V17921">
        <v>0</v>
      </c>
      <c r="W17921">
        <v>22</v>
      </c>
      <c r="X17921">
        <v>22</v>
      </c>
      <c r="Y17921">
        <v>100</v>
      </c>
    </row>
    <row r="17922" spans="1:25" x14ac:dyDescent="0.25">
      <c r="A17922">
        <v>6642</v>
      </c>
      <c r="B17922" t="s">
        <v>8603</v>
      </c>
      <c r="C17922" s="3">
        <v>45155</v>
      </c>
      <c r="D17922" t="s">
        <v>160</v>
      </c>
      <c r="E17922" t="s">
        <v>161</v>
      </c>
      <c r="F17922">
        <v>-1</v>
      </c>
      <c r="G17922" t="s">
        <v>35</v>
      </c>
      <c r="H17922" t="s">
        <v>29</v>
      </c>
      <c r="I17922">
        <v>36</v>
      </c>
      <c r="J17922" t="s">
        <v>222</v>
      </c>
      <c r="K17922">
        <v>1</v>
      </c>
      <c r="L17922">
        <v>225</v>
      </c>
      <c r="M17922">
        <v>225</v>
      </c>
      <c r="N17922" t="s">
        <v>8604</v>
      </c>
      <c r="O17922" s="3">
        <v>45182</v>
      </c>
      <c r="P17922" t="s">
        <v>8608</v>
      </c>
      <c r="Q17922" s="3">
        <v>45291</v>
      </c>
      <c r="R17922" t="s">
        <v>43</v>
      </c>
      <c r="S17922" t="s">
        <v>276</v>
      </c>
      <c r="T17922" t="s">
        <v>277</v>
      </c>
      <c r="U17922">
        <v>1</v>
      </c>
      <c r="V17922">
        <v>0</v>
      </c>
      <c r="W17922">
        <v>22</v>
      </c>
      <c r="X17922">
        <v>22</v>
      </c>
      <c r="Y17922">
        <v>100</v>
      </c>
    </row>
    <row r="17923" spans="1:25" x14ac:dyDescent="0.25">
      <c r="A17923">
        <v>6642</v>
      </c>
      <c r="B17923" t="s">
        <v>8603</v>
      </c>
      <c r="C17923" s="3">
        <v>45155</v>
      </c>
      <c r="D17923" t="s">
        <v>160</v>
      </c>
      <c r="E17923" t="s">
        <v>161</v>
      </c>
      <c r="F17923">
        <v>-1</v>
      </c>
      <c r="G17923" t="s">
        <v>35</v>
      </c>
      <c r="H17923" t="s">
        <v>29</v>
      </c>
      <c r="I17923">
        <v>36</v>
      </c>
      <c r="J17923" t="s">
        <v>222</v>
      </c>
      <c r="K17923">
        <v>1</v>
      </c>
      <c r="L17923">
        <v>225</v>
      </c>
      <c r="M17923">
        <v>225</v>
      </c>
      <c r="N17923" t="s">
        <v>8604</v>
      </c>
      <c r="O17923" s="3">
        <v>45182</v>
      </c>
      <c r="P17923" t="s">
        <v>8605</v>
      </c>
      <c r="Q17923" s="3">
        <v>45291</v>
      </c>
      <c r="R17923" t="s">
        <v>43</v>
      </c>
      <c r="S17923" t="s">
        <v>276</v>
      </c>
      <c r="T17923" t="s">
        <v>277</v>
      </c>
      <c r="U17923">
        <v>1</v>
      </c>
      <c r="V17923">
        <v>0</v>
      </c>
      <c r="W17923">
        <v>770</v>
      </c>
      <c r="X17923">
        <v>770</v>
      </c>
      <c r="Y17923">
        <v>100</v>
      </c>
    </row>
    <row r="17924" spans="1:25" x14ac:dyDescent="0.25">
      <c r="A17924">
        <v>6642</v>
      </c>
      <c r="B17924" t="s">
        <v>8603</v>
      </c>
      <c r="C17924" s="3">
        <v>45155</v>
      </c>
      <c r="D17924" t="s">
        <v>160</v>
      </c>
      <c r="E17924" t="s">
        <v>161</v>
      </c>
      <c r="F17924">
        <v>-1</v>
      </c>
      <c r="G17924" t="s">
        <v>35</v>
      </c>
      <c r="H17924" t="s">
        <v>29</v>
      </c>
      <c r="I17924">
        <v>36</v>
      </c>
      <c r="J17924" t="s">
        <v>222</v>
      </c>
      <c r="K17924">
        <v>1</v>
      </c>
      <c r="L17924">
        <v>225</v>
      </c>
      <c r="M17924">
        <v>225</v>
      </c>
      <c r="N17924" t="s">
        <v>8604</v>
      </c>
      <c r="O17924" s="3">
        <v>45182</v>
      </c>
      <c r="P17924" t="s">
        <v>8606</v>
      </c>
      <c r="Q17924" s="3">
        <v>45291</v>
      </c>
      <c r="R17924" t="s">
        <v>43</v>
      </c>
      <c r="S17924" t="s">
        <v>276</v>
      </c>
      <c r="T17924" t="s">
        <v>277</v>
      </c>
      <c r="U17924">
        <v>1</v>
      </c>
      <c r="V17924">
        <v>0</v>
      </c>
      <c r="W17924">
        <v>770</v>
      </c>
      <c r="X17924">
        <v>770</v>
      </c>
      <c r="Y17924">
        <v>100</v>
      </c>
    </row>
    <row r="17925" spans="1:25" x14ac:dyDescent="0.25">
      <c r="A17925">
        <v>6642</v>
      </c>
      <c r="B17925" t="s">
        <v>8603</v>
      </c>
      <c r="C17925" s="3">
        <v>45155</v>
      </c>
      <c r="D17925" t="s">
        <v>160</v>
      </c>
      <c r="E17925" t="s">
        <v>161</v>
      </c>
      <c r="F17925">
        <v>-1</v>
      </c>
      <c r="G17925" t="s">
        <v>35</v>
      </c>
      <c r="H17925" t="s">
        <v>29</v>
      </c>
      <c r="I17925">
        <v>36</v>
      </c>
      <c r="J17925" t="s">
        <v>222</v>
      </c>
      <c r="K17925">
        <v>1</v>
      </c>
      <c r="L17925">
        <v>225</v>
      </c>
      <c r="M17925">
        <v>225</v>
      </c>
      <c r="N17925" t="s">
        <v>8604</v>
      </c>
      <c r="O17925" s="3">
        <v>45182</v>
      </c>
      <c r="P17925" t="s">
        <v>8607</v>
      </c>
      <c r="Q17925" s="3">
        <v>45291</v>
      </c>
      <c r="R17925" t="s">
        <v>43</v>
      </c>
      <c r="S17925" t="s">
        <v>276</v>
      </c>
      <c r="T17925" t="s">
        <v>277</v>
      </c>
      <c r="U17925">
        <v>1</v>
      </c>
      <c r="V17925">
        <v>0</v>
      </c>
      <c r="W17925">
        <v>770</v>
      </c>
      <c r="X17925">
        <v>770</v>
      </c>
      <c r="Y17925">
        <v>100</v>
      </c>
    </row>
    <row r="17926" spans="1:25" x14ac:dyDescent="0.25">
      <c r="A17926">
        <v>6642</v>
      </c>
      <c r="B17926" t="s">
        <v>8603</v>
      </c>
      <c r="C17926" s="3">
        <v>45155</v>
      </c>
      <c r="D17926" t="s">
        <v>160</v>
      </c>
      <c r="E17926" t="s">
        <v>161</v>
      </c>
      <c r="F17926">
        <v>-1</v>
      </c>
      <c r="G17926" t="s">
        <v>35</v>
      </c>
      <c r="H17926" t="s">
        <v>29</v>
      </c>
      <c r="I17926">
        <v>36</v>
      </c>
      <c r="J17926" t="s">
        <v>222</v>
      </c>
      <c r="K17926">
        <v>1</v>
      </c>
      <c r="L17926">
        <v>225</v>
      </c>
      <c r="M17926">
        <v>225</v>
      </c>
      <c r="N17926" t="s">
        <v>8604</v>
      </c>
      <c r="O17926" s="3">
        <v>45182</v>
      </c>
      <c r="P17926" t="s">
        <v>8609</v>
      </c>
      <c r="Q17926" s="3">
        <v>45291</v>
      </c>
      <c r="R17926" t="s">
        <v>43</v>
      </c>
      <c r="S17926" t="s">
        <v>276</v>
      </c>
      <c r="T17926" t="s">
        <v>277</v>
      </c>
      <c r="U17926">
        <v>1</v>
      </c>
      <c r="V17926">
        <v>0</v>
      </c>
      <c r="W17926">
        <v>770</v>
      </c>
      <c r="X17926">
        <v>770</v>
      </c>
      <c r="Y17926">
        <v>100</v>
      </c>
    </row>
    <row r="17927" spans="1:25" x14ac:dyDescent="0.25">
      <c r="A17927">
        <v>6642</v>
      </c>
      <c r="B17927" t="s">
        <v>8603</v>
      </c>
      <c r="C17927" s="3">
        <v>45155</v>
      </c>
      <c r="D17927" t="s">
        <v>160</v>
      </c>
      <c r="E17927" t="s">
        <v>161</v>
      </c>
      <c r="F17927">
        <v>-1</v>
      </c>
      <c r="G17927" t="s">
        <v>35</v>
      </c>
      <c r="H17927" t="s">
        <v>29</v>
      </c>
      <c r="I17927">
        <v>36</v>
      </c>
      <c r="J17927" t="s">
        <v>222</v>
      </c>
      <c r="K17927">
        <v>1</v>
      </c>
      <c r="L17927">
        <v>225</v>
      </c>
      <c r="M17927">
        <v>225</v>
      </c>
      <c r="N17927" t="s">
        <v>8604</v>
      </c>
      <c r="O17927" s="3">
        <v>45182</v>
      </c>
      <c r="P17927" t="s">
        <v>8608</v>
      </c>
      <c r="Q17927" s="3">
        <v>45291</v>
      </c>
      <c r="R17927" t="s">
        <v>43</v>
      </c>
      <c r="S17927" t="s">
        <v>276</v>
      </c>
      <c r="T17927" t="s">
        <v>277</v>
      </c>
      <c r="U17927">
        <v>1</v>
      </c>
      <c r="V17927">
        <v>0</v>
      </c>
      <c r="W17927">
        <v>770</v>
      </c>
      <c r="X17927">
        <v>770</v>
      </c>
      <c r="Y17927">
        <v>100</v>
      </c>
    </row>
    <row r="17928" spans="1:25" x14ac:dyDescent="0.25">
      <c r="A17928">
        <v>6642</v>
      </c>
      <c r="B17928" t="s">
        <v>8603</v>
      </c>
      <c r="C17928" s="3">
        <v>45155</v>
      </c>
      <c r="D17928" t="s">
        <v>160</v>
      </c>
      <c r="E17928" t="s">
        <v>161</v>
      </c>
      <c r="F17928">
        <v>-1</v>
      </c>
      <c r="G17928" t="s">
        <v>35</v>
      </c>
      <c r="H17928" t="s">
        <v>29</v>
      </c>
      <c r="I17928">
        <v>36</v>
      </c>
      <c r="J17928" t="s">
        <v>222</v>
      </c>
      <c r="K17928">
        <v>1</v>
      </c>
      <c r="L17928">
        <v>225</v>
      </c>
      <c r="M17928">
        <v>225</v>
      </c>
      <c r="N17928" t="s">
        <v>8604</v>
      </c>
      <c r="O17928" s="3">
        <v>45182</v>
      </c>
      <c r="P17928" t="s">
        <v>8605</v>
      </c>
      <c r="Q17928" s="3">
        <v>45291</v>
      </c>
      <c r="R17928" t="s">
        <v>43</v>
      </c>
      <c r="S17928" t="s">
        <v>276</v>
      </c>
      <c r="T17928" t="s">
        <v>277</v>
      </c>
      <c r="U17928">
        <v>12</v>
      </c>
      <c r="V17928">
        <v>0</v>
      </c>
      <c r="W17928">
        <v>6.5</v>
      </c>
      <c r="X17928">
        <v>78</v>
      </c>
      <c r="Y17928">
        <v>100</v>
      </c>
    </row>
    <row r="17929" spans="1:25" x14ac:dyDescent="0.25">
      <c r="A17929">
        <v>6642</v>
      </c>
      <c r="B17929" t="s">
        <v>8603</v>
      </c>
      <c r="C17929" s="3">
        <v>45155</v>
      </c>
      <c r="D17929" t="s">
        <v>160</v>
      </c>
      <c r="E17929" t="s">
        <v>161</v>
      </c>
      <c r="F17929">
        <v>-1</v>
      </c>
      <c r="G17929" t="s">
        <v>35</v>
      </c>
      <c r="H17929" t="s">
        <v>29</v>
      </c>
      <c r="I17929">
        <v>36</v>
      </c>
      <c r="J17929" t="s">
        <v>222</v>
      </c>
      <c r="K17929">
        <v>1</v>
      </c>
      <c r="L17929">
        <v>225</v>
      </c>
      <c r="M17929">
        <v>225</v>
      </c>
      <c r="N17929" t="s">
        <v>8604</v>
      </c>
      <c r="O17929" s="3">
        <v>45182</v>
      </c>
      <c r="P17929" t="s">
        <v>8606</v>
      </c>
      <c r="Q17929" s="3">
        <v>45291</v>
      </c>
      <c r="R17929" t="s">
        <v>43</v>
      </c>
      <c r="S17929" t="s">
        <v>276</v>
      </c>
      <c r="T17929" t="s">
        <v>277</v>
      </c>
      <c r="U17929">
        <v>12</v>
      </c>
      <c r="V17929">
        <v>0</v>
      </c>
      <c r="W17929">
        <v>6.5</v>
      </c>
      <c r="X17929">
        <v>78</v>
      </c>
      <c r="Y17929">
        <v>100</v>
      </c>
    </row>
    <row r="17930" spans="1:25" x14ac:dyDescent="0.25">
      <c r="A17930">
        <v>6642</v>
      </c>
      <c r="B17930" t="s">
        <v>8603</v>
      </c>
      <c r="C17930" s="3">
        <v>45155</v>
      </c>
      <c r="D17930" t="s">
        <v>160</v>
      </c>
      <c r="E17930" t="s">
        <v>161</v>
      </c>
      <c r="F17930">
        <v>-1</v>
      </c>
      <c r="G17930" t="s">
        <v>35</v>
      </c>
      <c r="H17930" t="s">
        <v>29</v>
      </c>
      <c r="I17930">
        <v>36</v>
      </c>
      <c r="J17930" t="s">
        <v>222</v>
      </c>
      <c r="K17930">
        <v>1</v>
      </c>
      <c r="L17930">
        <v>225</v>
      </c>
      <c r="M17930">
        <v>225</v>
      </c>
      <c r="N17930" t="s">
        <v>8604</v>
      </c>
      <c r="O17930" s="3">
        <v>45182</v>
      </c>
      <c r="P17930" t="s">
        <v>8607</v>
      </c>
      <c r="Q17930" s="3">
        <v>45291</v>
      </c>
      <c r="R17930" t="s">
        <v>43</v>
      </c>
      <c r="S17930" t="s">
        <v>276</v>
      </c>
      <c r="T17930" t="s">
        <v>277</v>
      </c>
      <c r="U17930">
        <v>12</v>
      </c>
      <c r="V17930">
        <v>0</v>
      </c>
      <c r="W17930">
        <v>6.5</v>
      </c>
      <c r="X17930">
        <v>78</v>
      </c>
      <c r="Y17930">
        <v>100</v>
      </c>
    </row>
    <row r="17931" spans="1:25" x14ac:dyDescent="0.25">
      <c r="A17931">
        <v>6642</v>
      </c>
      <c r="B17931" t="s">
        <v>8603</v>
      </c>
      <c r="C17931" s="3">
        <v>45155</v>
      </c>
      <c r="D17931" t="s">
        <v>160</v>
      </c>
      <c r="E17931" t="s">
        <v>161</v>
      </c>
      <c r="F17931">
        <v>-1</v>
      </c>
      <c r="G17931" t="s">
        <v>35</v>
      </c>
      <c r="H17931" t="s">
        <v>29</v>
      </c>
      <c r="I17931">
        <v>36</v>
      </c>
      <c r="J17931" t="s">
        <v>222</v>
      </c>
      <c r="K17931">
        <v>1</v>
      </c>
      <c r="L17931">
        <v>225</v>
      </c>
      <c r="M17931">
        <v>225</v>
      </c>
      <c r="N17931" t="s">
        <v>8604</v>
      </c>
      <c r="O17931" s="3">
        <v>45182</v>
      </c>
      <c r="P17931" t="s">
        <v>8609</v>
      </c>
      <c r="Q17931" s="3">
        <v>45291</v>
      </c>
      <c r="R17931" t="s">
        <v>43</v>
      </c>
      <c r="S17931" t="s">
        <v>276</v>
      </c>
      <c r="T17931" t="s">
        <v>277</v>
      </c>
      <c r="U17931">
        <v>12</v>
      </c>
      <c r="V17931">
        <v>0</v>
      </c>
      <c r="W17931">
        <v>6.5</v>
      </c>
      <c r="X17931">
        <v>78</v>
      </c>
      <c r="Y17931">
        <v>100</v>
      </c>
    </row>
    <row r="17932" spans="1:25" x14ac:dyDescent="0.25">
      <c r="A17932">
        <v>6642</v>
      </c>
      <c r="B17932" t="s">
        <v>8603</v>
      </c>
      <c r="C17932" s="3">
        <v>45155</v>
      </c>
      <c r="D17932" t="s">
        <v>160</v>
      </c>
      <c r="E17932" t="s">
        <v>161</v>
      </c>
      <c r="F17932">
        <v>-1</v>
      </c>
      <c r="G17932" t="s">
        <v>35</v>
      </c>
      <c r="H17932" t="s">
        <v>29</v>
      </c>
      <c r="I17932">
        <v>36</v>
      </c>
      <c r="J17932" t="s">
        <v>222</v>
      </c>
      <c r="K17932">
        <v>1</v>
      </c>
      <c r="L17932">
        <v>225</v>
      </c>
      <c r="M17932">
        <v>225</v>
      </c>
      <c r="N17932" t="s">
        <v>8604</v>
      </c>
      <c r="O17932" s="3">
        <v>45182</v>
      </c>
      <c r="P17932" t="s">
        <v>8608</v>
      </c>
      <c r="Q17932" s="3">
        <v>45291</v>
      </c>
      <c r="R17932" t="s">
        <v>43</v>
      </c>
      <c r="S17932" t="s">
        <v>276</v>
      </c>
      <c r="T17932" t="s">
        <v>277</v>
      </c>
      <c r="U17932">
        <v>12</v>
      </c>
      <c r="V17932">
        <v>0</v>
      </c>
      <c r="W17932">
        <v>6.5</v>
      </c>
      <c r="X17932">
        <v>78</v>
      </c>
      <c r="Y17932">
        <v>100</v>
      </c>
    </row>
    <row r="17933" spans="1:25" x14ac:dyDescent="0.25">
      <c r="A17933">
        <v>6642</v>
      </c>
      <c r="B17933" t="s">
        <v>8603</v>
      </c>
      <c r="C17933" s="3">
        <v>45155</v>
      </c>
      <c r="D17933" t="s">
        <v>160</v>
      </c>
      <c r="E17933" t="s">
        <v>161</v>
      </c>
      <c r="F17933">
        <v>-1</v>
      </c>
      <c r="G17933" t="s">
        <v>35</v>
      </c>
      <c r="H17933" t="s">
        <v>29</v>
      </c>
      <c r="I17933">
        <v>36</v>
      </c>
      <c r="J17933" t="s">
        <v>222</v>
      </c>
      <c r="K17933">
        <v>1</v>
      </c>
      <c r="L17933">
        <v>225</v>
      </c>
      <c r="M17933">
        <v>225</v>
      </c>
      <c r="N17933" t="s">
        <v>8604</v>
      </c>
      <c r="O17933" s="3">
        <v>45182</v>
      </c>
      <c r="P17933" t="s">
        <v>8605</v>
      </c>
      <c r="Q17933" s="3">
        <v>45291</v>
      </c>
      <c r="R17933" t="s">
        <v>43</v>
      </c>
      <c r="S17933" t="s">
        <v>276</v>
      </c>
      <c r="T17933" t="s">
        <v>277</v>
      </c>
      <c r="U17933">
        <v>1</v>
      </c>
      <c r="V17933">
        <v>0</v>
      </c>
      <c r="W17933">
        <v>10</v>
      </c>
      <c r="X17933">
        <v>10</v>
      </c>
      <c r="Y17933">
        <v>100</v>
      </c>
    </row>
    <row r="17934" spans="1:25" x14ac:dyDescent="0.25">
      <c r="A17934">
        <v>6642</v>
      </c>
      <c r="B17934" t="s">
        <v>8603</v>
      </c>
      <c r="C17934" s="3">
        <v>45155</v>
      </c>
      <c r="D17934" t="s">
        <v>160</v>
      </c>
      <c r="E17934" t="s">
        <v>161</v>
      </c>
      <c r="F17934">
        <v>-1</v>
      </c>
      <c r="G17934" t="s">
        <v>35</v>
      </c>
      <c r="H17934" t="s">
        <v>29</v>
      </c>
      <c r="I17934">
        <v>36</v>
      </c>
      <c r="J17934" t="s">
        <v>222</v>
      </c>
      <c r="K17934">
        <v>1</v>
      </c>
      <c r="L17934">
        <v>225</v>
      </c>
      <c r="M17934">
        <v>225</v>
      </c>
      <c r="N17934" t="s">
        <v>8604</v>
      </c>
      <c r="O17934" s="3">
        <v>45182</v>
      </c>
      <c r="P17934" t="s">
        <v>8606</v>
      </c>
      <c r="Q17934" s="3">
        <v>45291</v>
      </c>
      <c r="R17934" t="s">
        <v>43</v>
      </c>
      <c r="S17934" t="s">
        <v>276</v>
      </c>
      <c r="T17934" t="s">
        <v>277</v>
      </c>
      <c r="U17934">
        <v>1</v>
      </c>
      <c r="V17934">
        <v>0</v>
      </c>
      <c r="W17934">
        <v>10</v>
      </c>
      <c r="X17934">
        <v>10</v>
      </c>
      <c r="Y17934">
        <v>100</v>
      </c>
    </row>
    <row r="17935" spans="1:25" x14ac:dyDescent="0.25">
      <c r="A17935">
        <v>6642</v>
      </c>
      <c r="B17935" t="s">
        <v>8603</v>
      </c>
      <c r="C17935" s="3">
        <v>45155</v>
      </c>
      <c r="D17935" t="s">
        <v>160</v>
      </c>
      <c r="E17935" t="s">
        <v>161</v>
      </c>
      <c r="F17935">
        <v>-1</v>
      </c>
      <c r="G17935" t="s">
        <v>35</v>
      </c>
      <c r="H17935" t="s">
        <v>29</v>
      </c>
      <c r="I17935">
        <v>36</v>
      </c>
      <c r="J17935" t="s">
        <v>222</v>
      </c>
      <c r="K17935">
        <v>1</v>
      </c>
      <c r="L17935">
        <v>225</v>
      </c>
      <c r="M17935">
        <v>225</v>
      </c>
      <c r="N17935" t="s">
        <v>8604</v>
      </c>
      <c r="O17935" s="3">
        <v>45182</v>
      </c>
      <c r="P17935" t="s">
        <v>8607</v>
      </c>
      <c r="Q17935" s="3">
        <v>45291</v>
      </c>
      <c r="R17935" t="s">
        <v>43</v>
      </c>
      <c r="S17935" t="s">
        <v>276</v>
      </c>
      <c r="T17935" t="s">
        <v>277</v>
      </c>
      <c r="U17935">
        <v>1</v>
      </c>
      <c r="V17935">
        <v>0</v>
      </c>
      <c r="W17935">
        <v>10</v>
      </c>
      <c r="X17935">
        <v>10</v>
      </c>
      <c r="Y17935">
        <v>100</v>
      </c>
    </row>
    <row r="17936" spans="1:25" x14ac:dyDescent="0.25">
      <c r="A17936">
        <v>6642</v>
      </c>
      <c r="B17936" t="s">
        <v>8603</v>
      </c>
      <c r="C17936" s="3">
        <v>45155</v>
      </c>
      <c r="D17936" t="s">
        <v>160</v>
      </c>
      <c r="E17936" t="s">
        <v>161</v>
      </c>
      <c r="F17936">
        <v>-1</v>
      </c>
      <c r="G17936" t="s">
        <v>35</v>
      </c>
      <c r="H17936" t="s">
        <v>29</v>
      </c>
      <c r="I17936">
        <v>36</v>
      </c>
      <c r="J17936" t="s">
        <v>222</v>
      </c>
      <c r="K17936">
        <v>1</v>
      </c>
      <c r="L17936">
        <v>225</v>
      </c>
      <c r="M17936">
        <v>225</v>
      </c>
      <c r="N17936" t="s">
        <v>8604</v>
      </c>
      <c r="O17936" s="3">
        <v>45182</v>
      </c>
      <c r="P17936" t="s">
        <v>8609</v>
      </c>
      <c r="Q17936" s="3">
        <v>45291</v>
      </c>
      <c r="R17936" t="s">
        <v>43</v>
      </c>
      <c r="S17936" t="s">
        <v>276</v>
      </c>
      <c r="T17936" t="s">
        <v>277</v>
      </c>
      <c r="U17936">
        <v>1</v>
      </c>
      <c r="V17936">
        <v>0</v>
      </c>
      <c r="W17936">
        <v>10</v>
      </c>
      <c r="X17936">
        <v>10</v>
      </c>
      <c r="Y17936">
        <v>100</v>
      </c>
    </row>
    <row r="17937" spans="1:25" x14ac:dyDescent="0.25">
      <c r="A17937">
        <v>6642</v>
      </c>
      <c r="B17937" t="s">
        <v>8603</v>
      </c>
      <c r="C17937" s="3">
        <v>45155</v>
      </c>
      <c r="D17937" t="s">
        <v>160</v>
      </c>
      <c r="E17937" t="s">
        <v>161</v>
      </c>
      <c r="F17937">
        <v>-1</v>
      </c>
      <c r="G17937" t="s">
        <v>35</v>
      </c>
      <c r="H17937" t="s">
        <v>29</v>
      </c>
      <c r="I17937">
        <v>36</v>
      </c>
      <c r="J17937" t="s">
        <v>222</v>
      </c>
      <c r="K17937">
        <v>1</v>
      </c>
      <c r="L17937">
        <v>225</v>
      </c>
      <c r="M17937">
        <v>225</v>
      </c>
      <c r="N17937" t="s">
        <v>8604</v>
      </c>
      <c r="O17937" s="3">
        <v>45182</v>
      </c>
      <c r="P17937" t="s">
        <v>8608</v>
      </c>
      <c r="Q17937" s="3">
        <v>45291</v>
      </c>
      <c r="R17937" t="s">
        <v>43</v>
      </c>
      <c r="S17937" t="s">
        <v>276</v>
      </c>
      <c r="T17937" t="s">
        <v>277</v>
      </c>
      <c r="U17937">
        <v>1</v>
      </c>
      <c r="V17937">
        <v>0</v>
      </c>
      <c r="W17937">
        <v>10</v>
      </c>
      <c r="X17937">
        <v>10</v>
      </c>
      <c r="Y17937">
        <v>100</v>
      </c>
    </row>
    <row r="17938" spans="1:25" x14ac:dyDescent="0.25">
      <c r="A17938">
        <v>6642</v>
      </c>
      <c r="B17938" t="s">
        <v>8603</v>
      </c>
      <c r="C17938" s="3">
        <v>45155</v>
      </c>
      <c r="D17938" t="s">
        <v>160</v>
      </c>
      <c r="E17938" t="s">
        <v>161</v>
      </c>
      <c r="F17938">
        <v>-1</v>
      </c>
      <c r="G17938" t="s">
        <v>35</v>
      </c>
      <c r="H17938" t="s">
        <v>29</v>
      </c>
      <c r="I17938">
        <v>36</v>
      </c>
      <c r="J17938" t="s">
        <v>222</v>
      </c>
      <c r="K17938">
        <v>1</v>
      </c>
      <c r="L17938">
        <v>225</v>
      </c>
      <c r="M17938">
        <v>225</v>
      </c>
      <c r="N17938" t="s">
        <v>8604</v>
      </c>
      <c r="O17938" s="3">
        <v>45182</v>
      </c>
      <c r="P17938" t="s">
        <v>8605</v>
      </c>
      <c r="Q17938" s="3">
        <v>45291</v>
      </c>
      <c r="R17938" t="s">
        <v>43</v>
      </c>
      <c r="S17938" t="s">
        <v>276</v>
      </c>
      <c r="T17938" t="s">
        <v>277</v>
      </c>
      <c r="U17938">
        <v>3</v>
      </c>
      <c r="V17938">
        <v>0</v>
      </c>
      <c r="W17938">
        <v>3</v>
      </c>
      <c r="X17938">
        <v>9</v>
      </c>
      <c r="Y17938">
        <v>100</v>
      </c>
    </row>
    <row r="17939" spans="1:25" x14ac:dyDescent="0.25">
      <c r="A17939">
        <v>6642</v>
      </c>
      <c r="B17939" t="s">
        <v>8603</v>
      </c>
      <c r="C17939" s="3">
        <v>45155</v>
      </c>
      <c r="D17939" t="s">
        <v>160</v>
      </c>
      <c r="E17939" t="s">
        <v>161</v>
      </c>
      <c r="F17939">
        <v>-1</v>
      </c>
      <c r="G17939" t="s">
        <v>35</v>
      </c>
      <c r="H17939" t="s">
        <v>29</v>
      </c>
      <c r="I17939">
        <v>36</v>
      </c>
      <c r="J17939" t="s">
        <v>222</v>
      </c>
      <c r="K17939">
        <v>1</v>
      </c>
      <c r="L17939">
        <v>225</v>
      </c>
      <c r="M17939">
        <v>225</v>
      </c>
      <c r="N17939" t="s">
        <v>8604</v>
      </c>
      <c r="O17939" s="3">
        <v>45182</v>
      </c>
      <c r="P17939" t="s">
        <v>8606</v>
      </c>
      <c r="Q17939" s="3">
        <v>45291</v>
      </c>
      <c r="R17939" t="s">
        <v>43</v>
      </c>
      <c r="S17939" t="s">
        <v>276</v>
      </c>
      <c r="T17939" t="s">
        <v>277</v>
      </c>
      <c r="U17939">
        <v>3</v>
      </c>
      <c r="V17939">
        <v>0</v>
      </c>
      <c r="W17939">
        <v>3</v>
      </c>
      <c r="X17939">
        <v>9</v>
      </c>
      <c r="Y17939">
        <v>100</v>
      </c>
    </row>
    <row r="17940" spans="1:25" x14ac:dyDescent="0.25">
      <c r="A17940">
        <v>6642</v>
      </c>
      <c r="B17940" t="s">
        <v>8603</v>
      </c>
      <c r="C17940" s="3">
        <v>45155</v>
      </c>
      <c r="D17940" t="s">
        <v>160</v>
      </c>
      <c r="E17940" t="s">
        <v>161</v>
      </c>
      <c r="F17940">
        <v>-1</v>
      </c>
      <c r="G17940" t="s">
        <v>35</v>
      </c>
      <c r="H17940" t="s">
        <v>29</v>
      </c>
      <c r="I17940">
        <v>36</v>
      </c>
      <c r="J17940" t="s">
        <v>222</v>
      </c>
      <c r="K17940">
        <v>1</v>
      </c>
      <c r="L17940">
        <v>225</v>
      </c>
      <c r="M17940">
        <v>225</v>
      </c>
      <c r="N17940" t="s">
        <v>8604</v>
      </c>
      <c r="O17940" s="3">
        <v>45182</v>
      </c>
      <c r="P17940" t="s">
        <v>8607</v>
      </c>
      <c r="Q17940" s="3">
        <v>45291</v>
      </c>
      <c r="R17940" t="s">
        <v>43</v>
      </c>
      <c r="S17940" t="s">
        <v>276</v>
      </c>
      <c r="T17940" t="s">
        <v>277</v>
      </c>
      <c r="U17940">
        <v>3</v>
      </c>
      <c r="V17940">
        <v>0</v>
      </c>
      <c r="W17940">
        <v>3</v>
      </c>
      <c r="X17940">
        <v>9</v>
      </c>
      <c r="Y17940">
        <v>100</v>
      </c>
    </row>
    <row r="17941" spans="1:25" x14ac:dyDescent="0.25">
      <c r="A17941">
        <v>6642</v>
      </c>
      <c r="B17941" t="s">
        <v>8603</v>
      </c>
      <c r="C17941" s="3">
        <v>45155</v>
      </c>
      <c r="D17941" t="s">
        <v>160</v>
      </c>
      <c r="E17941" t="s">
        <v>161</v>
      </c>
      <c r="F17941">
        <v>-1</v>
      </c>
      <c r="G17941" t="s">
        <v>35</v>
      </c>
      <c r="H17941" t="s">
        <v>29</v>
      </c>
      <c r="I17941">
        <v>36</v>
      </c>
      <c r="J17941" t="s">
        <v>222</v>
      </c>
      <c r="K17941">
        <v>1</v>
      </c>
      <c r="L17941">
        <v>225</v>
      </c>
      <c r="M17941">
        <v>225</v>
      </c>
      <c r="N17941" t="s">
        <v>8604</v>
      </c>
      <c r="O17941" s="3">
        <v>45182</v>
      </c>
      <c r="P17941" t="s">
        <v>8609</v>
      </c>
      <c r="Q17941" s="3">
        <v>45291</v>
      </c>
      <c r="R17941" t="s">
        <v>43</v>
      </c>
      <c r="S17941" t="s">
        <v>276</v>
      </c>
      <c r="T17941" t="s">
        <v>277</v>
      </c>
      <c r="U17941">
        <v>3</v>
      </c>
      <c r="V17941">
        <v>0</v>
      </c>
      <c r="W17941">
        <v>3</v>
      </c>
      <c r="X17941">
        <v>9</v>
      </c>
      <c r="Y17941">
        <v>100</v>
      </c>
    </row>
    <row r="17942" spans="1:25" x14ac:dyDescent="0.25">
      <c r="A17942">
        <v>6642</v>
      </c>
      <c r="B17942" t="s">
        <v>8603</v>
      </c>
      <c r="C17942" s="3">
        <v>45155</v>
      </c>
      <c r="D17942" t="s">
        <v>160</v>
      </c>
      <c r="E17942" t="s">
        <v>161</v>
      </c>
      <c r="F17942">
        <v>-1</v>
      </c>
      <c r="G17942" t="s">
        <v>35</v>
      </c>
      <c r="H17942" t="s">
        <v>29</v>
      </c>
      <c r="I17942">
        <v>36</v>
      </c>
      <c r="J17942" t="s">
        <v>222</v>
      </c>
      <c r="K17942">
        <v>1</v>
      </c>
      <c r="L17942">
        <v>225</v>
      </c>
      <c r="M17942">
        <v>225</v>
      </c>
      <c r="N17942" t="s">
        <v>8604</v>
      </c>
      <c r="O17942" s="3">
        <v>45182</v>
      </c>
      <c r="P17942" t="s">
        <v>8608</v>
      </c>
      <c r="Q17942" s="3">
        <v>45291</v>
      </c>
      <c r="R17942" t="s">
        <v>43</v>
      </c>
      <c r="S17942" t="s">
        <v>276</v>
      </c>
      <c r="T17942" t="s">
        <v>277</v>
      </c>
      <c r="U17942">
        <v>3</v>
      </c>
      <c r="V17942">
        <v>0</v>
      </c>
      <c r="W17942">
        <v>3</v>
      </c>
      <c r="X17942">
        <v>9</v>
      </c>
      <c r="Y17942">
        <v>100</v>
      </c>
    </row>
    <row r="17943" spans="1:25" x14ac:dyDescent="0.25">
      <c r="A17943">
        <v>6642</v>
      </c>
      <c r="B17943" t="s">
        <v>8603</v>
      </c>
      <c r="C17943" s="3">
        <v>45155</v>
      </c>
      <c r="D17943" t="s">
        <v>160</v>
      </c>
      <c r="E17943" t="s">
        <v>161</v>
      </c>
      <c r="F17943">
        <v>-1</v>
      </c>
      <c r="G17943" t="s">
        <v>35</v>
      </c>
      <c r="H17943" t="s">
        <v>29</v>
      </c>
      <c r="I17943">
        <v>36</v>
      </c>
      <c r="J17943" t="s">
        <v>222</v>
      </c>
      <c r="K17943">
        <v>1</v>
      </c>
      <c r="L17943">
        <v>225</v>
      </c>
      <c r="M17943">
        <v>225</v>
      </c>
      <c r="N17943" t="s">
        <v>8604</v>
      </c>
      <c r="O17943" s="3">
        <v>45182</v>
      </c>
      <c r="P17943" t="s">
        <v>8605</v>
      </c>
      <c r="Q17943" s="3">
        <v>45291</v>
      </c>
      <c r="R17943" t="s">
        <v>43</v>
      </c>
      <c r="S17943" t="s">
        <v>276</v>
      </c>
      <c r="T17943" t="s">
        <v>277</v>
      </c>
      <c r="U17943">
        <v>1</v>
      </c>
      <c r="V17943">
        <v>0</v>
      </c>
      <c r="W17943">
        <v>20</v>
      </c>
      <c r="X17943">
        <v>20</v>
      </c>
      <c r="Y17943">
        <v>100</v>
      </c>
    </row>
    <row r="17944" spans="1:25" x14ac:dyDescent="0.25">
      <c r="A17944">
        <v>6642</v>
      </c>
      <c r="B17944" t="s">
        <v>8603</v>
      </c>
      <c r="C17944" s="3">
        <v>45155</v>
      </c>
      <c r="D17944" t="s">
        <v>160</v>
      </c>
      <c r="E17944" t="s">
        <v>161</v>
      </c>
      <c r="F17944">
        <v>-1</v>
      </c>
      <c r="G17944" t="s">
        <v>35</v>
      </c>
      <c r="H17944" t="s">
        <v>29</v>
      </c>
      <c r="I17944">
        <v>36</v>
      </c>
      <c r="J17944" t="s">
        <v>222</v>
      </c>
      <c r="K17944">
        <v>1</v>
      </c>
      <c r="L17944">
        <v>225</v>
      </c>
      <c r="M17944">
        <v>225</v>
      </c>
      <c r="N17944" t="s">
        <v>8604</v>
      </c>
      <c r="O17944" s="3">
        <v>45182</v>
      </c>
      <c r="P17944" t="s">
        <v>8606</v>
      </c>
      <c r="Q17944" s="3">
        <v>45291</v>
      </c>
      <c r="R17944" t="s">
        <v>43</v>
      </c>
      <c r="S17944" t="s">
        <v>276</v>
      </c>
      <c r="T17944" t="s">
        <v>277</v>
      </c>
      <c r="U17944">
        <v>1</v>
      </c>
      <c r="V17944">
        <v>0</v>
      </c>
      <c r="W17944">
        <v>20</v>
      </c>
      <c r="X17944">
        <v>20</v>
      </c>
      <c r="Y17944">
        <v>100</v>
      </c>
    </row>
    <row r="17945" spans="1:25" x14ac:dyDescent="0.25">
      <c r="A17945">
        <v>6642</v>
      </c>
      <c r="B17945" t="s">
        <v>8603</v>
      </c>
      <c r="C17945" s="3">
        <v>45155</v>
      </c>
      <c r="D17945" t="s">
        <v>160</v>
      </c>
      <c r="E17945" t="s">
        <v>161</v>
      </c>
      <c r="F17945">
        <v>-1</v>
      </c>
      <c r="G17945" t="s">
        <v>35</v>
      </c>
      <c r="H17945" t="s">
        <v>29</v>
      </c>
      <c r="I17945">
        <v>36</v>
      </c>
      <c r="J17945" t="s">
        <v>222</v>
      </c>
      <c r="K17945">
        <v>1</v>
      </c>
      <c r="L17945">
        <v>225</v>
      </c>
      <c r="M17945">
        <v>225</v>
      </c>
      <c r="N17945" t="s">
        <v>8604</v>
      </c>
      <c r="O17945" s="3">
        <v>45182</v>
      </c>
      <c r="P17945" t="s">
        <v>8607</v>
      </c>
      <c r="Q17945" s="3">
        <v>45291</v>
      </c>
      <c r="R17945" t="s">
        <v>43</v>
      </c>
      <c r="S17945" t="s">
        <v>276</v>
      </c>
      <c r="T17945" t="s">
        <v>277</v>
      </c>
      <c r="U17945">
        <v>1</v>
      </c>
      <c r="V17945">
        <v>0</v>
      </c>
      <c r="W17945">
        <v>20</v>
      </c>
      <c r="X17945">
        <v>20</v>
      </c>
      <c r="Y17945">
        <v>100</v>
      </c>
    </row>
    <row r="17946" spans="1:25" x14ac:dyDescent="0.25">
      <c r="A17946">
        <v>6642</v>
      </c>
      <c r="B17946" t="s">
        <v>8603</v>
      </c>
      <c r="C17946" s="3">
        <v>45155</v>
      </c>
      <c r="D17946" t="s">
        <v>160</v>
      </c>
      <c r="E17946" t="s">
        <v>161</v>
      </c>
      <c r="F17946">
        <v>-1</v>
      </c>
      <c r="G17946" t="s">
        <v>35</v>
      </c>
      <c r="H17946" t="s">
        <v>29</v>
      </c>
      <c r="I17946">
        <v>36</v>
      </c>
      <c r="J17946" t="s">
        <v>222</v>
      </c>
      <c r="K17946">
        <v>1</v>
      </c>
      <c r="L17946">
        <v>225</v>
      </c>
      <c r="M17946">
        <v>225</v>
      </c>
      <c r="N17946" t="s">
        <v>8604</v>
      </c>
      <c r="O17946" s="3">
        <v>45182</v>
      </c>
      <c r="P17946" t="s">
        <v>8609</v>
      </c>
      <c r="Q17946" s="3">
        <v>45291</v>
      </c>
      <c r="R17946" t="s">
        <v>43</v>
      </c>
      <c r="S17946" t="s">
        <v>276</v>
      </c>
      <c r="T17946" t="s">
        <v>277</v>
      </c>
      <c r="U17946">
        <v>1</v>
      </c>
      <c r="V17946">
        <v>0</v>
      </c>
      <c r="W17946">
        <v>20</v>
      </c>
      <c r="X17946">
        <v>20</v>
      </c>
      <c r="Y17946">
        <v>100</v>
      </c>
    </row>
    <row r="17947" spans="1:25" x14ac:dyDescent="0.25">
      <c r="A17947">
        <v>6642</v>
      </c>
      <c r="B17947" t="s">
        <v>8603</v>
      </c>
      <c r="C17947" s="3">
        <v>45155</v>
      </c>
      <c r="D17947" t="s">
        <v>160</v>
      </c>
      <c r="E17947" t="s">
        <v>161</v>
      </c>
      <c r="F17947">
        <v>-1</v>
      </c>
      <c r="G17947" t="s">
        <v>35</v>
      </c>
      <c r="H17947" t="s">
        <v>29</v>
      </c>
      <c r="I17947">
        <v>36</v>
      </c>
      <c r="J17947" t="s">
        <v>222</v>
      </c>
      <c r="K17947">
        <v>1</v>
      </c>
      <c r="L17947">
        <v>225</v>
      </c>
      <c r="M17947">
        <v>225</v>
      </c>
      <c r="N17947" t="s">
        <v>8604</v>
      </c>
      <c r="O17947" s="3">
        <v>45182</v>
      </c>
      <c r="P17947" t="s">
        <v>8608</v>
      </c>
      <c r="Q17947" s="3">
        <v>45291</v>
      </c>
      <c r="R17947" t="s">
        <v>43</v>
      </c>
      <c r="S17947" t="s">
        <v>276</v>
      </c>
      <c r="T17947" t="s">
        <v>277</v>
      </c>
      <c r="U17947">
        <v>1</v>
      </c>
      <c r="V17947">
        <v>0</v>
      </c>
      <c r="W17947">
        <v>20</v>
      </c>
      <c r="X17947">
        <v>20</v>
      </c>
      <c r="Y17947">
        <v>100</v>
      </c>
    </row>
    <row r="17948" spans="1:25" x14ac:dyDescent="0.25">
      <c r="A17948">
        <v>6642</v>
      </c>
      <c r="B17948" t="s">
        <v>8603</v>
      </c>
      <c r="C17948" s="3">
        <v>45155</v>
      </c>
      <c r="D17948" t="s">
        <v>160</v>
      </c>
      <c r="E17948" t="s">
        <v>161</v>
      </c>
      <c r="F17948">
        <v>-1</v>
      </c>
      <c r="G17948" t="s">
        <v>35</v>
      </c>
      <c r="H17948" t="s">
        <v>29</v>
      </c>
      <c r="I17948">
        <v>36</v>
      </c>
      <c r="J17948" t="s">
        <v>222</v>
      </c>
      <c r="K17948">
        <v>1</v>
      </c>
      <c r="L17948">
        <v>225</v>
      </c>
      <c r="M17948">
        <v>225</v>
      </c>
      <c r="N17948" t="s">
        <v>8604</v>
      </c>
      <c r="O17948" s="3">
        <v>45182</v>
      </c>
      <c r="P17948" t="s">
        <v>8605</v>
      </c>
      <c r="Q17948" s="3">
        <v>45291</v>
      </c>
      <c r="R17948" t="s">
        <v>43</v>
      </c>
      <c r="S17948" t="s">
        <v>276</v>
      </c>
      <c r="T17948" t="s">
        <v>277</v>
      </c>
      <c r="U17948">
        <v>1</v>
      </c>
      <c r="V17948">
        <v>0</v>
      </c>
      <c r="W17948">
        <v>610</v>
      </c>
      <c r="X17948">
        <v>610</v>
      </c>
      <c r="Y17948">
        <v>100</v>
      </c>
    </row>
    <row r="17949" spans="1:25" x14ac:dyDescent="0.25">
      <c r="A17949">
        <v>6642</v>
      </c>
      <c r="B17949" t="s">
        <v>8603</v>
      </c>
      <c r="C17949" s="3">
        <v>45155</v>
      </c>
      <c r="D17949" t="s">
        <v>160</v>
      </c>
      <c r="E17949" t="s">
        <v>161</v>
      </c>
      <c r="F17949">
        <v>-1</v>
      </c>
      <c r="G17949" t="s">
        <v>35</v>
      </c>
      <c r="H17949" t="s">
        <v>29</v>
      </c>
      <c r="I17949">
        <v>36</v>
      </c>
      <c r="J17949" t="s">
        <v>222</v>
      </c>
      <c r="K17949">
        <v>1</v>
      </c>
      <c r="L17949">
        <v>225</v>
      </c>
      <c r="M17949">
        <v>225</v>
      </c>
      <c r="N17949" t="s">
        <v>8604</v>
      </c>
      <c r="O17949" s="3">
        <v>45182</v>
      </c>
      <c r="P17949" t="s">
        <v>8606</v>
      </c>
      <c r="Q17949" s="3">
        <v>45291</v>
      </c>
      <c r="R17949" t="s">
        <v>43</v>
      </c>
      <c r="S17949" t="s">
        <v>276</v>
      </c>
      <c r="T17949" t="s">
        <v>277</v>
      </c>
      <c r="U17949">
        <v>1</v>
      </c>
      <c r="V17949">
        <v>0</v>
      </c>
      <c r="W17949">
        <v>610</v>
      </c>
      <c r="X17949">
        <v>610</v>
      </c>
      <c r="Y17949">
        <v>100</v>
      </c>
    </row>
    <row r="17950" spans="1:25" x14ac:dyDescent="0.25">
      <c r="A17950">
        <v>6642</v>
      </c>
      <c r="B17950" t="s">
        <v>8603</v>
      </c>
      <c r="C17950" s="3">
        <v>45155</v>
      </c>
      <c r="D17950" t="s">
        <v>160</v>
      </c>
      <c r="E17950" t="s">
        <v>161</v>
      </c>
      <c r="F17950">
        <v>-1</v>
      </c>
      <c r="G17950" t="s">
        <v>35</v>
      </c>
      <c r="H17950" t="s">
        <v>29</v>
      </c>
      <c r="I17950">
        <v>36</v>
      </c>
      <c r="J17950" t="s">
        <v>222</v>
      </c>
      <c r="K17950">
        <v>1</v>
      </c>
      <c r="L17950">
        <v>225</v>
      </c>
      <c r="M17950">
        <v>225</v>
      </c>
      <c r="N17950" t="s">
        <v>8604</v>
      </c>
      <c r="O17950" s="3">
        <v>45182</v>
      </c>
      <c r="P17950" t="s">
        <v>8607</v>
      </c>
      <c r="Q17950" s="3">
        <v>45291</v>
      </c>
      <c r="R17950" t="s">
        <v>43</v>
      </c>
      <c r="S17950" t="s">
        <v>276</v>
      </c>
      <c r="T17950" t="s">
        <v>277</v>
      </c>
      <c r="U17950">
        <v>1</v>
      </c>
      <c r="V17950">
        <v>0</v>
      </c>
      <c r="W17950">
        <v>610</v>
      </c>
      <c r="X17950">
        <v>610</v>
      </c>
      <c r="Y17950">
        <v>100</v>
      </c>
    </row>
    <row r="17951" spans="1:25" x14ac:dyDescent="0.25">
      <c r="A17951">
        <v>6642</v>
      </c>
      <c r="B17951" t="s">
        <v>8603</v>
      </c>
      <c r="C17951" s="3">
        <v>45155</v>
      </c>
      <c r="D17951" t="s">
        <v>160</v>
      </c>
      <c r="E17951" t="s">
        <v>161</v>
      </c>
      <c r="F17951">
        <v>-1</v>
      </c>
      <c r="G17951" t="s">
        <v>35</v>
      </c>
      <c r="H17951" t="s">
        <v>29</v>
      </c>
      <c r="I17951">
        <v>36</v>
      </c>
      <c r="J17951" t="s">
        <v>222</v>
      </c>
      <c r="K17951">
        <v>1</v>
      </c>
      <c r="L17951">
        <v>225</v>
      </c>
      <c r="M17951">
        <v>225</v>
      </c>
      <c r="N17951" t="s">
        <v>8604</v>
      </c>
      <c r="O17951" s="3">
        <v>45182</v>
      </c>
      <c r="P17951" t="s">
        <v>8609</v>
      </c>
      <c r="Q17951" s="3">
        <v>45291</v>
      </c>
      <c r="R17951" t="s">
        <v>43</v>
      </c>
      <c r="S17951" t="s">
        <v>276</v>
      </c>
      <c r="T17951" t="s">
        <v>277</v>
      </c>
      <c r="U17951">
        <v>1</v>
      </c>
      <c r="V17951">
        <v>0</v>
      </c>
      <c r="W17951">
        <v>610</v>
      </c>
      <c r="X17951">
        <v>610</v>
      </c>
      <c r="Y17951">
        <v>100</v>
      </c>
    </row>
    <row r="17952" spans="1:25" x14ac:dyDescent="0.25">
      <c r="A17952">
        <v>6642</v>
      </c>
      <c r="B17952" t="s">
        <v>8603</v>
      </c>
      <c r="C17952" s="3">
        <v>45155</v>
      </c>
      <c r="D17952" t="s">
        <v>160</v>
      </c>
      <c r="E17952" t="s">
        <v>161</v>
      </c>
      <c r="F17952">
        <v>-1</v>
      </c>
      <c r="G17952" t="s">
        <v>35</v>
      </c>
      <c r="H17952" t="s">
        <v>29</v>
      </c>
      <c r="I17952">
        <v>36</v>
      </c>
      <c r="J17952" t="s">
        <v>222</v>
      </c>
      <c r="K17952">
        <v>1</v>
      </c>
      <c r="L17952">
        <v>225</v>
      </c>
      <c r="M17952">
        <v>225</v>
      </c>
      <c r="N17952" t="s">
        <v>8604</v>
      </c>
      <c r="O17952" s="3">
        <v>45182</v>
      </c>
      <c r="P17952" t="s">
        <v>8608</v>
      </c>
      <c r="Q17952" s="3">
        <v>45291</v>
      </c>
      <c r="R17952" t="s">
        <v>43</v>
      </c>
      <c r="S17952" t="s">
        <v>276</v>
      </c>
      <c r="T17952" t="s">
        <v>277</v>
      </c>
      <c r="U17952">
        <v>1</v>
      </c>
      <c r="V17952">
        <v>0</v>
      </c>
      <c r="W17952">
        <v>610</v>
      </c>
      <c r="X17952">
        <v>610</v>
      </c>
      <c r="Y17952">
        <v>100</v>
      </c>
    </row>
    <row r="17953" spans="1:25" x14ac:dyDescent="0.25">
      <c r="A17953">
        <v>6642</v>
      </c>
      <c r="B17953" t="s">
        <v>8603</v>
      </c>
      <c r="C17953" s="3">
        <v>45155</v>
      </c>
      <c r="D17953" t="s">
        <v>160</v>
      </c>
      <c r="E17953" t="s">
        <v>161</v>
      </c>
      <c r="F17953">
        <v>-1</v>
      </c>
      <c r="G17953" t="s">
        <v>35</v>
      </c>
      <c r="H17953" t="s">
        <v>29</v>
      </c>
      <c r="I17953">
        <v>36</v>
      </c>
      <c r="J17953" t="s">
        <v>222</v>
      </c>
      <c r="K17953">
        <v>1</v>
      </c>
      <c r="L17953">
        <v>68</v>
      </c>
      <c r="M17953">
        <v>68</v>
      </c>
      <c r="N17953" t="s">
        <v>8604</v>
      </c>
      <c r="O17953" s="3">
        <v>45182</v>
      </c>
      <c r="P17953" t="s">
        <v>8605</v>
      </c>
      <c r="Q17953" s="3">
        <v>45291</v>
      </c>
      <c r="R17953" t="s">
        <v>43</v>
      </c>
      <c r="S17953" t="s">
        <v>276</v>
      </c>
      <c r="T17953" t="s">
        <v>277</v>
      </c>
      <c r="U17953">
        <v>1</v>
      </c>
      <c r="V17953">
        <v>0</v>
      </c>
      <c r="W17953">
        <v>60</v>
      </c>
      <c r="X17953">
        <v>60</v>
      </c>
      <c r="Y17953">
        <v>100</v>
      </c>
    </row>
    <row r="17954" spans="1:25" x14ac:dyDescent="0.25">
      <c r="A17954">
        <v>6642</v>
      </c>
      <c r="B17954" t="s">
        <v>8603</v>
      </c>
      <c r="C17954" s="3">
        <v>45155</v>
      </c>
      <c r="D17954" t="s">
        <v>160</v>
      </c>
      <c r="E17954" t="s">
        <v>161</v>
      </c>
      <c r="F17954">
        <v>-1</v>
      </c>
      <c r="G17954" t="s">
        <v>35</v>
      </c>
      <c r="H17954" t="s">
        <v>29</v>
      </c>
      <c r="I17954">
        <v>36</v>
      </c>
      <c r="J17954" t="s">
        <v>222</v>
      </c>
      <c r="K17954">
        <v>1</v>
      </c>
      <c r="L17954">
        <v>68</v>
      </c>
      <c r="M17954">
        <v>68</v>
      </c>
      <c r="N17954" t="s">
        <v>8604</v>
      </c>
      <c r="O17954" s="3">
        <v>45182</v>
      </c>
      <c r="P17954" t="s">
        <v>8606</v>
      </c>
      <c r="Q17954" s="3">
        <v>45291</v>
      </c>
      <c r="R17954" t="s">
        <v>43</v>
      </c>
      <c r="S17954" t="s">
        <v>276</v>
      </c>
      <c r="T17954" t="s">
        <v>277</v>
      </c>
      <c r="U17954">
        <v>1</v>
      </c>
      <c r="V17954">
        <v>0</v>
      </c>
      <c r="W17954">
        <v>60</v>
      </c>
      <c r="X17954">
        <v>60</v>
      </c>
      <c r="Y17954">
        <v>100</v>
      </c>
    </row>
    <row r="17955" spans="1:25" x14ac:dyDescent="0.25">
      <c r="A17955">
        <v>6642</v>
      </c>
      <c r="B17955" t="s">
        <v>8603</v>
      </c>
      <c r="C17955" s="3">
        <v>45155</v>
      </c>
      <c r="D17955" t="s">
        <v>160</v>
      </c>
      <c r="E17955" t="s">
        <v>161</v>
      </c>
      <c r="F17955">
        <v>-1</v>
      </c>
      <c r="G17955" t="s">
        <v>35</v>
      </c>
      <c r="H17955" t="s">
        <v>29</v>
      </c>
      <c r="I17955">
        <v>36</v>
      </c>
      <c r="J17955" t="s">
        <v>222</v>
      </c>
      <c r="K17955">
        <v>1</v>
      </c>
      <c r="L17955">
        <v>68</v>
      </c>
      <c r="M17955">
        <v>68</v>
      </c>
      <c r="N17955" t="s">
        <v>8604</v>
      </c>
      <c r="O17955" s="3">
        <v>45182</v>
      </c>
      <c r="P17955" t="s">
        <v>8607</v>
      </c>
      <c r="Q17955" s="3">
        <v>45291</v>
      </c>
      <c r="R17955" t="s">
        <v>43</v>
      </c>
      <c r="S17955" t="s">
        <v>276</v>
      </c>
      <c r="T17955" t="s">
        <v>277</v>
      </c>
      <c r="U17955">
        <v>1</v>
      </c>
      <c r="V17955">
        <v>0</v>
      </c>
      <c r="W17955">
        <v>60</v>
      </c>
      <c r="X17955">
        <v>60</v>
      </c>
      <c r="Y17955">
        <v>100</v>
      </c>
    </row>
    <row r="17956" spans="1:25" x14ac:dyDescent="0.25">
      <c r="A17956">
        <v>6642</v>
      </c>
      <c r="B17956" t="s">
        <v>8603</v>
      </c>
      <c r="C17956" s="3">
        <v>45155</v>
      </c>
      <c r="D17956" t="s">
        <v>160</v>
      </c>
      <c r="E17956" t="s">
        <v>161</v>
      </c>
      <c r="F17956">
        <v>-1</v>
      </c>
      <c r="G17956" t="s">
        <v>35</v>
      </c>
      <c r="H17956" t="s">
        <v>29</v>
      </c>
      <c r="I17956">
        <v>36</v>
      </c>
      <c r="J17956" t="s">
        <v>222</v>
      </c>
      <c r="K17956">
        <v>1</v>
      </c>
      <c r="L17956">
        <v>68</v>
      </c>
      <c r="M17956">
        <v>68</v>
      </c>
      <c r="N17956" t="s">
        <v>8604</v>
      </c>
      <c r="O17956" s="3">
        <v>45182</v>
      </c>
      <c r="P17956" t="s">
        <v>8609</v>
      </c>
      <c r="Q17956" s="3">
        <v>45291</v>
      </c>
      <c r="R17956" t="s">
        <v>43</v>
      </c>
      <c r="S17956" t="s">
        <v>276</v>
      </c>
      <c r="T17956" t="s">
        <v>277</v>
      </c>
      <c r="U17956">
        <v>1</v>
      </c>
      <c r="V17956">
        <v>0</v>
      </c>
      <c r="W17956">
        <v>60</v>
      </c>
      <c r="X17956">
        <v>60</v>
      </c>
      <c r="Y17956">
        <v>100</v>
      </c>
    </row>
    <row r="17957" spans="1:25" x14ac:dyDescent="0.25">
      <c r="A17957">
        <v>6642</v>
      </c>
      <c r="B17957" t="s">
        <v>8603</v>
      </c>
      <c r="C17957" s="3">
        <v>45155</v>
      </c>
      <c r="D17957" t="s">
        <v>160</v>
      </c>
      <c r="E17957" t="s">
        <v>161</v>
      </c>
      <c r="F17957">
        <v>-1</v>
      </c>
      <c r="G17957" t="s">
        <v>35</v>
      </c>
      <c r="H17957" t="s">
        <v>29</v>
      </c>
      <c r="I17957">
        <v>36</v>
      </c>
      <c r="J17957" t="s">
        <v>222</v>
      </c>
      <c r="K17957">
        <v>1</v>
      </c>
      <c r="L17957">
        <v>68</v>
      </c>
      <c r="M17957">
        <v>68</v>
      </c>
      <c r="N17957" t="s">
        <v>8604</v>
      </c>
      <c r="O17957" s="3">
        <v>45182</v>
      </c>
      <c r="P17957" t="s">
        <v>8608</v>
      </c>
      <c r="Q17957" s="3">
        <v>45291</v>
      </c>
      <c r="R17957" t="s">
        <v>43</v>
      </c>
      <c r="S17957" t="s">
        <v>276</v>
      </c>
      <c r="T17957" t="s">
        <v>277</v>
      </c>
      <c r="U17957">
        <v>1</v>
      </c>
      <c r="V17957">
        <v>0</v>
      </c>
      <c r="W17957">
        <v>60</v>
      </c>
      <c r="X17957">
        <v>60</v>
      </c>
      <c r="Y17957">
        <v>100</v>
      </c>
    </row>
    <row r="17958" spans="1:25" x14ac:dyDescent="0.25">
      <c r="A17958">
        <v>6642</v>
      </c>
      <c r="B17958" t="s">
        <v>8603</v>
      </c>
      <c r="C17958" s="3">
        <v>45155</v>
      </c>
      <c r="D17958" t="s">
        <v>160</v>
      </c>
      <c r="E17958" t="s">
        <v>161</v>
      </c>
      <c r="F17958">
        <v>-1</v>
      </c>
      <c r="G17958" t="s">
        <v>35</v>
      </c>
      <c r="H17958" t="s">
        <v>29</v>
      </c>
      <c r="I17958">
        <v>36</v>
      </c>
      <c r="J17958" t="s">
        <v>222</v>
      </c>
      <c r="K17958">
        <v>1</v>
      </c>
      <c r="L17958">
        <v>68</v>
      </c>
      <c r="M17958">
        <v>68</v>
      </c>
      <c r="N17958" t="s">
        <v>8604</v>
      </c>
      <c r="O17958" s="3">
        <v>45182</v>
      </c>
      <c r="P17958" t="s">
        <v>8605</v>
      </c>
      <c r="Q17958" s="3">
        <v>45291</v>
      </c>
      <c r="R17958" t="s">
        <v>43</v>
      </c>
      <c r="S17958" t="s">
        <v>276</v>
      </c>
      <c r="T17958" t="s">
        <v>277</v>
      </c>
      <c r="U17958">
        <v>1</v>
      </c>
      <c r="V17958">
        <v>0</v>
      </c>
      <c r="W17958">
        <v>68</v>
      </c>
      <c r="X17958">
        <v>68</v>
      </c>
      <c r="Y17958">
        <v>100</v>
      </c>
    </row>
    <row r="17959" spans="1:25" x14ac:dyDescent="0.25">
      <c r="A17959">
        <v>6642</v>
      </c>
      <c r="B17959" t="s">
        <v>8603</v>
      </c>
      <c r="C17959" s="3">
        <v>45155</v>
      </c>
      <c r="D17959" t="s">
        <v>160</v>
      </c>
      <c r="E17959" t="s">
        <v>161</v>
      </c>
      <c r="F17959">
        <v>-1</v>
      </c>
      <c r="G17959" t="s">
        <v>35</v>
      </c>
      <c r="H17959" t="s">
        <v>29</v>
      </c>
      <c r="I17959">
        <v>36</v>
      </c>
      <c r="J17959" t="s">
        <v>222</v>
      </c>
      <c r="K17959">
        <v>1</v>
      </c>
      <c r="L17959">
        <v>68</v>
      </c>
      <c r="M17959">
        <v>68</v>
      </c>
      <c r="N17959" t="s">
        <v>8604</v>
      </c>
      <c r="O17959" s="3">
        <v>45182</v>
      </c>
      <c r="P17959" t="s">
        <v>8606</v>
      </c>
      <c r="Q17959" s="3">
        <v>45291</v>
      </c>
      <c r="R17959" t="s">
        <v>43</v>
      </c>
      <c r="S17959" t="s">
        <v>276</v>
      </c>
      <c r="T17959" t="s">
        <v>277</v>
      </c>
      <c r="U17959">
        <v>1</v>
      </c>
      <c r="V17959">
        <v>0</v>
      </c>
      <c r="W17959">
        <v>68</v>
      </c>
      <c r="X17959">
        <v>68</v>
      </c>
      <c r="Y17959">
        <v>100</v>
      </c>
    </row>
    <row r="17960" spans="1:25" x14ac:dyDescent="0.25">
      <c r="A17960">
        <v>6642</v>
      </c>
      <c r="B17960" t="s">
        <v>8603</v>
      </c>
      <c r="C17960" s="3">
        <v>45155</v>
      </c>
      <c r="D17960" t="s">
        <v>160</v>
      </c>
      <c r="E17960" t="s">
        <v>161</v>
      </c>
      <c r="F17960">
        <v>-1</v>
      </c>
      <c r="G17960" t="s">
        <v>35</v>
      </c>
      <c r="H17960" t="s">
        <v>29</v>
      </c>
      <c r="I17960">
        <v>36</v>
      </c>
      <c r="J17960" t="s">
        <v>222</v>
      </c>
      <c r="K17960">
        <v>1</v>
      </c>
      <c r="L17960">
        <v>68</v>
      </c>
      <c r="M17960">
        <v>68</v>
      </c>
      <c r="N17960" t="s">
        <v>8604</v>
      </c>
      <c r="O17960" s="3">
        <v>45182</v>
      </c>
      <c r="P17960" t="s">
        <v>8607</v>
      </c>
      <c r="Q17960" s="3">
        <v>45291</v>
      </c>
      <c r="R17960" t="s">
        <v>43</v>
      </c>
      <c r="S17960" t="s">
        <v>276</v>
      </c>
      <c r="T17960" t="s">
        <v>277</v>
      </c>
      <c r="U17960">
        <v>1</v>
      </c>
      <c r="V17960">
        <v>0</v>
      </c>
      <c r="W17960">
        <v>68</v>
      </c>
      <c r="X17960">
        <v>68</v>
      </c>
      <c r="Y17960">
        <v>100</v>
      </c>
    </row>
    <row r="17961" spans="1:25" x14ac:dyDescent="0.25">
      <c r="A17961">
        <v>6642</v>
      </c>
      <c r="B17961" t="s">
        <v>8603</v>
      </c>
      <c r="C17961" s="3">
        <v>45155</v>
      </c>
      <c r="D17961" t="s">
        <v>160</v>
      </c>
      <c r="E17961" t="s">
        <v>161</v>
      </c>
      <c r="F17961">
        <v>-1</v>
      </c>
      <c r="G17961" t="s">
        <v>35</v>
      </c>
      <c r="H17961" t="s">
        <v>29</v>
      </c>
      <c r="I17961">
        <v>36</v>
      </c>
      <c r="J17961" t="s">
        <v>222</v>
      </c>
      <c r="K17961">
        <v>1</v>
      </c>
      <c r="L17961">
        <v>68</v>
      </c>
      <c r="M17961">
        <v>68</v>
      </c>
      <c r="N17961" t="s">
        <v>8604</v>
      </c>
      <c r="O17961" s="3">
        <v>45182</v>
      </c>
      <c r="P17961" t="s">
        <v>8609</v>
      </c>
      <c r="Q17961" s="3">
        <v>45291</v>
      </c>
      <c r="R17961" t="s">
        <v>43</v>
      </c>
      <c r="S17961" t="s">
        <v>276</v>
      </c>
      <c r="T17961" t="s">
        <v>277</v>
      </c>
      <c r="U17961">
        <v>1</v>
      </c>
      <c r="V17961">
        <v>0</v>
      </c>
      <c r="W17961">
        <v>68</v>
      </c>
      <c r="X17961">
        <v>68</v>
      </c>
      <c r="Y17961">
        <v>100</v>
      </c>
    </row>
    <row r="17962" spans="1:25" x14ac:dyDescent="0.25">
      <c r="A17962">
        <v>6642</v>
      </c>
      <c r="B17962" t="s">
        <v>8603</v>
      </c>
      <c r="C17962" s="3">
        <v>45155</v>
      </c>
      <c r="D17962" t="s">
        <v>160</v>
      </c>
      <c r="E17962" t="s">
        <v>161</v>
      </c>
      <c r="F17962">
        <v>-1</v>
      </c>
      <c r="G17962" t="s">
        <v>35</v>
      </c>
      <c r="H17962" t="s">
        <v>29</v>
      </c>
      <c r="I17962">
        <v>36</v>
      </c>
      <c r="J17962" t="s">
        <v>222</v>
      </c>
      <c r="K17962">
        <v>1</v>
      </c>
      <c r="L17962">
        <v>68</v>
      </c>
      <c r="M17962">
        <v>68</v>
      </c>
      <c r="N17962" t="s">
        <v>8604</v>
      </c>
      <c r="O17962" s="3">
        <v>45182</v>
      </c>
      <c r="P17962" t="s">
        <v>8608</v>
      </c>
      <c r="Q17962" s="3">
        <v>45291</v>
      </c>
      <c r="R17962" t="s">
        <v>43</v>
      </c>
      <c r="S17962" t="s">
        <v>276</v>
      </c>
      <c r="T17962" t="s">
        <v>277</v>
      </c>
      <c r="U17962">
        <v>1</v>
      </c>
      <c r="V17962">
        <v>0</v>
      </c>
      <c r="W17962">
        <v>68</v>
      </c>
      <c r="X17962">
        <v>68</v>
      </c>
      <c r="Y17962">
        <v>100</v>
      </c>
    </row>
    <row r="17963" spans="1:25" x14ac:dyDescent="0.25">
      <c r="A17963">
        <v>6642</v>
      </c>
      <c r="B17963" t="s">
        <v>8603</v>
      </c>
      <c r="C17963" s="3">
        <v>45155</v>
      </c>
      <c r="D17963" t="s">
        <v>160</v>
      </c>
      <c r="E17963" t="s">
        <v>161</v>
      </c>
      <c r="F17963">
        <v>-1</v>
      </c>
      <c r="G17963" t="s">
        <v>35</v>
      </c>
      <c r="H17963" t="s">
        <v>29</v>
      </c>
      <c r="I17963">
        <v>36</v>
      </c>
      <c r="J17963" t="s">
        <v>222</v>
      </c>
      <c r="K17963">
        <v>1</v>
      </c>
      <c r="L17963">
        <v>68</v>
      </c>
      <c r="M17963">
        <v>68</v>
      </c>
      <c r="N17963" t="s">
        <v>8604</v>
      </c>
      <c r="O17963" s="3">
        <v>45182</v>
      </c>
      <c r="P17963" t="s">
        <v>8605</v>
      </c>
      <c r="Q17963" s="3">
        <v>45291</v>
      </c>
      <c r="R17963" t="s">
        <v>43</v>
      </c>
      <c r="S17963" t="s">
        <v>276</v>
      </c>
      <c r="T17963" t="s">
        <v>277</v>
      </c>
      <c r="U17963">
        <v>1</v>
      </c>
      <c r="V17963">
        <v>0</v>
      </c>
      <c r="W17963">
        <v>225</v>
      </c>
      <c r="X17963">
        <v>225</v>
      </c>
      <c r="Y17963">
        <v>100</v>
      </c>
    </row>
    <row r="17964" spans="1:25" x14ac:dyDescent="0.25">
      <c r="A17964">
        <v>6642</v>
      </c>
      <c r="B17964" t="s">
        <v>8603</v>
      </c>
      <c r="C17964" s="3">
        <v>45155</v>
      </c>
      <c r="D17964" t="s">
        <v>160</v>
      </c>
      <c r="E17964" t="s">
        <v>161</v>
      </c>
      <c r="F17964">
        <v>-1</v>
      </c>
      <c r="G17964" t="s">
        <v>35</v>
      </c>
      <c r="H17964" t="s">
        <v>29</v>
      </c>
      <c r="I17964">
        <v>36</v>
      </c>
      <c r="J17964" t="s">
        <v>222</v>
      </c>
      <c r="K17964">
        <v>1</v>
      </c>
      <c r="L17964">
        <v>68</v>
      </c>
      <c r="M17964">
        <v>68</v>
      </c>
      <c r="N17964" t="s">
        <v>8604</v>
      </c>
      <c r="O17964" s="3">
        <v>45182</v>
      </c>
      <c r="P17964" t="s">
        <v>8606</v>
      </c>
      <c r="Q17964" s="3">
        <v>45291</v>
      </c>
      <c r="R17964" t="s">
        <v>43</v>
      </c>
      <c r="S17964" t="s">
        <v>276</v>
      </c>
      <c r="T17964" t="s">
        <v>277</v>
      </c>
      <c r="U17964">
        <v>1</v>
      </c>
      <c r="V17964">
        <v>0</v>
      </c>
      <c r="W17964">
        <v>225</v>
      </c>
      <c r="X17964">
        <v>225</v>
      </c>
      <c r="Y17964">
        <v>100</v>
      </c>
    </row>
    <row r="17965" spans="1:25" x14ac:dyDescent="0.25">
      <c r="A17965">
        <v>6642</v>
      </c>
      <c r="B17965" t="s">
        <v>8603</v>
      </c>
      <c r="C17965" s="3">
        <v>45155</v>
      </c>
      <c r="D17965" t="s">
        <v>160</v>
      </c>
      <c r="E17965" t="s">
        <v>161</v>
      </c>
      <c r="F17965">
        <v>-1</v>
      </c>
      <c r="G17965" t="s">
        <v>35</v>
      </c>
      <c r="H17965" t="s">
        <v>29</v>
      </c>
      <c r="I17965">
        <v>36</v>
      </c>
      <c r="J17965" t="s">
        <v>222</v>
      </c>
      <c r="K17965">
        <v>1</v>
      </c>
      <c r="L17965">
        <v>68</v>
      </c>
      <c r="M17965">
        <v>68</v>
      </c>
      <c r="N17965" t="s">
        <v>8604</v>
      </c>
      <c r="O17965" s="3">
        <v>45182</v>
      </c>
      <c r="P17965" t="s">
        <v>8607</v>
      </c>
      <c r="Q17965" s="3">
        <v>45291</v>
      </c>
      <c r="R17965" t="s">
        <v>43</v>
      </c>
      <c r="S17965" t="s">
        <v>276</v>
      </c>
      <c r="T17965" t="s">
        <v>277</v>
      </c>
      <c r="U17965">
        <v>1</v>
      </c>
      <c r="V17965">
        <v>0</v>
      </c>
      <c r="W17965">
        <v>225</v>
      </c>
      <c r="X17965">
        <v>225</v>
      </c>
      <c r="Y17965">
        <v>100</v>
      </c>
    </row>
    <row r="17966" spans="1:25" x14ac:dyDescent="0.25">
      <c r="A17966">
        <v>6642</v>
      </c>
      <c r="B17966" t="s">
        <v>8603</v>
      </c>
      <c r="C17966" s="3">
        <v>45155</v>
      </c>
      <c r="D17966" t="s">
        <v>160</v>
      </c>
      <c r="E17966" t="s">
        <v>161</v>
      </c>
      <c r="F17966">
        <v>-1</v>
      </c>
      <c r="G17966" t="s">
        <v>35</v>
      </c>
      <c r="H17966" t="s">
        <v>29</v>
      </c>
      <c r="I17966">
        <v>36</v>
      </c>
      <c r="J17966" t="s">
        <v>222</v>
      </c>
      <c r="K17966">
        <v>1</v>
      </c>
      <c r="L17966">
        <v>68</v>
      </c>
      <c r="M17966">
        <v>68</v>
      </c>
      <c r="N17966" t="s">
        <v>8604</v>
      </c>
      <c r="O17966" s="3">
        <v>45182</v>
      </c>
      <c r="P17966" t="s">
        <v>8609</v>
      </c>
      <c r="Q17966" s="3">
        <v>45291</v>
      </c>
      <c r="R17966" t="s">
        <v>43</v>
      </c>
      <c r="S17966" t="s">
        <v>276</v>
      </c>
      <c r="T17966" t="s">
        <v>277</v>
      </c>
      <c r="U17966">
        <v>1</v>
      </c>
      <c r="V17966">
        <v>0</v>
      </c>
      <c r="W17966">
        <v>225</v>
      </c>
      <c r="X17966">
        <v>225</v>
      </c>
      <c r="Y17966">
        <v>100</v>
      </c>
    </row>
    <row r="17967" spans="1:25" x14ac:dyDescent="0.25">
      <c r="A17967">
        <v>6642</v>
      </c>
      <c r="B17967" t="s">
        <v>8603</v>
      </c>
      <c r="C17967" s="3">
        <v>45155</v>
      </c>
      <c r="D17967" t="s">
        <v>160</v>
      </c>
      <c r="E17967" t="s">
        <v>161</v>
      </c>
      <c r="F17967">
        <v>-1</v>
      </c>
      <c r="G17967" t="s">
        <v>35</v>
      </c>
      <c r="H17967" t="s">
        <v>29</v>
      </c>
      <c r="I17967">
        <v>36</v>
      </c>
      <c r="J17967" t="s">
        <v>222</v>
      </c>
      <c r="K17967">
        <v>1</v>
      </c>
      <c r="L17967">
        <v>68</v>
      </c>
      <c r="M17967">
        <v>68</v>
      </c>
      <c r="N17967" t="s">
        <v>8604</v>
      </c>
      <c r="O17967" s="3">
        <v>45182</v>
      </c>
      <c r="P17967" t="s">
        <v>8608</v>
      </c>
      <c r="Q17967" s="3">
        <v>45291</v>
      </c>
      <c r="R17967" t="s">
        <v>43</v>
      </c>
      <c r="S17967" t="s">
        <v>276</v>
      </c>
      <c r="T17967" t="s">
        <v>277</v>
      </c>
      <c r="U17967">
        <v>1</v>
      </c>
      <c r="V17967">
        <v>0</v>
      </c>
      <c r="W17967">
        <v>225</v>
      </c>
      <c r="X17967">
        <v>225</v>
      </c>
      <c r="Y17967">
        <v>100</v>
      </c>
    </row>
    <row r="17968" spans="1:25" x14ac:dyDescent="0.25">
      <c r="A17968">
        <v>6642</v>
      </c>
      <c r="B17968" t="s">
        <v>8603</v>
      </c>
      <c r="C17968" s="3">
        <v>45155</v>
      </c>
      <c r="D17968" t="s">
        <v>160</v>
      </c>
      <c r="E17968" t="s">
        <v>161</v>
      </c>
      <c r="F17968">
        <v>-1</v>
      </c>
      <c r="G17968" t="s">
        <v>35</v>
      </c>
      <c r="H17968" t="s">
        <v>29</v>
      </c>
      <c r="I17968">
        <v>36</v>
      </c>
      <c r="J17968" t="s">
        <v>222</v>
      </c>
      <c r="K17968">
        <v>1</v>
      </c>
      <c r="L17968">
        <v>68</v>
      </c>
      <c r="M17968">
        <v>68</v>
      </c>
      <c r="N17968" t="s">
        <v>8604</v>
      </c>
      <c r="O17968" s="3">
        <v>45182</v>
      </c>
      <c r="P17968" t="s">
        <v>8605</v>
      </c>
      <c r="Q17968" s="3">
        <v>45291</v>
      </c>
      <c r="R17968" t="s">
        <v>43</v>
      </c>
      <c r="S17968" t="s">
        <v>276</v>
      </c>
      <c r="T17968" t="s">
        <v>277</v>
      </c>
      <c r="U17968">
        <v>1</v>
      </c>
      <c r="V17968">
        <v>0</v>
      </c>
      <c r="W17968">
        <v>22</v>
      </c>
      <c r="X17968">
        <v>22</v>
      </c>
      <c r="Y17968">
        <v>100</v>
      </c>
    </row>
    <row r="17969" spans="1:25" x14ac:dyDescent="0.25">
      <c r="A17969">
        <v>6642</v>
      </c>
      <c r="B17969" t="s">
        <v>8603</v>
      </c>
      <c r="C17969" s="3">
        <v>45155</v>
      </c>
      <c r="D17969" t="s">
        <v>160</v>
      </c>
      <c r="E17969" t="s">
        <v>161</v>
      </c>
      <c r="F17969">
        <v>-1</v>
      </c>
      <c r="G17969" t="s">
        <v>35</v>
      </c>
      <c r="H17969" t="s">
        <v>29</v>
      </c>
      <c r="I17969">
        <v>36</v>
      </c>
      <c r="J17969" t="s">
        <v>222</v>
      </c>
      <c r="K17969">
        <v>1</v>
      </c>
      <c r="L17969">
        <v>68</v>
      </c>
      <c r="M17969">
        <v>68</v>
      </c>
      <c r="N17969" t="s">
        <v>8604</v>
      </c>
      <c r="O17969" s="3">
        <v>45182</v>
      </c>
      <c r="P17969" t="s">
        <v>8606</v>
      </c>
      <c r="Q17969" s="3">
        <v>45291</v>
      </c>
      <c r="R17969" t="s">
        <v>43</v>
      </c>
      <c r="S17969" t="s">
        <v>276</v>
      </c>
      <c r="T17969" t="s">
        <v>277</v>
      </c>
      <c r="U17969">
        <v>1</v>
      </c>
      <c r="V17969">
        <v>0</v>
      </c>
      <c r="W17969">
        <v>22</v>
      </c>
      <c r="X17969">
        <v>22</v>
      </c>
      <c r="Y17969">
        <v>100</v>
      </c>
    </row>
    <row r="17970" spans="1:25" x14ac:dyDescent="0.25">
      <c r="A17970">
        <v>6642</v>
      </c>
      <c r="B17970" t="s">
        <v>8603</v>
      </c>
      <c r="C17970" s="3">
        <v>45155</v>
      </c>
      <c r="D17970" t="s">
        <v>160</v>
      </c>
      <c r="E17970" t="s">
        <v>161</v>
      </c>
      <c r="F17970">
        <v>-1</v>
      </c>
      <c r="G17970" t="s">
        <v>35</v>
      </c>
      <c r="H17970" t="s">
        <v>29</v>
      </c>
      <c r="I17970">
        <v>36</v>
      </c>
      <c r="J17970" t="s">
        <v>222</v>
      </c>
      <c r="K17970">
        <v>1</v>
      </c>
      <c r="L17970">
        <v>68</v>
      </c>
      <c r="M17970">
        <v>68</v>
      </c>
      <c r="N17970" t="s">
        <v>8604</v>
      </c>
      <c r="O17970" s="3">
        <v>45182</v>
      </c>
      <c r="P17970" t="s">
        <v>8607</v>
      </c>
      <c r="Q17970" s="3">
        <v>45291</v>
      </c>
      <c r="R17970" t="s">
        <v>43</v>
      </c>
      <c r="S17970" t="s">
        <v>276</v>
      </c>
      <c r="T17970" t="s">
        <v>277</v>
      </c>
      <c r="U17970">
        <v>1</v>
      </c>
      <c r="V17970">
        <v>0</v>
      </c>
      <c r="W17970">
        <v>22</v>
      </c>
      <c r="X17970">
        <v>22</v>
      </c>
      <c r="Y17970">
        <v>100</v>
      </c>
    </row>
    <row r="17971" spans="1:25" x14ac:dyDescent="0.25">
      <c r="A17971">
        <v>6642</v>
      </c>
      <c r="B17971" t="s">
        <v>8603</v>
      </c>
      <c r="C17971" s="3">
        <v>45155</v>
      </c>
      <c r="D17971" t="s">
        <v>160</v>
      </c>
      <c r="E17971" t="s">
        <v>161</v>
      </c>
      <c r="F17971">
        <v>-1</v>
      </c>
      <c r="G17971" t="s">
        <v>35</v>
      </c>
      <c r="H17971" t="s">
        <v>29</v>
      </c>
      <c r="I17971">
        <v>36</v>
      </c>
      <c r="J17971" t="s">
        <v>222</v>
      </c>
      <c r="K17971">
        <v>1</v>
      </c>
      <c r="L17971">
        <v>68</v>
      </c>
      <c r="M17971">
        <v>68</v>
      </c>
      <c r="N17971" t="s">
        <v>8604</v>
      </c>
      <c r="O17971" s="3">
        <v>45182</v>
      </c>
      <c r="P17971" t="s">
        <v>8609</v>
      </c>
      <c r="Q17971" s="3">
        <v>45291</v>
      </c>
      <c r="R17971" t="s">
        <v>43</v>
      </c>
      <c r="S17971" t="s">
        <v>276</v>
      </c>
      <c r="T17971" t="s">
        <v>277</v>
      </c>
      <c r="U17971">
        <v>1</v>
      </c>
      <c r="V17971">
        <v>0</v>
      </c>
      <c r="W17971">
        <v>22</v>
      </c>
      <c r="X17971">
        <v>22</v>
      </c>
      <c r="Y17971">
        <v>100</v>
      </c>
    </row>
    <row r="17972" spans="1:25" x14ac:dyDescent="0.25">
      <c r="A17972">
        <v>6642</v>
      </c>
      <c r="B17972" t="s">
        <v>8603</v>
      </c>
      <c r="C17972" s="3">
        <v>45155</v>
      </c>
      <c r="D17972" t="s">
        <v>160</v>
      </c>
      <c r="E17972" t="s">
        <v>161</v>
      </c>
      <c r="F17972">
        <v>-1</v>
      </c>
      <c r="G17972" t="s">
        <v>35</v>
      </c>
      <c r="H17972" t="s">
        <v>29</v>
      </c>
      <c r="I17972">
        <v>36</v>
      </c>
      <c r="J17972" t="s">
        <v>222</v>
      </c>
      <c r="K17972">
        <v>1</v>
      </c>
      <c r="L17972">
        <v>68</v>
      </c>
      <c r="M17972">
        <v>68</v>
      </c>
      <c r="N17972" t="s">
        <v>8604</v>
      </c>
      <c r="O17972" s="3">
        <v>45182</v>
      </c>
      <c r="P17972" t="s">
        <v>8608</v>
      </c>
      <c r="Q17972" s="3">
        <v>45291</v>
      </c>
      <c r="R17972" t="s">
        <v>43</v>
      </c>
      <c r="S17972" t="s">
        <v>276</v>
      </c>
      <c r="T17972" t="s">
        <v>277</v>
      </c>
      <c r="U17972">
        <v>1</v>
      </c>
      <c r="V17972">
        <v>0</v>
      </c>
      <c r="W17972">
        <v>22</v>
      </c>
      <c r="X17972">
        <v>22</v>
      </c>
      <c r="Y17972">
        <v>100</v>
      </c>
    </row>
    <row r="17973" spans="1:25" x14ac:dyDescent="0.25">
      <c r="A17973">
        <v>6642</v>
      </c>
      <c r="B17973" t="s">
        <v>8603</v>
      </c>
      <c r="C17973" s="3">
        <v>45155</v>
      </c>
      <c r="D17973" t="s">
        <v>160</v>
      </c>
      <c r="E17973" t="s">
        <v>161</v>
      </c>
      <c r="F17973">
        <v>-1</v>
      </c>
      <c r="G17973" t="s">
        <v>35</v>
      </c>
      <c r="H17973" t="s">
        <v>29</v>
      </c>
      <c r="I17973">
        <v>36</v>
      </c>
      <c r="J17973" t="s">
        <v>222</v>
      </c>
      <c r="K17973">
        <v>1</v>
      </c>
      <c r="L17973">
        <v>68</v>
      </c>
      <c r="M17973">
        <v>68</v>
      </c>
      <c r="N17973" t="s">
        <v>8604</v>
      </c>
      <c r="O17973" s="3">
        <v>45182</v>
      </c>
      <c r="P17973" t="s">
        <v>8605</v>
      </c>
      <c r="Q17973" s="3">
        <v>45291</v>
      </c>
      <c r="R17973" t="s">
        <v>43</v>
      </c>
      <c r="S17973" t="s">
        <v>276</v>
      </c>
      <c r="T17973" t="s">
        <v>277</v>
      </c>
      <c r="U17973">
        <v>1</v>
      </c>
      <c r="V17973">
        <v>0</v>
      </c>
      <c r="W17973">
        <v>770</v>
      </c>
      <c r="X17973">
        <v>770</v>
      </c>
      <c r="Y17973">
        <v>100</v>
      </c>
    </row>
    <row r="17974" spans="1:25" x14ac:dyDescent="0.25">
      <c r="A17974">
        <v>6642</v>
      </c>
      <c r="B17974" t="s">
        <v>8603</v>
      </c>
      <c r="C17974" s="3">
        <v>45155</v>
      </c>
      <c r="D17974" t="s">
        <v>160</v>
      </c>
      <c r="E17974" t="s">
        <v>161</v>
      </c>
      <c r="F17974">
        <v>-1</v>
      </c>
      <c r="G17974" t="s">
        <v>35</v>
      </c>
      <c r="H17974" t="s">
        <v>29</v>
      </c>
      <c r="I17974">
        <v>36</v>
      </c>
      <c r="J17974" t="s">
        <v>222</v>
      </c>
      <c r="K17974">
        <v>1</v>
      </c>
      <c r="L17974">
        <v>68</v>
      </c>
      <c r="M17974">
        <v>68</v>
      </c>
      <c r="N17974" t="s">
        <v>8604</v>
      </c>
      <c r="O17974" s="3">
        <v>45182</v>
      </c>
      <c r="P17974" t="s">
        <v>8606</v>
      </c>
      <c r="Q17974" s="3">
        <v>45291</v>
      </c>
      <c r="R17974" t="s">
        <v>43</v>
      </c>
      <c r="S17974" t="s">
        <v>276</v>
      </c>
      <c r="T17974" t="s">
        <v>277</v>
      </c>
      <c r="U17974">
        <v>1</v>
      </c>
      <c r="V17974">
        <v>0</v>
      </c>
      <c r="W17974">
        <v>770</v>
      </c>
      <c r="X17974">
        <v>770</v>
      </c>
      <c r="Y17974">
        <v>100</v>
      </c>
    </row>
    <row r="17975" spans="1:25" x14ac:dyDescent="0.25">
      <c r="A17975">
        <v>6642</v>
      </c>
      <c r="B17975" t="s">
        <v>8603</v>
      </c>
      <c r="C17975" s="3">
        <v>45155</v>
      </c>
      <c r="D17975" t="s">
        <v>160</v>
      </c>
      <c r="E17975" t="s">
        <v>161</v>
      </c>
      <c r="F17975">
        <v>-1</v>
      </c>
      <c r="G17975" t="s">
        <v>35</v>
      </c>
      <c r="H17975" t="s">
        <v>29</v>
      </c>
      <c r="I17975">
        <v>36</v>
      </c>
      <c r="J17975" t="s">
        <v>222</v>
      </c>
      <c r="K17975">
        <v>1</v>
      </c>
      <c r="L17975">
        <v>68</v>
      </c>
      <c r="M17975">
        <v>68</v>
      </c>
      <c r="N17975" t="s">
        <v>8604</v>
      </c>
      <c r="O17975" s="3">
        <v>45182</v>
      </c>
      <c r="P17975" t="s">
        <v>8607</v>
      </c>
      <c r="Q17975" s="3">
        <v>45291</v>
      </c>
      <c r="R17975" t="s">
        <v>43</v>
      </c>
      <c r="S17975" t="s">
        <v>276</v>
      </c>
      <c r="T17975" t="s">
        <v>277</v>
      </c>
      <c r="U17975">
        <v>1</v>
      </c>
      <c r="V17975">
        <v>0</v>
      </c>
      <c r="W17975">
        <v>770</v>
      </c>
      <c r="X17975">
        <v>770</v>
      </c>
      <c r="Y17975">
        <v>100</v>
      </c>
    </row>
    <row r="17976" spans="1:25" x14ac:dyDescent="0.25">
      <c r="A17976">
        <v>6642</v>
      </c>
      <c r="B17976" t="s">
        <v>8603</v>
      </c>
      <c r="C17976" s="3">
        <v>45155</v>
      </c>
      <c r="D17976" t="s">
        <v>160</v>
      </c>
      <c r="E17976" t="s">
        <v>161</v>
      </c>
      <c r="F17976">
        <v>-1</v>
      </c>
      <c r="G17976" t="s">
        <v>35</v>
      </c>
      <c r="H17976" t="s">
        <v>29</v>
      </c>
      <c r="I17976">
        <v>36</v>
      </c>
      <c r="J17976" t="s">
        <v>222</v>
      </c>
      <c r="K17976">
        <v>1</v>
      </c>
      <c r="L17976">
        <v>68</v>
      </c>
      <c r="M17976">
        <v>68</v>
      </c>
      <c r="N17976" t="s">
        <v>8604</v>
      </c>
      <c r="O17976" s="3">
        <v>45182</v>
      </c>
      <c r="P17976" t="s">
        <v>8609</v>
      </c>
      <c r="Q17976" s="3">
        <v>45291</v>
      </c>
      <c r="R17976" t="s">
        <v>43</v>
      </c>
      <c r="S17976" t="s">
        <v>276</v>
      </c>
      <c r="T17976" t="s">
        <v>277</v>
      </c>
      <c r="U17976">
        <v>1</v>
      </c>
      <c r="V17976">
        <v>0</v>
      </c>
      <c r="W17976">
        <v>770</v>
      </c>
      <c r="X17976">
        <v>770</v>
      </c>
      <c r="Y17976">
        <v>100</v>
      </c>
    </row>
    <row r="17977" spans="1:25" x14ac:dyDescent="0.25">
      <c r="A17977">
        <v>6642</v>
      </c>
      <c r="B17977" t="s">
        <v>8603</v>
      </c>
      <c r="C17977" s="3">
        <v>45155</v>
      </c>
      <c r="D17977" t="s">
        <v>160</v>
      </c>
      <c r="E17977" t="s">
        <v>161</v>
      </c>
      <c r="F17977">
        <v>-1</v>
      </c>
      <c r="G17977" t="s">
        <v>35</v>
      </c>
      <c r="H17977" t="s">
        <v>29</v>
      </c>
      <c r="I17977">
        <v>36</v>
      </c>
      <c r="J17977" t="s">
        <v>222</v>
      </c>
      <c r="K17977">
        <v>1</v>
      </c>
      <c r="L17977">
        <v>68</v>
      </c>
      <c r="M17977">
        <v>68</v>
      </c>
      <c r="N17977" t="s">
        <v>8604</v>
      </c>
      <c r="O17977" s="3">
        <v>45182</v>
      </c>
      <c r="P17977" t="s">
        <v>8608</v>
      </c>
      <c r="Q17977" s="3">
        <v>45291</v>
      </c>
      <c r="R17977" t="s">
        <v>43</v>
      </c>
      <c r="S17977" t="s">
        <v>276</v>
      </c>
      <c r="T17977" t="s">
        <v>277</v>
      </c>
      <c r="U17977">
        <v>1</v>
      </c>
      <c r="V17977">
        <v>0</v>
      </c>
      <c r="W17977">
        <v>770</v>
      </c>
      <c r="X17977">
        <v>770</v>
      </c>
      <c r="Y17977">
        <v>100</v>
      </c>
    </row>
    <row r="17978" spans="1:25" x14ac:dyDescent="0.25">
      <c r="A17978">
        <v>6642</v>
      </c>
      <c r="B17978" t="s">
        <v>8603</v>
      </c>
      <c r="C17978" s="3">
        <v>45155</v>
      </c>
      <c r="D17978" t="s">
        <v>160</v>
      </c>
      <c r="E17978" t="s">
        <v>161</v>
      </c>
      <c r="F17978">
        <v>-1</v>
      </c>
      <c r="G17978" t="s">
        <v>35</v>
      </c>
      <c r="H17978" t="s">
        <v>29</v>
      </c>
      <c r="I17978">
        <v>36</v>
      </c>
      <c r="J17978" t="s">
        <v>222</v>
      </c>
      <c r="K17978">
        <v>1</v>
      </c>
      <c r="L17978">
        <v>68</v>
      </c>
      <c r="M17978">
        <v>68</v>
      </c>
      <c r="N17978" t="s">
        <v>8604</v>
      </c>
      <c r="O17978" s="3">
        <v>45182</v>
      </c>
      <c r="P17978" t="s">
        <v>8605</v>
      </c>
      <c r="Q17978" s="3">
        <v>45291</v>
      </c>
      <c r="R17978" t="s">
        <v>43</v>
      </c>
      <c r="S17978" t="s">
        <v>276</v>
      </c>
      <c r="T17978" t="s">
        <v>277</v>
      </c>
      <c r="U17978">
        <v>12</v>
      </c>
      <c r="V17978">
        <v>0</v>
      </c>
      <c r="W17978">
        <v>6.5</v>
      </c>
      <c r="X17978">
        <v>78</v>
      </c>
      <c r="Y17978">
        <v>100</v>
      </c>
    </row>
    <row r="17979" spans="1:25" x14ac:dyDescent="0.25">
      <c r="A17979">
        <v>6642</v>
      </c>
      <c r="B17979" t="s">
        <v>8603</v>
      </c>
      <c r="C17979" s="3">
        <v>45155</v>
      </c>
      <c r="D17979" t="s">
        <v>160</v>
      </c>
      <c r="E17979" t="s">
        <v>161</v>
      </c>
      <c r="F17979">
        <v>-1</v>
      </c>
      <c r="G17979" t="s">
        <v>35</v>
      </c>
      <c r="H17979" t="s">
        <v>29</v>
      </c>
      <c r="I17979">
        <v>36</v>
      </c>
      <c r="J17979" t="s">
        <v>222</v>
      </c>
      <c r="K17979">
        <v>1</v>
      </c>
      <c r="L17979">
        <v>68</v>
      </c>
      <c r="M17979">
        <v>68</v>
      </c>
      <c r="N17979" t="s">
        <v>8604</v>
      </c>
      <c r="O17979" s="3">
        <v>45182</v>
      </c>
      <c r="P17979" t="s">
        <v>8606</v>
      </c>
      <c r="Q17979" s="3">
        <v>45291</v>
      </c>
      <c r="R17979" t="s">
        <v>43</v>
      </c>
      <c r="S17979" t="s">
        <v>276</v>
      </c>
      <c r="T17979" t="s">
        <v>277</v>
      </c>
      <c r="U17979">
        <v>12</v>
      </c>
      <c r="V17979">
        <v>0</v>
      </c>
      <c r="W17979">
        <v>6.5</v>
      </c>
      <c r="X17979">
        <v>78</v>
      </c>
      <c r="Y17979">
        <v>100</v>
      </c>
    </row>
    <row r="17980" spans="1:25" x14ac:dyDescent="0.25">
      <c r="A17980">
        <v>6642</v>
      </c>
      <c r="B17980" t="s">
        <v>8603</v>
      </c>
      <c r="C17980" s="3">
        <v>45155</v>
      </c>
      <c r="D17980" t="s">
        <v>160</v>
      </c>
      <c r="E17980" t="s">
        <v>161</v>
      </c>
      <c r="F17980">
        <v>-1</v>
      </c>
      <c r="G17980" t="s">
        <v>35</v>
      </c>
      <c r="H17980" t="s">
        <v>29</v>
      </c>
      <c r="I17980">
        <v>36</v>
      </c>
      <c r="J17980" t="s">
        <v>222</v>
      </c>
      <c r="K17980">
        <v>1</v>
      </c>
      <c r="L17980">
        <v>68</v>
      </c>
      <c r="M17980">
        <v>68</v>
      </c>
      <c r="N17980" t="s">
        <v>8604</v>
      </c>
      <c r="O17980" s="3">
        <v>45182</v>
      </c>
      <c r="P17980" t="s">
        <v>8607</v>
      </c>
      <c r="Q17980" s="3">
        <v>45291</v>
      </c>
      <c r="R17980" t="s">
        <v>43</v>
      </c>
      <c r="S17980" t="s">
        <v>276</v>
      </c>
      <c r="T17980" t="s">
        <v>277</v>
      </c>
      <c r="U17980">
        <v>12</v>
      </c>
      <c r="V17980">
        <v>0</v>
      </c>
      <c r="W17980">
        <v>6.5</v>
      </c>
      <c r="X17980">
        <v>78</v>
      </c>
      <c r="Y17980">
        <v>100</v>
      </c>
    </row>
    <row r="17981" spans="1:25" x14ac:dyDescent="0.25">
      <c r="A17981">
        <v>6642</v>
      </c>
      <c r="B17981" t="s">
        <v>8603</v>
      </c>
      <c r="C17981" s="3">
        <v>45155</v>
      </c>
      <c r="D17981" t="s">
        <v>160</v>
      </c>
      <c r="E17981" t="s">
        <v>161</v>
      </c>
      <c r="F17981">
        <v>-1</v>
      </c>
      <c r="G17981" t="s">
        <v>35</v>
      </c>
      <c r="H17981" t="s">
        <v>29</v>
      </c>
      <c r="I17981">
        <v>36</v>
      </c>
      <c r="J17981" t="s">
        <v>222</v>
      </c>
      <c r="K17981">
        <v>1</v>
      </c>
      <c r="L17981">
        <v>68</v>
      </c>
      <c r="M17981">
        <v>68</v>
      </c>
      <c r="N17981" t="s">
        <v>8604</v>
      </c>
      <c r="O17981" s="3">
        <v>45182</v>
      </c>
      <c r="P17981" t="s">
        <v>8609</v>
      </c>
      <c r="Q17981" s="3">
        <v>45291</v>
      </c>
      <c r="R17981" t="s">
        <v>43</v>
      </c>
      <c r="S17981" t="s">
        <v>276</v>
      </c>
      <c r="T17981" t="s">
        <v>277</v>
      </c>
      <c r="U17981">
        <v>12</v>
      </c>
      <c r="V17981">
        <v>0</v>
      </c>
      <c r="W17981">
        <v>6.5</v>
      </c>
      <c r="X17981">
        <v>78</v>
      </c>
      <c r="Y17981">
        <v>100</v>
      </c>
    </row>
    <row r="17982" spans="1:25" x14ac:dyDescent="0.25">
      <c r="A17982">
        <v>6642</v>
      </c>
      <c r="B17982" t="s">
        <v>8603</v>
      </c>
      <c r="C17982" s="3">
        <v>45155</v>
      </c>
      <c r="D17982" t="s">
        <v>160</v>
      </c>
      <c r="E17982" t="s">
        <v>161</v>
      </c>
      <c r="F17982">
        <v>-1</v>
      </c>
      <c r="G17982" t="s">
        <v>35</v>
      </c>
      <c r="H17982" t="s">
        <v>29</v>
      </c>
      <c r="I17982">
        <v>36</v>
      </c>
      <c r="J17982" t="s">
        <v>222</v>
      </c>
      <c r="K17982">
        <v>1</v>
      </c>
      <c r="L17982">
        <v>68</v>
      </c>
      <c r="M17982">
        <v>68</v>
      </c>
      <c r="N17982" t="s">
        <v>8604</v>
      </c>
      <c r="O17982" s="3">
        <v>45182</v>
      </c>
      <c r="P17982" t="s">
        <v>8608</v>
      </c>
      <c r="Q17982" s="3">
        <v>45291</v>
      </c>
      <c r="R17982" t="s">
        <v>43</v>
      </c>
      <c r="S17982" t="s">
        <v>276</v>
      </c>
      <c r="T17982" t="s">
        <v>277</v>
      </c>
      <c r="U17982">
        <v>12</v>
      </c>
      <c r="V17982">
        <v>0</v>
      </c>
      <c r="W17982">
        <v>6.5</v>
      </c>
      <c r="X17982">
        <v>78</v>
      </c>
      <c r="Y17982">
        <v>100</v>
      </c>
    </row>
    <row r="17983" spans="1:25" x14ac:dyDescent="0.25">
      <c r="A17983">
        <v>6642</v>
      </c>
      <c r="B17983" t="s">
        <v>8603</v>
      </c>
      <c r="C17983" s="3">
        <v>45155</v>
      </c>
      <c r="D17983" t="s">
        <v>160</v>
      </c>
      <c r="E17983" t="s">
        <v>161</v>
      </c>
      <c r="F17983">
        <v>-1</v>
      </c>
      <c r="G17983" t="s">
        <v>35</v>
      </c>
      <c r="H17983" t="s">
        <v>29</v>
      </c>
      <c r="I17983">
        <v>36</v>
      </c>
      <c r="J17983" t="s">
        <v>222</v>
      </c>
      <c r="K17983">
        <v>1</v>
      </c>
      <c r="L17983">
        <v>68</v>
      </c>
      <c r="M17983">
        <v>68</v>
      </c>
      <c r="N17983" t="s">
        <v>8604</v>
      </c>
      <c r="O17983" s="3">
        <v>45182</v>
      </c>
      <c r="P17983" t="s">
        <v>8605</v>
      </c>
      <c r="Q17983" s="3">
        <v>45291</v>
      </c>
      <c r="R17983" t="s">
        <v>43</v>
      </c>
      <c r="S17983" t="s">
        <v>276</v>
      </c>
      <c r="T17983" t="s">
        <v>277</v>
      </c>
      <c r="U17983">
        <v>1</v>
      </c>
      <c r="V17983">
        <v>0</v>
      </c>
      <c r="W17983">
        <v>10</v>
      </c>
      <c r="X17983">
        <v>10</v>
      </c>
      <c r="Y17983">
        <v>100</v>
      </c>
    </row>
    <row r="17984" spans="1:25" x14ac:dyDescent="0.25">
      <c r="A17984">
        <v>6642</v>
      </c>
      <c r="B17984" t="s">
        <v>8603</v>
      </c>
      <c r="C17984" s="3">
        <v>45155</v>
      </c>
      <c r="D17984" t="s">
        <v>160</v>
      </c>
      <c r="E17984" t="s">
        <v>161</v>
      </c>
      <c r="F17984">
        <v>-1</v>
      </c>
      <c r="G17984" t="s">
        <v>35</v>
      </c>
      <c r="H17984" t="s">
        <v>29</v>
      </c>
      <c r="I17984">
        <v>36</v>
      </c>
      <c r="J17984" t="s">
        <v>222</v>
      </c>
      <c r="K17984">
        <v>1</v>
      </c>
      <c r="L17984">
        <v>68</v>
      </c>
      <c r="M17984">
        <v>68</v>
      </c>
      <c r="N17984" t="s">
        <v>8604</v>
      </c>
      <c r="O17984" s="3">
        <v>45182</v>
      </c>
      <c r="P17984" t="s">
        <v>8606</v>
      </c>
      <c r="Q17984" s="3">
        <v>45291</v>
      </c>
      <c r="R17984" t="s">
        <v>43</v>
      </c>
      <c r="S17984" t="s">
        <v>276</v>
      </c>
      <c r="T17984" t="s">
        <v>277</v>
      </c>
      <c r="U17984">
        <v>1</v>
      </c>
      <c r="V17984">
        <v>0</v>
      </c>
      <c r="W17984">
        <v>10</v>
      </c>
      <c r="X17984">
        <v>10</v>
      </c>
      <c r="Y17984">
        <v>100</v>
      </c>
    </row>
    <row r="17985" spans="1:25" x14ac:dyDescent="0.25">
      <c r="A17985">
        <v>6642</v>
      </c>
      <c r="B17985" t="s">
        <v>8603</v>
      </c>
      <c r="C17985" s="3">
        <v>45155</v>
      </c>
      <c r="D17985" t="s">
        <v>160</v>
      </c>
      <c r="E17985" t="s">
        <v>161</v>
      </c>
      <c r="F17985">
        <v>-1</v>
      </c>
      <c r="G17985" t="s">
        <v>35</v>
      </c>
      <c r="H17985" t="s">
        <v>29</v>
      </c>
      <c r="I17985">
        <v>36</v>
      </c>
      <c r="J17985" t="s">
        <v>222</v>
      </c>
      <c r="K17985">
        <v>1</v>
      </c>
      <c r="L17985">
        <v>68</v>
      </c>
      <c r="M17985">
        <v>68</v>
      </c>
      <c r="N17985" t="s">
        <v>8604</v>
      </c>
      <c r="O17985" s="3">
        <v>45182</v>
      </c>
      <c r="P17985" t="s">
        <v>8607</v>
      </c>
      <c r="Q17985" s="3">
        <v>45291</v>
      </c>
      <c r="R17985" t="s">
        <v>43</v>
      </c>
      <c r="S17985" t="s">
        <v>276</v>
      </c>
      <c r="T17985" t="s">
        <v>277</v>
      </c>
      <c r="U17985">
        <v>1</v>
      </c>
      <c r="V17985">
        <v>0</v>
      </c>
      <c r="W17985">
        <v>10</v>
      </c>
      <c r="X17985">
        <v>10</v>
      </c>
      <c r="Y17985">
        <v>100</v>
      </c>
    </row>
    <row r="17986" spans="1:25" x14ac:dyDescent="0.25">
      <c r="A17986">
        <v>6642</v>
      </c>
      <c r="B17986" t="s">
        <v>8603</v>
      </c>
      <c r="C17986" s="3">
        <v>45155</v>
      </c>
      <c r="D17986" t="s">
        <v>160</v>
      </c>
      <c r="E17986" t="s">
        <v>161</v>
      </c>
      <c r="F17986">
        <v>-1</v>
      </c>
      <c r="G17986" t="s">
        <v>35</v>
      </c>
      <c r="H17986" t="s">
        <v>29</v>
      </c>
      <c r="I17986">
        <v>36</v>
      </c>
      <c r="J17986" t="s">
        <v>222</v>
      </c>
      <c r="K17986">
        <v>1</v>
      </c>
      <c r="L17986">
        <v>68</v>
      </c>
      <c r="M17986">
        <v>68</v>
      </c>
      <c r="N17986" t="s">
        <v>8604</v>
      </c>
      <c r="O17986" s="3">
        <v>45182</v>
      </c>
      <c r="P17986" t="s">
        <v>8609</v>
      </c>
      <c r="Q17986" s="3">
        <v>45291</v>
      </c>
      <c r="R17986" t="s">
        <v>43</v>
      </c>
      <c r="S17986" t="s">
        <v>276</v>
      </c>
      <c r="T17986" t="s">
        <v>277</v>
      </c>
      <c r="U17986">
        <v>1</v>
      </c>
      <c r="V17986">
        <v>0</v>
      </c>
      <c r="W17986">
        <v>10</v>
      </c>
      <c r="X17986">
        <v>10</v>
      </c>
      <c r="Y17986">
        <v>100</v>
      </c>
    </row>
    <row r="17987" spans="1:25" x14ac:dyDescent="0.25">
      <c r="A17987">
        <v>6642</v>
      </c>
      <c r="B17987" t="s">
        <v>8603</v>
      </c>
      <c r="C17987" s="3">
        <v>45155</v>
      </c>
      <c r="D17987" t="s">
        <v>160</v>
      </c>
      <c r="E17987" t="s">
        <v>161</v>
      </c>
      <c r="F17987">
        <v>-1</v>
      </c>
      <c r="G17987" t="s">
        <v>35</v>
      </c>
      <c r="H17987" t="s">
        <v>29</v>
      </c>
      <c r="I17987">
        <v>36</v>
      </c>
      <c r="J17987" t="s">
        <v>222</v>
      </c>
      <c r="K17987">
        <v>1</v>
      </c>
      <c r="L17987">
        <v>68</v>
      </c>
      <c r="M17987">
        <v>68</v>
      </c>
      <c r="N17987" t="s">
        <v>8604</v>
      </c>
      <c r="O17987" s="3">
        <v>45182</v>
      </c>
      <c r="P17987" t="s">
        <v>8608</v>
      </c>
      <c r="Q17987" s="3">
        <v>45291</v>
      </c>
      <c r="R17987" t="s">
        <v>43</v>
      </c>
      <c r="S17987" t="s">
        <v>276</v>
      </c>
      <c r="T17987" t="s">
        <v>277</v>
      </c>
      <c r="U17987">
        <v>1</v>
      </c>
      <c r="V17987">
        <v>0</v>
      </c>
      <c r="W17987">
        <v>10</v>
      </c>
      <c r="X17987">
        <v>10</v>
      </c>
      <c r="Y17987">
        <v>100</v>
      </c>
    </row>
    <row r="17988" spans="1:25" x14ac:dyDescent="0.25">
      <c r="A17988">
        <v>6642</v>
      </c>
      <c r="B17988" t="s">
        <v>8603</v>
      </c>
      <c r="C17988" s="3">
        <v>45155</v>
      </c>
      <c r="D17988" t="s">
        <v>160</v>
      </c>
      <c r="E17988" t="s">
        <v>161</v>
      </c>
      <c r="F17988">
        <v>-1</v>
      </c>
      <c r="G17988" t="s">
        <v>35</v>
      </c>
      <c r="H17988" t="s">
        <v>29</v>
      </c>
      <c r="I17988">
        <v>36</v>
      </c>
      <c r="J17988" t="s">
        <v>222</v>
      </c>
      <c r="K17988">
        <v>1</v>
      </c>
      <c r="L17988">
        <v>68</v>
      </c>
      <c r="M17988">
        <v>68</v>
      </c>
      <c r="N17988" t="s">
        <v>8604</v>
      </c>
      <c r="O17988" s="3">
        <v>45182</v>
      </c>
      <c r="P17988" t="s">
        <v>8605</v>
      </c>
      <c r="Q17988" s="3">
        <v>45291</v>
      </c>
      <c r="R17988" t="s">
        <v>43</v>
      </c>
      <c r="S17988" t="s">
        <v>276</v>
      </c>
      <c r="T17988" t="s">
        <v>277</v>
      </c>
      <c r="U17988">
        <v>3</v>
      </c>
      <c r="V17988">
        <v>0</v>
      </c>
      <c r="W17988">
        <v>3</v>
      </c>
      <c r="X17988">
        <v>9</v>
      </c>
      <c r="Y17988">
        <v>100</v>
      </c>
    </row>
    <row r="17989" spans="1:25" x14ac:dyDescent="0.25">
      <c r="A17989">
        <v>6642</v>
      </c>
      <c r="B17989" t="s">
        <v>8603</v>
      </c>
      <c r="C17989" s="3">
        <v>45155</v>
      </c>
      <c r="D17989" t="s">
        <v>160</v>
      </c>
      <c r="E17989" t="s">
        <v>161</v>
      </c>
      <c r="F17989">
        <v>-1</v>
      </c>
      <c r="G17989" t="s">
        <v>35</v>
      </c>
      <c r="H17989" t="s">
        <v>29</v>
      </c>
      <c r="I17989">
        <v>36</v>
      </c>
      <c r="J17989" t="s">
        <v>222</v>
      </c>
      <c r="K17989">
        <v>1</v>
      </c>
      <c r="L17989">
        <v>68</v>
      </c>
      <c r="M17989">
        <v>68</v>
      </c>
      <c r="N17989" t="s">
        <v>8604</v>
      </c>
      <c r="O17989" s="3">
        <v>45182</v>
      </c>
      <c r="P17989" t="s">
        <v>8606</v>
      </c>
      <c r="Q17989" s="3">
        <v>45291</v>
      </c>
      <c r="R17989" t="s">
        <v>43</v>
      </c>
      <c r="S17989" t="s">
        <v>276</v>
      </c>
      <c r="T17989" t="s">
        <v>277</v>
      </c>
      <c r="U17989">
        <v>3</v>
      </c>
      <c r="V17989">
        <v>0</v>
      </c>
      <c r="W17989">
        <v>3</v>
      </c>
      <c r="X17989">
        <v>9</v>
      </c>
      <c r="Y17989">
        <v>100</v>
      </c>
    </row>
    <row r="17990" spans="1:25" x14ac:dyDescent="0.25">
      <c r="A17990">
        <v>6642</v>
      </c>
      <c r="B17990" t="s">
        <v>8603</v>
      </c>
      <c r="C17990" s="3">
        <v>45155</v>
      </c>
      <c r="D17990" t="s">
        <v>160</v>
      </c>
      <c r="E17990" t="s">
        <v>161</v>
      </c>
      <c r="F17990">
        <v>-1</v>
      </c>
      <c r="G17990" t="s">
        <v>35</v>
      </c>
      <c r="H17990" t="s">
        <v>29</v>
      </c>
      <c r="I17990">
        <v>36</v>
      </c>
      <c r="J17990" t="s">
        <v>222</v>
      </c>
      <c r="K17990">
        <v>1</v>
      </c>
      <c r="L17990">
        <v>68</v>
      </c>
      <c r="M17990">
        <v>68</v>
      </c>
      <c r="N17990" t="s">
        <v>8604</v>
      </c>
      <c r="O17990" s="3">
        <v>45182</v>
      </c>
      <c r="P17990" t="s">
        <v>8607</v>
      </c>
      <c r="Q17990" s="3">
        <v>45291</v>
      </c>
      <c r="R17990" t="s">
        <v>43</v>
      </c>
      <c r="S17990" t="s">
        <v>276</v>
      </c>
      <c r="T17990" t="s">
        <v>277</v>
      </c>
      <c r="U17990">
        <v>3</v>
      </c>
      <c r="V17990">
        <v>0</v>
      </c>
      <c r="W17990">
        <v>3</v>
      </c>
      <c r="X17990">
        <v>9</v>
      </c>
      <c r="Y17990">
        <v>100</v>
      </c>
    </row>
    <row r="17991" spans="1:25" x14ac:dyDescent="0.25">
      <c r="A17991">
        <v>6642</v>
      </c>
      <c r="B17991" t="s">
        <v>8603</v>
      </c>
      <c r="C17991" s="3">
        <v>45155</v>
      </c>
      <c r="D17991" t="s">
        <v>160</v>
      </c>
      <c r="E17991" t="s">
        <v>161</v>
      </c>
      <c r="F17991">
        <v>-1</v>
      </c>
      <c r="G17991" t="s">
        <v>35</v>
      </c>
      <c r="H17991" t="s">
        <v>29</v>
      </c>
      <c r="I17991">
        <v>36</v>
      </c>
      <c r="J17991" t="s">
        <v>222</v>
      </c>
      <c r="K17991">
        <v>1</v>
      </c>
      <c r="L17991">
        <v>68</v>
      </c>
      <c r="M17991">
        <v>68</v>
      </c>
      <c r="N17991" t="s">
        <v>8604</v>
      </c>
      <c r="O17991" s="3">
        <v>45182</v>
      </c>
      <c r="P17991" t="s">
        <v>8609</v>
      </c>
      <c r="Q17991" s="3">
        <v>45291</v>
      </c>
      <c r="R17991" t="s">
        <v>43</v>
      </c>
      <c r="S17991" t="s">
        <v>276</v>
      </c>
      <c r="T17991" t="s">
        <v>277</v>
      </c>
      <c r="U17991">
        <v>3</v>
      </c>
      <c r="V17991">
        <v>0</v>
      </c>
      <c r="W17991">
        <v>3</v>
      </c>
      <c r="X17991">
        <v>9</v>
      </c>
      <c r="Y17991">
        <v>100</v>
      </c>
    </row>
    <row r="17992" spans="1:25" x14ac:dyDescent="0.25">
      <c r="A17992">
        <v>6642</v>
      </c>
      <c r="B17992" t="s">
        <v>8603</v>
      </c>
      <c r="C17992" s="3">
        <v>45155</v>
      </c>
      <c r="D17992" t="s">
        <v>160</v>
      </c>
      <c r="E17992" t="s">
        <v>161</v>
      </c>
      <c r="F17992">
        <v>-1</v>
      </c>
      <c r="G17992" t="s">
        <v>35</v>
      </c>
      <c r="H17992" t="s">
        <v>29</v>
      </c>
      <c r="I17992">
        <v>36</v>
      </c>
      <c r="J17992" t="s">
        <v>222</v>
      </c>
      <c r="K17992">
        <v>1</v>
      </c>
      <c r="L17992">
        <v>68</v>
      </c>
      <c r="M17992">
        <v>68</v>
      </c>
      <c r="N17992" t="s">
        <v>8604</v>
      </c>
      <c r="O17992" s="3">
        <v>45182</v>
      </c>
      <c r="P17992" t="s">
        <v>8608</v>
      </c>
      <c r="Q17992" s="3">
        <v>45291</v>
      </c>
      <c r="R17992" t="s">
        <v>43</v>
      </c>
      <c r="S17992" t="s">
        <v>276</v>
      </c>
      <c r="T17992" t="s">
        <v>277</v>
      </c>
      <c r="U17992">
        <v>3</v>
      </c>
      <c r="V17992">
        <v>0</v>
      </c>
      <c r="W17992">
        <v>3</v>
      </c>
      <c r="X17992">
        <v>9</v>
      </c>
      <c r="Y17992">
        <v>100</v>
      </c>
    </row>
    <row r="17993" spans="1:25" x14ac:dyDescent="0.25">
      <c r="A17993">
        <v>6642</v>
      </c>
      <c r="B17993" t="s">
        <v>8603</v>
      </c>
      <c r="C17993" s="3">
        <v>45155</v>
      </c>
      <c r="D17993" t="s">
        <v>160</v>
      </c>
      <c r="E17993" t="s">
        <v>161</v>
      </c>
      <c r="F17993">
        <v>-1</v>
      </c>
      <c r="G17993" t="s">
        <v>35</v>
      </c>
      <c r="H17993" t="s">
        <v>29</v>
      </c>
      <c r="I17993">
        <v>36</v>
      </c>
      <c r="J17993" t="s">
        <v>222</v>
      </c>
      <c r="K17993">
        <v>1</v>
      </c>
      <c r="L17993">
        <v>68</v>
      </c>
      <c r="M17993">
        <v>68</v>
      </c>
      <c r="N17993" t="s">
        <v>8604</v>
      </c>
      <c r="O17993" s="3">
        <v>45182</v>
      </c>
      <c r="P17993" t="s">
        <v>8605</v>
      </c>
      <c r="Q17993" s="3">
        <v>45291</v>
      </c>
      <c r="R17993" t="s">
        <v>43</v>
      </c>
      <c r="S17993" t="s">
        <v>276</v>
      </c>
      <c r="T17993" t="s">
        <v>277</v>
      </c>
      <c r="U17993">
        <v>1</v>
      </c>
      <c r="V17993">
        <v>0</v>
      </c>
      <c r="W17993">
        <v>20</v>
      </c>
      <c r="X17993">
        <v>20</v>
      </c>
      <c r="Y17993">
        <v>100</v>
      </c>
    </row>
    <row r="17994" spans="1:25" x14ac:dyDescent="0.25">
      <c r="A17994">
        <v>6642</v>
      </c>
      <c r="B17994" t="s">
        <v>8603</v>
      </c>
      <c r="C17994" s="3">
        <v>45155</v>
      </c>
      <c r="D17994" t="s">
        <v>160</v>
      </c>
      <c r="E17994" t="s">
        <v>161</v>
      </c>
      <c r="F17994">
        <v>-1</v>
      </c>
      <c r="G17994" t="s">
        <v>35</v>
      </c>
      <c r="H17994" t="s">
        <v>29</v>
      </c>
      <c r="I17994">
        <v>36</v>
      </c>
      <c r="J17994" t="s">
        <v>222</v>
      </c>
      <c r="K17994">
        <v>1</v>
      </c>
      <c r="L17994">
        <v>68</v>
      </c>
      <c r="M17994">
        <v>68</v>
      </c>
      <c r="N17994" t="s">
        <v>8604</v>
      </c>
      <c r="O17994" s="3">
        <v>45182</v>
      </c>
      <c r="P17994" t="s">
        <v>8606</v>
      </c>
      <c r="Q17994" s="3">
        <v>45291</v>
      </c>
      <c r="R17994" t="s">
        <v>43</v>
      </c>
      <c r="S17994" t="s">
        <v>276</v>
      </c>
      <c r="T17994" t="s">
        <v>277</v>
      </c>
      <c r="U17994">
        <v>1</v>
      </c>
      <c r="V17994">
        <v>0</v>
      </c>
      <c r="W17994">
        <v>20</v>
      </c>
      <c r="X17994">
        <v>20</v>
      </c>
      <c r="Y17994">
        <v>100</v>
      </c>
    </row>
    <row r="17995" spans="1:25" x14ac:dyDescent="0.25">
      <c r="A17995">
        <v>6642</v>
      </c>
      <c r="B17995" t="s">
        <v>8603</v>
      </c>
      <c r="C17995" s="3">
        <v>45155</v>
      </c>
      <c r="D17995" t="s">
        <v>160</v>
      </c>
      <c r="E17995" t="s">
        <v>161</v>
      </c>
      <c r="F17995">
        <v>-1</v>
      </c>
      <c r="G17995" t="s">
        <v>35</v>
      </c>
      <c r="H17995" t="s">
        <v>29</v>
      </c>
      <c r="I17995">
        <v>36</v>
      </c>
      <c r="J17995" t="s">
        <v>222</v>
      </c>
      <c r="K17995">
        <v>1</v>
      </c>
      <c r="L17995">
        <v>68</v>
      </c>
      <c r="M17995">
        <v>68</v>
      </c>
      <c r="N17995" t="s">
        <v>8604</v>
      </c>
      <c r="O17995" s="3">
        <v>45182</v>
      </c>
      <c r="P17995" t="s">
        <v>8607</v>
      </c>
      <c r="Q17995" s="3">
        <v>45291</v>
      </c>
      <c r="R17995" t="s">
        <v>43</v>
      </c>
      <c r="S17995" t="s">
        <v>276</v>
      </c>
      <c r="T17995" t="s">
        <v>277</v>
      </c>
      <c r="U17995">
        <v>1</v>
      </c>
      <c r="V17995">
        <v>0</v>
      </c>
      <c r="W17995">
        <v>20</v>
      </c>
      <c r="X17995">
        <v>20</v>
      </c>
      <c r="Y17995">
        <v>100</v>
      </c>
    </row>
    <row r="17996" spans="1:25" x14ac:dyDescent="0.25">
      <c r="A17996">
        <v>6642</v>
      </c>
      <c r="B17996" t="s">
        <v>8603</v>
      </c>
      <c r="C17996" s="3">
        <v>45155</v>
      </c>
      <c r="D17996" t="s">
        <v>160</v>
      </c>
      <c r="E17996" t="s">
        <v>161</v>
      </c>
      <c r="F17996">
        <v>-1</v>
      </c>
      <c r="G17996" t="s">
        <v>35</v>
      </c>
      <c r="H17996" t="s">
        <v>29</v>
      </c>
      <c r="I17996">
        <v>36</v>
      </c>
      <c r="J17996" t="s">
        <v>222</v>
      </c>
      <c r="K17996">
        <v>1</v>
      </c>
      <c r="L17996">
        <v>68</v>
      </c>
      <c r="M17996">
        <v>68</v>
      </c>
      <c r="N17996" t="s">
        <v>8604</v>
      </c>
      <c r="O17996" s="3">
        <v>45182</v>
      </c>
      <c r="P17996" t="s">
        <v>8609</v>
      </c>
      <c r="Q17996" s="3">
        <v>45291</v>
      </c>
      <c r="R17996" t="s">
        <v>43</v>
      </c>
      <c r="S17996" t="s">
        <v>276</v>
      </c>
      <c r="T17996" t="s">
        <v>277</v>
      </c>
      <c r="U17996">
        <v>1</v>
      </c>
      <c r="V17996">
        <v>0</v>
      </c>
      <c r="W17996">
        <v>20</v>
      </c>
      <c r="X17996">
        <v>20</v>
      </c>
      <c r="Y17996">
        <v>100</v>
      </c>
    </row>
    <row r="17997" spans="1:25" x14ac:dyDescent="0.25">
      <c r="A17997">
        <v>6642</v>
      </c>
      <c r="B17997" t="s">
        <v>8603</v>
      </c>
      <c r="C17997" s="3">
        <v>45155</v>
      </c>
      <c r="D17997" t="s">
        <v>160</v>
      </c>
      <c r="E17997" t="s">
        <v>161</v>
      </c>
      <c r="F17997">
        <v>-1</v>
      </c>
      <c r="G17997" t="s">
        <v>35</v>
      </c>
      <c r="H17997" t="s">
        <v>29</v>
      </c>
      <c r="I17997">
        <v>36</v>
      </c>
      <c r="J17997" t="s">
        <v>222</v>
      </c>
      <c r="K17997">
        <v>1</v>
      </c>
      <c r="L17997">
        <v>68</v>
      </c>
      <c r="M17997">
        <v>68</v>
      </c>
      <c r="N17997" t="s">
        <v>8604</v>
      </c>
      <c r="O17997" s="3">
        <v>45182</v>
      </c>
      <c r="P17997" t="s">
        <v>8608</v>
      </c>
      <c r="Q17997" s="3">
        <v>45291</v>
      </c>
      <c r="R17997" t="s">
        <v>43</v>
      </c>
      <c r="S17997" t="s">
        <v>276</v>
      </c>
      <c r="T17997" t="s">
        <v>277</v>
      </c>
      <c r="U17997">
        <v>1</v>
      </c>
      <c r="V17997">
        <v>0</v>
      </c>
      <c r="W17997">
        <v>20</v>
      </c>
      <c r="X17997">
        <v>20</v>
      </c>
      <c r="Y17997">
        <v>100</v>
      </c>
    </row>
    <row r="17998" spans="1:25" x14ac:dyDescent="0.25">
      <c r="A17998">
        <v>6642</v>
      </c>
      <c r="B17998" t="s">
        <v>8603</v>
      </c>
      <c r="C17998" s="3">
        <v>45155</v>
      </c>
      <c r="D17998" t="s">
        <v>160</v>
      </c>
      <c r="E17998" t="s">
        <v>161</v>
      </c>
      <c r="F17998">
        <v>-1</v>
      </c>
      <c r="G17998" t="s">
        <v>35</v>
      </c>
      <c r="H17998" t="s">
        <v>29</v>
      </c>
      <c r="I17998">
        <v>36</v>
      </c>
      <c r="J17998" t="s">
        <v>222</v>
      </c>
      <c r="K17998">
        <v>1</v>
      </c>
      <c r="L17998">
        <v>68</v>
      </c>
      <c r="M17998">
        <v>68</v>
      </c>
      <c r="N17998" t="s">
        <v>8604</v>
      </c>
      <c r="O17998" s="3">
        <v>45182</v>
      </c>
      <c r="P17998" t="s">
        <v>8605</v>
      </c>
      <c r="Q17998" s="3">
        <v>45291</v>
      </c>
      <c r="R17998" t="s">
        <v>43</v>
      </c>
      <c r="S17998" t="s">
        <v>276</v>
      </c>
      <c r="T17998" t="s">
        <v>277</v>
      </c>
      <c r="U17998">
        <v>1</v>
      </c>
      <c r="V17998">
        <v>0</v>
      </c>
      <c r="W17998">
        <v>610</v>
      </c>
      <c r="X17998">
        <v>610</v>
      </c>
      <c r="Y17998">
        <v>100</v>
      </c>
    </row>
    <row r="17999" spans="1:25" x14ac:dyDescent="0.25">
      <c r="A17999">
        <v>6642</v>
      </c>
      <c r="B17999" t="s">
        <v>8603</v>
      </c>
      <c r="C17999" s="3">
        <v>45155</v>
      </c>
      <c r="D17999" t="s">
        <v>160</v>
      </c>
      <c r="E17999" t="s">
        <v>161</v>
      </c>
      <c r="F17999">
        <v>-1</v>
      </c>
      <c r="G17999" t="s">
        <v>35</v>
      </c>
      <c r="H17999" t="s">
        <v>29</v>
      </c>
      <c r="I17999">
        <v>36</v>
      </c>
      <c r="J17999" t="s">
        <v>222</v>
      </c>
      <c r="K17999">
        <v>1</v>
      </c>
      <c r="L17999">
        <v>68</v>
      </c>
      <c r="M17999">
        <v>68</v>
      </c>
      <c r="N17999" t="s">
        <v>8604</v>
      </c>
      <c r="O17999" s="3">
        <v>45182</v>
      </c>
      <c r="P17999" t="s">
        <v>8606</v>
      </c>
      <c r="Q17999" s="3">
        <v>45291</v>
      </c>
      <c r="R17999" t="s">
        <v>43</v>
      </c>
      <c r="S17999" t="s">
        <v>276</v>
      </c>
      <c r="T17999" t="s">
        <v>277</v>
      </c>
      <c r="U17999">
        <v>1</v>
      </c>
      <c r="V17999">
        <v>0</v>
      </c>
      <c r="W17999">
        <v>610</v>
      </c>
      <c r="X17999">
        <v>610</v>
      </c>
      <c r="Y17999">
        <v>100</v>
      </c>
    </row>
    <row r="18000" spans="1:25" x14ac:dyDescent="0.25">
      <c r="A18000">
        <v>6642</v>
      </c>
      <c r="B18000" t="s">
        <v>8603</v>
      </c>
      <c r="C18000" s="3">
        <v>45155</v>
      </c>
      <c r="D18000" t="s">
        <v>160</v>
      </c>
      <c r="E18000" t="s">
        <v>161</v>
      </c>
      <c r="F18000">
        <v>-1</v>
      </c>
      <c r="G18000" t="s">
        <v>35</v>
      </c>
      <c r="H18000" t="s">
        <v>29</v>
      </c>
      <c r="I18000">
        <v>36</v>
      </c>
      <c r="J18000" t="s">
        <v>222</v>
      </c>
      <c r="K18000">
        <v>1</v>
      </c>
      <c r="L18000">
        <v>68</v>
      </c>
      <c r="M18000">
        <v>68</v>
      </c>
      <c r="N18000" t="s">
        <v>8604</v>
      </c>
      <c r="O18000" s="3">
        <v>45182</v>
      </c>
      <c r="P18000" t="s">
        <v>8607</v>
      </c>
      <c r="Q18000" s="3">
        <v>45291</v>
      </c>
      <c r="R18000" t="s">
        <v>43</v>
      </c>
      <c r="S18000" t="s">
        <v>276</v>
      </c>
      <c r="T18000" t="s">
        <v>277</v>
      </c>
      <c r="U18000">
        <v>1</v>
      </c>
      <c r="V18000">
        <v>0</v>
      </c>
      <c r="W18000">
        <v>610</v>
      </c>
      <c r="X18000">
        <v>610</v>
      </c>
      <c r="Y18000">
        <v>100</v>
      </c>
    </row>
    <row r="18001" spans="1:25" x14ac:dyDescent="0.25">
      <c r="A18001">
        <v>6642</v>
      </c>
      <c r="B18001" t="s">
        <v>8603</v>
      </c>
      <c r="C18001" s="3">
        <v>45155</v>
      </c>
      <c r="D18001" t="s">
        <v>160</v>
      </c>
      <c r="E18001" t="s">
        <v>161</v>
      </c>
      <c r="F18001">
        <v>-1</v>
      </c>
      <c r="G18001" t="s">
        <v>35</v>
      </c>
      <c r="H18001" t="s">
        <v>29</v>
      </c>
      <c r="I18001">
        <v>36</v>
      </c>
      <c r="J18001" t="s">
        <v>222</v>
      </c>
      <c r="K18001">
        <v>1</v>
      </c>
      <c r="L18001">
        <v>68</v>
      </c>
      <c r="M18001">
        <v>68</v>
      </c>
      <c r="N18001" t="s">
        <v>8604</v>
      </c>
      <c r="O18001" s="3">
        <v>45182</v>
      </c>
      <c r="P18001" t="s">
        <v>8609</v>
      </c>
      <c r="Q18001" s="3">
        <v>45291</v>
      </c>
      <c r="R18001" t="s">
        <v>43</v>
      </c>
      <c r="S18001" t="s">
        <v>276</v>
      </c>
      <c r="T18001" t="s">
        <v>277</v>
      </c>
      <c r="U18001">
        <v>1</v>
      </c>
      <c r="V18001">
        <v>0</v>
      </c>
      <c r="W18001">
        <v>610</v>
      </c>
      <c r="X18001">
        <v>610</v>
      </c>
      <c r="Y18001">
        <v>100</v>
      </c>
    </row>
    <row r="18002" spans="1:25" x14ac:dyDescent="0.25">
      <c r="A18002">
        <v>6642</v>
      </c>
      <c r="B18002" t="s">
        <v>8603</v>
      </c>
      <c r="C18002" s="3">
        <v>45155</v>
      </c>
      <c r="D18002" t="s">
        <v>160</v>
      </c>
      <c r="E18002" t="s">
        <v>161</v>
      </c>
      <c r="F18002">
        <v>-1</v>
      </c>
      <c r="G18002" t="s">
        <v>35</v>
      </c>
      <c r="H18002" t="s">
        <v>29</v>
      </c>
      <c r="I18002">
        <v>36</v>
      </c>
      <c r="J18002" t="s">
        <v>222</v>
      </c>
      <c r="K18002">
        <v>1</v>
      </c>
      <c r="L18002">
        <v>68</v>
      </c>
      <c r="M18002">
        <v>68</v>
      </c>
      <c r="N18002" t="s">
        <v>8604</v>
      </c>
      <c r="O18002" s="3">
        <v>45182</v>
      </c>
      <c r="P18002" t="s">
        <v>8608</v>
      </c>
      <c r="Q18002" s="3">
        <v>45291</v>
      </c>
      <c r="R18002" t="s">
        <v>43</v>
      </c>
      <c r="S18002" t="s">
        <v>276</v>
      </c>
      <c r="T18002" t="s">
        <v>277</v>
      </c>
      <c r="U18002">
        <v>1</v>
      </c>
      <c r="V18002">
        <v>0</v>
      </c>
      <c r="W18002">
        <v>610</v>
      </c>
      <c r="X18002">
        <v>610</v>
      </c>
      <c r="Y18002">
        <v>100</v>
      </c>
    </row>
    <row r="18003" spans="1:25" x14ac:dyDescent="0.25">
      <c r="A18003">
        <v>6642</v>
      </c>
      <c r="B18003" t="s">
        <v>8603</v>
      </c>
      <c r="C18003" s="3">
        <v>45155</v>
      </c>
      <c r="D18003" t="s">
        <v>160</v>
      </c>
      <c r="E18003" t="s">
        <v>161</v>
      </c>
      <c r="F18003">
        <v>-1</v>
      </c>
      <c r="G18003" t="s">
        <v>35</v>
      </c>
      <c r="H18003" t="s">
        <v>29</v>
      </c>
      <c r="I18003">
        <v>36</v>
      </c>
      <c r="J18003" t="s">
        <v>222</v>
      </c>
      <c r="K18003">
        <v>1</v>
      </c>
      <c r="L18003">
        <v>60</v>
      </c>
      <c r="M18003">
        <v>60</v>
      </c>
      <c r="N18003" t="s">
        <v>8604</v>
      </c>
      <c r="O18003" s="3">
        <v>45182</v>
      </c>
      <c r="P18003" t="s">
        <v>8605</v>
      </c>
      <c r="Q18003" s="3">
        <v>45291</v>
      </c>
      <c r="R18003" t="s">
        <v>43</v>
      </c>
      <c r="S18003" t="s">
        <v>276</v>
      </c>
      <c r="T18003" t="s">
        <v>277</v>
      </c>
      <c r="U18003">
        <v>1</v>
      </c>
      <c r="V18003">
        <v>0</v>
      </c>
      <c r="W18003">
        <v>60</v>
      </c>
      <c r="X18003">
        <v>60</v>
      </c>
      <c r="Y18003">
        <v>100</v>
      </c>
    </row>
    <row r="18004" spans="1:25" x14ac:dyDescent="0.25">
      <c r="A18004">
        <v>6642</v>
      </c>
      <c r="B18004" t="s">
        <v>8603</v>
      </c>
      <c r="C18004" s="3">
        <v>45155</v>
      </c>
      <c r="D18004" t="s">
        <v>160</v>
      </c>
      <c r="E18004" t="s">
        <v>161</v>
      </c>
      <c r="F18004">
        <v>-1</v>
      </c>
      <c r="G18004" t="s">
        <v>35</v>
      </c>
      <c r="H18004" t="s">
        <v>29</v>
      </c>
      <c r="I18004">
        <v>36</v>
      </c>
      <c r="J18004" t="s">
        <v>222</v>
      </c>
      <c r="K18004">
        <v>1</v>
      </c>
      <c r="L18004">
        <v>60</v>
      </c>
      <c r="M18004">
        <v>60</v>
      </c>
      <c r="N18004" t="s">
        <v>8604</v>
      </c>
      <c r="O18004" s="3">
        <v>45182</v>
      </c>
      <c r="P18004" t="s">
        <v>8606</v>
      </c>
      <c r="Q18004" s="3">
        <v>45291</v>
      </c>
      <c r="R18004" t="s">
        <v>43</v>
      </c>
      <c r="S18004" t="s">
        <v>276</v>
      </c>
      <c r="T18004" t="s">
        <v>277</v>
      </c>
      <c r="U18004">
        <v>1</v>
      </c>
      <c r="V18004">
        <v>0</v>
      </c>
      <c r="W18004">
        <v>60</v>
      </c>
      <c r="X18004">
        <v>60</v>
      </c>
      <c r="Y18004">
        <v>100</v>
      </c>
    </row>
    <row r="18005" spans="1:25" x14ac:dyDescent="0.25">
      <c r="A18005">
        <v>6642</v>
      </c>
      <c r="B18005" t="s">
        <v>8603</v>
      </c>
      <c r="C18005" s="3">
        <v>45155</v>
      </c>
      <c r="D18005" t="s">
        <v>160</v>
      </c>
      <c r="E18005" t="s">
        <v>161</v>
      </c>
      <c r="F18005">
        <v>-1</v>
      </c>
      <c r="G18005" t="s">
        <v>35</v>
      </c>
      <c r="H18005" t="s">
        <v>29</v>
      </c>
      <c r="I18005">
        <v>36</v>
      </c>
      <c r="J18005" t="s">
        <v>222</v>
      </c>
      <c r="K18005">
        <v>1</v>
      </c>
      <c r="L18005">
        <v>60</v>
      </c>
      <c r="M18005">
        <v>60</v>
      </c>
      <c r="N18005" t="s">
        <v>8604</v>
      </c>
      <c r="O18005" s="3">
        <v>45182</v>
      </c>
      <c r="P18005" t="s">
        <v>8607</v>
      </c>
      <c r="Q18005" s="3">
        <v>45291</v>
      </c>
      <c r="R18005" t="s">
        <v>43</v>
      </c>
      <c r="S18005" t="s">
        <v>276</v>
      </c>
      <c r="T18005" t="s">
        <v>277</v>
      </c>
      <c r="U18005">
        <v>1</v>
      </c>
      <c r="V18005">
        <v>0</v>
      </c>
      <c r="W18005">
        <v>60</v>
      </c>
      <c r="X18005">
        <v>60</v>
      </c>
      <c r="Y18005">
        <v>100</v>
      </c>
    </row>
    <row r="18006" spans="1:25" x14ac:dyDescent="0.25">
      <c r="A18006">
        <v>6642</v>
      </c>
      <c r="B18006" t="s">
        <v>8603</v>
      </c>
      <c r="C18006" s="3">
        <v>45155</v>
      </c>
      <c r="D18006" t="s">
        <v>160</v>
      </c>
      <c r="E18006" t="s">
        <v>161</v>
      </c>
      <c r="F18006">
        <v>-1</v>
      </c>
      <c r="G18006" t="s">
        <v>35</v>
      </c>
      <c r="H18006" t="s">
        <v>29</v>
      </c>
      <c r="I18006">
        <v>36</v>
      </c>
      <c r="J18006" t="s">
        <v>222</v>
      </c>
      <c r="K18006">
        <v>1</v>
      </c>
      <c r="L18006">
        <v>60</v>
      </c>
      <c r="M18006">
        <v>60</v>
      </c>
      <c r="N18006" t="s">
        <v>8604</v>
      </c>
      <c r="O18006" s="3">
        <v>45182</v>
      </c>
      <c r="P18006" t="s">
        <v>8609</v>
      </c>
      <c r="Q18006" s="3">
        <v>45291</v>
      </c>
      <c r="R18006" t="s">
        <v>43</v>
      </c>
      <c r="S18006" t="s">
        <v>276</v>
      </c>
      <c r="T18006" t="s">
        <v>277</v>
      </c>
      <c r="U18006">
        <v>1</v>
      </c>
      <c r="V18006">
        <v>0</v>
      </c>
      <c r="W18006">
        <v>60</v>
      </c>
      <c r="X18006">
        <v>60</v>
      </c>
      <c r="Y18006">
        <v>100</v>
      </c>
    </row>
    <row r="18007" spans="1:25" x14ac:dyDescent="0.25">
      <c r="A18007">
        <v>6642</v>
      </c>
      <c r="B18007" t="s">
        <v>8603</v>
      </c>
      <c r="C18007" s="3">
        <v>45155</v>
      </c>
      <c r="D18007" t="s">
        <v>160</v>
      </c>
      <c r="E18007" t="s">
        <v>161</v>
      </c>
      <c r="F18007">
        <v>-1</v>
      </c>
      <c r="G18007" t="s">
        <v>35</v>
      </c>
      <c r="H18007" t="s">
        <v>29</v>
      </c>
      <c r="I18007">
        <v>36</v>
      </c>
      <c r="J18007" t="s">
        <v>222</v>
      </c>
      <c r="K18007">
        <v>1</v>
      </c>
      <c r="L18007">
        <v>60</v>
      </c>
      <c r="M18007">
        <v>60</v>
      </c>
      <c r="N18007" t="s">
        <v>8604</v>
      </c>
      <c r="O18007" s="3">
        <v>45182</v>
      </c>
      <c r="P18007" t="s">
        <v>8608</v>
      </c>
      <c r="Q18007" s="3">
        <v>45291</v>
      </c>
      <c r="R18007" t="s">
        <v>43</v>
      </c>
      <c r="S18007" t="s">
        <v>276</v>
      </c>
      <c r="T18007" t="s">
        <v>277</v>
      </c>
      <c r="U18007">
        <v>1</v>
      </c>
      <c r="V18007">
        <v>0</v>
      </c>
      <c r="W18007">
        <v>60</v>
      </c>
      <c r="X18007">
        <v>60</v>
      </c>
      <c r="Y18007">
        <v>100</v>
      </c>
    </row>
    <row r="18008" spans="1:25" x14ac:dyDescent="0.25">
      <c r="A18008">
        <v>6642</v>
      </c>
      <c r="B18008" t="s">
        <v>8603</v>
      </c>
      <c r="C18008" s="3">
        <v>45155</v>
      </c>
      <c r="D18008" t="s">
        <v>160</v>
      </c>
      <c r="E18008" t="s">
        <v>161</v>
      </c>
      <c r="F18008">
        <v>-1</v>
      </c>
      <c r="G18008" t="s">
        <v>35</v>
      </c>
      <c r="H18008" t="s">
        <v>29</v>
      </c>
      <c r="I18008">
        <v>36</v>
      </c>
      <c r="J18008" t="s">
        <v>222</v>
      </c>
      <c r="K18008">
        <v>1</v>
      </c>
      <c r="L18008">
        <v>60</v>
      </c>
      <c r="M18008">
        <v>60</v>
      </c>
      <c r="N18008" t="s">
        <v>8604</v>
      </c>
      <c r="O18008" s="3">
        <v>45182</v>
      </c>
      <c r="P18008" t="s">
        <v>8605</v>
      </c>
      <c r="Q18008" s="3">
        <v>45291</v>
      </c>
      <c r="R18008" t="s">
        <v>43</v>
      </c>
      <c r="S18008" t="s">
        <v>276</v>
      </c>
      <c r="T18008" t="s">
        <v>277</v>
      </c>
      <c r="U18008">
        <v>1</v>
      </c>
      <c r="V18008">
        <v>0</v>
      </c>
      <c r="W18008">
        <v>68</v>
      </c>
      <c r="X18008">
        <v>68</v>
      </c>
      <c r="Y18008">
        <v>100</v>
      </c>
    </row>
    <row r="18009" spans="1:25" x14ac:dyDescent="0.25">
      <c r="A18009">
        <v>6642</v>
      </c>
      <c r="B18009" t="s">
        <v>8603</v>
      </c>
      <c r="C18009" s="3">
        <v>45155</v>
      </c>
      <c r="D18009" t="s">
        <v>160</v>
      </c>
      <c r="E18009" t="s">
        <v>161</v>
      </c>
      <c r="F18009">
        <v>-1</v>
      </c>
      <c r="G18009" t="s">
        <v>35</v>
      </c>
      <c r="H18009" t="s">
        <v>29</v>
      </c>
      <c r="I18009">
        <v>36</v>
      </c>
      <c r="J18009" t="s">
        <v>222</v>
      </c>
      <c r="K18009">
        <v>1</v>
      </c>
      <c r="L18009">
        <v>60</v>
      </c>
      <c r="M18009">
        <v>60</v>
      </c>
      <c r="N18009" t="s">
        <v>8604</v>
      </c>
      <c r="O18009" s="3">
        <v>45182</v>
      </c>
      <c r="P18009" t="s">
        <v>8606</v>
      </c>
      <c r="Q18009" s="3">
        <v>45291</v>
      </c>
      <c r="R18009" t="s">
        <v>43</v>
      </c>
      <c r="S18009" t="s">
        <v>276</v>
      </c>
      <c r="T18009" t="s">
        <v>277</v>
      </c>
      <c r="U18009">
        <v>1</v>
      </c>
      <c r="V18009">
        <v>0</v>
      </c>
      <c r="W18009">
        <v>68</v>
      </c>
      <c r="X18009">
        <v>68</v>
      </c>
      <c r="Y18009">
        <v>100</v>
      </c>
    </row>
    <row r="18010" spans="1:25" x14ac:dyDescent="0.25">
      <c r="A18010">
        <v>6642</v>
      </c>
      <c r="B18010" t="s">
        <v>8603</v>
      </c>
      <c r="C18010" s="3">
        <v>45155</v>
      </c>
      <c r="D18010" t="s">
        <v>160</v>
      </c>
      <c r="E18010" t="s">
        <v>161</v>
      </c>
      <c r="F18010">
        <v>-1</v>
      </c>
      <c r="G18010" t="s">
        <v>35</v>
      </c>
      <c r="H18010" t="s">
        <v>29</v>
      </c>
      <c r="I18010">
        <v>36</v>
      </c>
      <c r="J18010" t="s">
        <v>222</v>
      </c>
      <c r="K18010">
        <v>1</v>
      </c>
      <c r="L18010">
        <v>60</v>
      </c>
      <c r="M18010">
        <v>60</v>
      </c>
      <c r="N18010" t="s">
        <v>8604</v>
      </c>
      <c r="O18010" s="3">
        <v>45182</v>
      </c>
      <c r="P18010" t="s">
        <v>8607</v>
      </c>
      <c r="Q18010" s="3">
        <v>45291</v>
      </c>
      <c r="R18010" t="s">
        <v>43</v>
      </c>
      <c r="S18010" t="s">
        <v>276</v>
      </c>
      <c r="T18010" t="s">
        <v>277</v>
      </c>
      <c r="U18010">
        <v>1</v>
      </c>
      <c r="V18010">
        <v>0</v>
      </c>
      <c r="W18010">
        <v>68</v>
      </c>
      <c r="X18010">
        <v>68</v>
      </c>
      <c r="Y18010">
        <v>100</v>
      </c>
    </row>
    <row r="18011" spans="1:25" x14ac:dyDescent="0.25">
      <c r="A18011">
        <v>6642</v>
      </c>
      <c r="B18011" t="s">
        <v>8603</v>
      </c>
      <c r="C18011" s="3">
        <v>45155</v>
      </c>
      <c r="D18011" t="s">
        <v>160</v>
      </c>
      <c r="E18011" t="s">
        <v>161</v>
      </c>
      <c r="F18011">
        <v>-1</v>
      </c>
      <c r="G18011" t="s">
        <v>35</v>
      </c>
      <c r="H18011" t="s">
        <v>29</v>
      </c>
      <c r="I18011">
        <v>36</v>
      </c>
      <c r="J18011" t="s">
        <v>222</v>
      </c>
      <c r="K18011">
        <v>1</v>
      </c>
      <c r="L18011">
        <v>60</v>
      </c>
      <c r="M18011">
        <v>60</v>
      </c>
      <c r="N18011" t="s">
        <v>8604</v>
      </c>
      <c r="O18011" s="3">
        <v>45182</v>
      </c>
      <c r="P18011" t="s">
        <v>8609</v>
      </c>
      <c r="Q18011" s="3">
        <v>45291</v>
      </c>
      <c r="R18011" t="s">
        <v>43</v>
      </c>
      <c r="S18011" t="s">
        <v>276</v>
      </c>
      <c r="T18011" t="s">
        <v>277</v>
      </c>
      <c r="U18011">
        <v>1</v>
      </c>
      <c r="V18011">
        <v>0</v>
      </c>
      <c r="W18011">
        <v>68</v>
      </c>
      <c r="X18011">
        <v>68</v>
      </c>
      <c r="Y18011">
        <v>100</v>
      </c>
    </row>
    <row r="18012" spans="1:25" x14ac:dyDescent="0.25">
      <c r="A18012">
        <v>6642</v>
      </c>
      <c r="B18012" t="s">
        <v>8603</v>
      </c>
      <c r="C18012" s="3">
        <v>45155</v>
      </c>
      <c r="D18012" t="s">
        <v>160</v>
      </c>
      <c r="E18012" t="s">
        <v>161</v>
      </c>
      <c r="F18012">
        <v>-1</v>
      </c>
      <c r="G18012" t="s">
        <v>35</v>
      </c>
      <c r="H18012" t="s">
        <v>29</v>
      </c>
      <c r="I18012">
        <v>36</v>
      </c>
      <c r="J18012" t="s">
        <v>222</v>
      </c>
      <c r="K18012">
        <v>1</v>
      </c>
      <c r="L18012">
        <v>60</v>
      </c>
      <c r="M18012">
        <v>60</v>
      </c>
      <c r="N18012" t="s">
        <v>8604</v>
      </c>
      <c r="O18012" s="3">
        <v>45182</v>
      </c>
      <c r="P18012" t="s">
        <v>8608</v>
      </c>
      <c r="Q18012" s="3">
        <v>45291</v>
      </c>
      <c r="R18012" t="s">
        <v>43</v>
      </c>
      <c r="S18012" t="s">
        <v>276</v>
      </c>
      <c r="T18012" t="s">
        <v>277</v>
      </c>
      <c r="U18012">
        <v>1</v>
      </c>
      <c r="V18012">
        <v>0</v>
      </c>
      <c r="W18012">
        <v>68</v>
      </c>
      <c r="X18012">
        <v>68</v>
      </c>
      <c r="Y18012">
        <v>100</v>
      </c>
    </row>
    <row r="18013" spans="1:25" x14ac:dyDescent="0.25">
      <c r="A18013">
        <v>6642</v>
      </c>
      <c r="B18013" t="s">
        <v>8603</v>
      </c>
      <c r="C18013" s="3">
        <v>45155</v>
      </c>
      <c r="D18013" t="s">
        <v>160</v>
      </c>
      <c r="E18013" t="s">
        <v>161</v>
      </c>
      <c r="F18013">
        <v>-1</v>
      </c>
      <c r="G18013" t="s">
        <v>35</v>
      </c>
      <c r="H18013" t="s">
        <v>29</v>
      </c>
      <c r="I18013">
        <v>36</v>
      </c>
      <c r="J18013" t="s">
        <v>222</v>
      </c>
      <c r="K18013">
        <v>1</v>
      </c>
      <c r="L18013">
        <v>60</v>
      </c>
      <c r="M18013">
        <v>60</v>
      </c>
      <c r="N18013" t="s">
        <v>8604</v>
      </c>
      <c r="O18013" s="3">
        <v>45182</v>
      </c>
      <c r="P18013" t="s">
        <v>8605</v>
      </c>
      <c r="Q18013" s="3">
        <v>45291</v>
      </c>
      <c r="R18013" t="s">
        <v>43</v>
      </c>
      <c r="S18013" t="s">
        <v>276</v>
      </c>
      <c r="T18013" t="s">
        <v>277</v>
      </c>
      <c r="U18013">
        <v>1</v>
      </c>
      <c r="V18013">
        <v>0</v>
      </c>
      <c r="W18013">
        <v>225</v>
      </c>
      <c r="X18013">
        <v>225</v>
      </c>
      <c r="Y18013">
        <v>100</v>
      </c>
    </row>
    <row r="18014" spans="1:25" x14ac:dyDescent="0.25">
      <c r="A18014">
        <v>6642</v>
      </c>
      <c r="B18014" t="s">
        <v>8603</v>
      </c>
      <c r="C18014" s="3">
        <v>45155</v>
      </c>
      <c r="D18014" t="s">
        <v>160</v>
      </c>
      <c r="E18014" t="s">
        <v>161</v>
      </c>
      <c r="F18014">
        <v>-1</v>
      </c>
      <c r="G18014" t="s">
        <v>35</v>
      </c>
      <c r="H18014" t="s">
        <v>29</v>
      </c>
      <c r="I18014">
        <v>36</v>
      </c>
      <c r="J18014" t="s">
        <v>222</v>
      </c>
      <c r="K18014">
        <v>1</v>
      </c>
      <c r="L18014">
        <v>60</v>
      </c>
      <c r="M18014">
        <v>60</v>
      </c>
      <c r="N18014" t="s">
        <v>8604</v>
      </c>
      <c r="O18014" s="3">
        <v>45182</v>
      </c>
      <c r="P18014" t="s">
        <v>8606</v>
      </c>
      <c r="Q18014" s="3">
        <v>45291</v>
      </c>
      <c r="R18014" t="s">
        <v>43</v>
      </c>
      <c r="S18014" t="s">
        <v>276</v>
      </c>
      <c r="T18014" t="s">
        <v>277</v>
      </c>
      <c r="U18014">
        <v>1</v>
      </c>
      <c r="V18014">
        <v>0</v>
      </c>
      <c r="W18014">
        <v>225</v>
      </c>
      <c r="X18014">
        <v>225</v>
      </c>
      <c r="Y18014">
        <v>100</v>
      </c>
    </row>
    <row r="18015" spans="1:25" x14ac:dyDescent="0.25">
      <c r="A18015">
        <v>6642</v>
      </c>
      <c r="B18015" t="s">
        <v>8603</v>
      </c>
      <c r="C18015" s="3">
        <v>45155</v>
      </c>
      <c r="D18015" t="s">
        <v>160</v>
      </c>
      <c r="E18015" t="s">
        <v>161</v>
      </c>
      <c r="F18015">
        <v>-1</v>
      </c>
      <c r="G18015" t="s">
        <v>35</v>
      </c>
      <c r="H18015" t="s">
        <v>29</v>
      </c>
      <c r="I18015">
        <v>36</v>
      </c>
      <c r="J18015" t="s">
        <v>222</v>
      </c>
      <c r="K18015">
        <v>1</v>
      </c>
      <c r="L18015">
        <v>60</v>
      </c>
      <c r="M18015">
        <v>60</v>
      </c>
      <c r="N18015" t="s">
        <v>8604</v>
      </c>
      <c r="O18015" s="3">
        <v>45182</v>
      </c>
      <c r="P18015" t="s">
        <v>8607</v>
      </c>
      <c r="Q18015" s="3">
        <v>45291</v>
      </c>
      <c r="R18015" t="s">
        <v>43</v>
      </c>
      <c r="S18015" t="s">
        <v>276</v>
      </c>
      <c r="T18015" t="s">
        <v>277</v>
      </c>
      <c r="U18015">
        <v>1</v>
      </c>
      <c r="V18015">
        <v>0</v>
      </c>
      <c r="W18015">
        <v>225</v>
      </c>
      <c r="X18015">
        <v>225</v>
      </c>
      <c r="Y18015">
        <v>100</v>
      </c>
    </row>
    <row r="18016" spans="1:25" x14ac:dyDescent="0.25">
      <c r="A18016">
        <v>6642</v>
      </c>
      <c r="B18016" t="s">
        <v>8603</v>
      </c>
      <c r="C18016" s="3">
        <v>45155</v>
      </c>
      <c r="D18016" t="s">
        <v>160</v>
      </c>
      <c r="E18016" t="s">
        <v>161</v>
      </c>
      <c r="F18016">
        <v>-1</v>
      </c>
      <c r="G18016" t="s">
        <v>35</v>
      </c>
      <c r="H18016" t="s">
        <v>29</v>
      </c>
      <c r="I18016">
        <v>36</v>
      </c>
      <c r="J18016" t="s">
        <v>222</v>
      </c>
      <c r="K18016">
        <v>1</v>
      </c>
      <c r="L18016">
        <v>60</v>
      </c>
      <c r="M18016">
        <v>60</v>
      </c>
      <c r="N18016" t="s">
        <v>8604</v>
      </c>
      <c r="O18016" s="3">
        <v>45182</v>
      </c>
      <c r="P18016" t="s">
        <v>8609</v>
      </c>
      <c r="Q18016" s="3">
        <v>45291</v>
      </c>
      <c r="R18016" t="s">
        <v>43</v>
      </c>
      <c r="S18016" t="s">
        <v>276</v>
      </c>
      <c r="T18016" t="s">
        <v>277</v>
      </c>
      <c r="U18016">
        <v>1</v>
      </c>
      <c r="V18016">
        <v>0</v>
      </c>
      <c r="W18016">
        <v>225</v>
      </c>
      <c r="X18016">
        <v>225</v>
      </c>
      <c r="Y18016">
        <v>100</v>
      </c>
    </row>
    <row r="18017" spans="1:25" x14ac:dyDescent="0.25">
      <c r="A18017">
        <v>6642</v>
      </c>
      <c r="B18017" t="s">
        <v>8603</v>
      </c>
      <c r="C18017" s="3">
        <v>45155</v>
      </c>
      <c r="D18017" t="s">
        <v>160</v>
      </c>
      <c r="E18017" t="s">
        <v>161</v>
      </c>
      <c r="F18017">
        <v>-1</v>
      </c>
      <c r="G18017" t="s">
        <v>35</v>
      </c>
      <c r="H18017" t="s">
        <v>29</v>
      </c>
      <c r="I18017">
        <v>36</v>
      </c>
      <c r="J18017" t="s">
        <v>222</v>
      </c>
      <c r="K18017">
        <v>1</v>
      </c>
      <c r="L18017">
        <v>60</v>
      </c>
      <c r="M18017">
        <v>60</v>
      </c>
      <c r="N18017" t="s">
        <v>8604</v>
      </c>
      <c r="O18017" s="3">
        <v>45182</v>
      </c>
      <c r="P18017" t="s">
        <v>8608</v>
      </c>
      <c r="Q18017" s="3">
        <v>45291</v>
      </c>
      <c r="R18017" t="s">
        <v>43</v>
      </c>
      <c r="S18017" t="s">
        <v>276</v>
      </c>
      <c r="T18017" t="s">
        <v>277</v>
      </c>
      <c r="U18017">
        <v>1</v>
      </c>
      <c r="V18017">
        <v>0</v>
      </c>
      <c r="W18017">
        <v>225</v>
      </c>
      <c r="X18017">
        <v>225</v>
      </c>
      <c r="Y18017">
        <v>100</v>
      </c>
    </row>
    <row r="18018" spans="1:25" x14ac:dyDescent="0.25">
      <c r="A18018">
        <v>6642</v>
      </c>
      <c r="B18018" t="s">
        <v>8603</v>
      </c>
      <c r="C18018" s="3">
        <v>45155</v>
      </c>
      <c r="D18018" t="s">
        <v>160</v>
      </c>
      <c r="E18018" t="s">
        <v>161</v>
      </c>
      <c r="F18018">
        <v>-1</v>
      </c>
      <c r="G18018" t="s">
        <v>35</v>
      </c>
      <c r="H18018" t="s">
        <v>29</v>
      </c>
      <c r="I18018">
        <v>36</v>
      </c>
      <c r="J18018" t="s">
        <v>222</v>
      </c>
      <c r="K18018">
        <v>1</v>
      </c>
      <c r="L18018">
        <v>60</v>
      </c>
      <c r="M18018">
        <v>60</v>
      </c>
      <c r="N18018" t="s">
        <v>8604</v>
      </c>
      <c r="O18018" s="3">
        <v>45182</v>
      </c>
      <c r="P18018" t="s">
        <v>8605</v>
      </c>
      <c r="Q18018" s="3">
        <v>45291</v>
      </c>
      <c r="R18018" t="s">
        <v>43</v>
      </c>
      <c r="S18018" t="s">
        <v>276</v>
      </c>
      <c r="T18018" t="s">
        <v>277</v>
      </c>
      <c r="U18018">
        <v>1</v>
      </c>
      <c r="V18018">
        <v>0</v>
      </c>
      <c r="W18018">
        <v>22</v>
      </c>
      <c r="X18018">
        <v>22</v>
      </c>
      <c r="Y18018">
        <v>100</v>
      </c>
    </row>
    <row r="18019" spans="1:25" x14ac:dyDescent="0.25">
      <c r="A18019">
        <v>6642</v>
      </c>
      <c r="B18019" t="s">
        <v>8603</v>
      </c>
      <c r="C18019" s="3">
        <v>45155</v>
      </c>
      <c r="D18019" t="s">
        <v>160</v>
      </c>
      <c r="E18019" t="s">
        <v>161</v>
      </c>
      <c r="F18019">
        <v>-1</v>
      </c>
      <c r="G18019" t="s">
        <v>35</v>
      </c>
      <c r="H18019" t="s">
        <v>29</v>
      </c>
      <c r="I18019">
        <v>36</v>
      </c>
      <c r="J18019" t="s">
        <v>222</v>
      </c>
      <c r="K18019">
        <v>1</v>
      </c>
      <c r="L18019">
        <v>60</v>
      </c>
      <c r="M18019">
        <v>60</v>
      </c>
      <c r="N18019" t="s">
        <v>8604</v>
      </c>
      <c r="O18019" s="3">
        <v>45182</v>
      </c>
      <c r="P18019" t="s">
        <v>8606</v>
      </c>
      <c r="Q18019" s="3">
        <v>45291</v>
      </c>
      <c r="R18019" t="s">
        <v>43</v>
      </c>
      <c r="S18019" t="s">
        <v>276</v>
      </c>
      <c r="T18019" t="s">
        <v>277</v>
      </c>
      <c r="U18019">
        <v>1</v>
      </c>
      <c r="V18019">
        <v>0</v>
      </c>
      <c r="W18019">
        <v>22</v>
      </c>
      <c r="X18019">
        <v>22</v>
      </c>
      <c r="Y18019">
        <v>100</v>
      </c>
    </row>
    <row r="18020" spans="1:25" x14ac:dyDescent="0.25">
      <c r="A18020">
        <v>6642</v>
      </c>
      <c r="B18020" t="s">
        <v>8603</v>
      </c>
      <c r="C18020" s="3">
        <v>45155</v>
      </c>
      <c r="D18020" t="s">
        <v>160</v>
      </c>
      <c r="E18020" t="s">
        <v>161</v>
      </c>
      <c r="F18020">
        <v>-1</v>
      </c>
      <c r="G18020" t="s">
        <v>35</v>
      </c>
      <c r="H18020" t="s">
        <v>29</v>
      </c>
      <c r="I18020">
        <v>36</v>
      </c>
      <c r="J18020" t="s">
        <v>222</v>
      </c>
      <c r="K18020">
        <v>1</v>
      </c>
      <c r="L18020">
        <v>60</v>
      </c>
      <c r="M18020">
        <v>60</v>
      </c>
      <c r="N18020" t="s">
        <v>8604</v>
      </c>
      <c r="O18020" s="3">
        <v>45182</v>
      </c>
      <c r="P18020" t="s">
        <v>8607</v>
      </c>
      <c r="Q18020" s="3">
        <v>45291</v>
      </c>
      <c r="R18020" t="s">
        <v>43</v>
      </c>
      <c r="S18020" t="s">
        <v>276</v>
      </c>
      <c r="T18020" t="s">
        <v>277</v>
      </c>
      <c r="U18020">
        <v>1</v>
      </c>
      <c r="V18020">
        <v>0</v>
      </c>
      <c r="W18020">
        <v>22</v>
      </c>
      <c r="X18020">
        <v>22</v>
      </c>
      <c r="Y18020">
        <v>100</v>
      </c>
    </row>
    <row r="18021" spans="1:25" x14ac:dyDescent="0.25">
      <c r="A18021">
        <v>6642</v>
      </c>
      <c r="B18021" t="s">
        <v>8603</v>
      </c>
      <c r="C18021" s="3">
        <v>45155</v>
      </c>
      <c r="D18021" t="s">
        <v>160</v>
      </c>
      <c r="E18021" t="s">
        <v>161</v>
      </c>
      <c r="F18021">
        <v>-1</v>
      </c>
      <c r="G18021" t="s">
        <v>35</v>
      </c>
      <c r="H18021" t="s">
        <v>29</v>
      </c>
      <c r="I18021">
        <v>36</v>
      </c>
      <c r="J18021" t="s">
        <v>222</v>
      </c>
      <c r="K18021">
        <v>1</v>
      </c>
      <c r="L18021">
        <v>60</v>
      </c>
      <c r="M18021">
        <v>60</v>
      </c>
      <c r="N18021" t="s">
        <v>8604</v>
      </c>
      <c r="O18021" s="3">
        <v>45182</v>
      </c>
      <c r="P18021" t="s">
        <v>8609</v>
      </c>
      <c r="Q18021" s="3">
        <v>45291</v>
      </c>
      <c r="R18021" t="s">
        <v>43</v>
      </c>
      <c r="S18021" t="s">
        <v>276</v>
      </c>
      <c r="T18021" t="s">
        <v>277</v>
      </c>
      <c r="U18021">
        <v>1</v>
      </c>
      <c r="V18021">
        <v>0</v>
      </c>
      <c r="W18021">
        <v>22</v>
      </c>
      <c r="X18021">
        <v>22</v>
      </c>
      <c r="Y18021">
        <v>100</v>
      </c>
    </row>
    <row r="18022" spans="1:25" x14ac:dyDescent="0.25">
      <c r="A18022">
        <v>6642</v>
      </c>
      <c r="B18022" t="s">
        <v>8603</v>
      </c>
      <c r="C18022" s="3">
        <v>45155</v>
      </c>
      <c r="D18022" t="s">
        <v>160</v>
      </c>
      <c r="E18022" t="s">
        <v>161</v>
      </c>
      <c r="F18022">
        <v>-1</v>
      </c>
      <c r="G18022" t="s">
        <v>35</v>
      </c>
      <c r="H18022" t="s">
        <v>29</v>
      </c>
      <c r="I18022">
        <v>36</v>
      </c>
      <c r="J18022" t="s">
        <v>222</v>
      </c>
      <c r="K18022">
        <v>1</v>
      </c>
      <c r="L18022">
        <v>60</v>
      </c>
      <c r="M18022">
        <v>60</v>
      </c>
      <c r="N18022" t="s">
        <v>8604</v>
      </c>
      <c r="O18022" s="3">
        <v>45182</v>
      </c>
      <c r="P18022" t="s">
        <v>8608</v>
      </c>
      <c r="Q18022" s="3">
        <v>45291</v>
      </c>
      <c r="R18022" t="s">
        <v>43</v>
      </c>
      <c r="S18022" t="s">
        <v>276</v>
      </c>
      <c r="T18022" t="s">
        <v>277</v>
      </c>
      <c r="U18022">
        <v>1</v>
      </c>
      <c r="V18022">
        <v>0</v>
      </c>
      <c r="W18022">
        <v>22</v>
      </c>
      <c r="X18022">
        <v>22</v>
      </c>
      <c r="Y18022">
        <v>100</v>
      </c>
    </row>
    <row r="18023" spans="1:25" x14ac:dyDescent="0.25">
      <c r="A18023">
        <v>6642</v>
      </c>
      <c r="B18023" t="s">
        <v>8603</v>
      </c>
      <c r="C18023" s="3">
        <v>45155</v>
      </c>
      <c r="D18023" t="s">
        <v>160</v>
      </c>
      <c r="E18023" t="s">
        <v>161</v>
      </c>
      <c r="F18023">
        <v>-1</v>
      </c>
      <c r="G18023" t="s">
        <v>35</v>
      </c>
      <c r="H18023" t="s">
        <v>29</v>
      </c>
      <c r="I18023">
        <v>36</v>
      </c>
      <c r="J18023" t="s">
        <v>222</v>
      </c>
      <c r="K18023">
        <v>1</v>
      </c>
      <c r="L18023">
        <v>60</v>
      </c>
      <c r="M18023">
        <v>60</v>
      </c>
      <c r="N18023" t="s">
        <v>8604</v>
      </c>
      <c r="O18023" s="3">
        <v>45182</v>
      </c>
      <c r="P18023" t="s">
        <v>8605</v>
      </c>
      <c r="Q18023" s="3">
        <v>45291</v>
      </c>
      <c r="R18023" t="s">
        <v>43</v>
      </c>
      <c r="S18023" t="s">
        <v>276</v>
      </c>
      <c r="T18023" t="s">
        <v>277</v>
      </c>
      <c r="U18023">
        <v>1</v>
      </c>
      <c r="V18023">
        <v>0</v>
      </c>
      <c r="W18023">
        <v>770</v>
      </c>
      <c r="X18023">
        <v>770</v>
      </c>
      <c r="Y18023">
        <v>100</v>
      </c>
    </row>
    <row r="18024" spans="1:25" x14ac:dyDescent="0.25">
      <c r="A18024">
        <v>6642</v>
      </c>
      <c r="B18024" t="s">
        <v>8603</v>
      </c>
      <c r="C18024" s="3">
        <v>45155</v>
      </c>
      <c r="D18024" t="s">
        <v>160</v>
      </c>
      <c r="E18024" t="s">
        <v>161</v>
      </c>
      <c r="F18024">
        <v>-1</v>
      </c>
      <c r="G18024" t="s">
        <v>35</v>
      </c>
      <c r="H18024" t="s">
        <v>29</v>
      </c>
      <c r="I18024">
        <v>36</v>
      </c>
      <c r="J18024" t="s">
        <v>222</v>
      </c>
      <c r="K18024">
        <v>1</v>
      </c>
      <c r="L18024">
        <v>60</v>
      </c>
      <c r="M18024">
        <v>60</v>
      </c>
      <c r="N18024" t="s">
        <v>8604</v>
      </c>
      <c r="O18024" s="3">
        <v>45182</v>
      </c>
      <c r="P18024" t="s">
        <v>8606</v>
      </c>
      <c r="Q18024" s="3">
        <v>45291</v>
      </c>
      <c r="R18024" t="s">
        <v>43</v>
      </c>
      <c r="S18024" t="s">
        <v>276</v>
      </c>
      <c r="T18024" t="s">
        <v>277</v>
      </c>
      <c r="U18024">
        <v>1</v>
      </c>
      <c r="V18024">
        <v>0</v>
      </c>
      <c r="W18024">
        <v>770</v>
      </c>
      <c r="X18024">
        <v>770</v>
      </c>
      <c r="Y18024">
        <v>100</v>
      </c>
    </row>
    <row r="18025" spans="1:25" x14ac:dyDescent="0.25">
      <c r="A18025">
        <v>6642</v>
      </c>
      <c r="B18025" t="s">
        <v>8603</v>
      </c>
      <c r="C18025" s="3">
        <v>45155</v>
      </c>
      <c r="D18025" t="s">
        <v>160</v>
      </c>
      <c r="E18025" t="s">
        <v>161</v>
      </c>
      <c r="F18025">
        <v>-1</v>
      </c>
      <c r="G18025" t="s">
        <v>35</v>
      </c>
      <c r="H18025" t="s">
        <v>29</v>
      </c>
      <c r="I18025">
        <v>36</v>
      </c>
      <c r="J18025" t="s">
        <v>222</v>
      </c>
      <c r="K18025">
        <v>1</v>
      </c>
      <c r="L18025">
        <v>60</v>
      </c>
      <c r="M18025">
        <v>60</v>
      </c>
      <c r="N18025" t="s">
        <v>8604</v>
      </c>
      <c r="O18025" s="3">
        <v>45182</v>
      </c>
      <c r="P18025" t="s">
        <v>8607</v>
      </c>
      <c r="Q18025" s="3">
        <v>45291</v>
      </c>
      <c r="R18025" t="s">
        <v>43</v>
      </c>
      <c r="S18025" t="s">
        <v>276</v>
      </c>
      <c r="T18025" t="s">
        <v>277</v>
      </c>
      <c r="U18025">
        <v>1</v>
      </c>
      <c r="V18025">
        <v>0</v>
      </c>
      <c r="W18025">
        <v>770</v>
      </c>
      <c r="X18025">
        <v>770</v>
      </c>
      <c r="Y18025">
        <v>100</v>
      </c>
    </row>
    <row r="18026" spans="1:25" x14ac:dyDescent="0.25">
      <c r="A18026">
        <v>6642</v>
      </c>
      <c r="B18026" t="s">
        <v>8603</v>
      </c>
      <c r="C18026" s="3">
        <v>45155</v>
      </c>
      <c r="D18026" t="s">
        <v>160</v>
      </c>
      <c r="E18026" t="s">
        <v>161</v>
      </c>
      <c r="F18026">
        <v>-1</v>
      </c>
      <c r="G18026" t="s">
        <v>35</v>
      </c>
      <c r="H18026" t="s">
        <v>29</v>
      </c>
      <c r="I18026">
        <v>36</v>
      </c>
      <c r="J18026" t="s">
        <v>222</v>
      </c>
      <c r="K18026">
        <v>1</v>
      </c>
      <c r="L18026">
        <v>60</v>
      </c>
      <c r="M18026">
        <v>60</v>
      </c>
      <c r="N18026" t="s">
        <v>8604</v>
      </c>
      <c r="O18026" s="3">
        <v>45182</v>
      </c>
      <c r="P18026" t="s">
        <v>8609</v>
      </c>
      <c r="Q18026" s="3">
        <v>45291</v>
      </c>
      <c r="R18026" t="s">
        <v>43</v>
      </c>
      <c r="S18026" t="s">
        <v>276</v>
      </c>
      <c r="T18026" t="s">
        <v>277</v>
      </c>
      <c r="U18026">
        <v>1</v>
      </c>
      <c r="V18026">
        <v>0</v>
      </c>
      <c r="W18026">
        <v>770</v>
      </c>
      <c r="X18026">
        <v>770</v>
      </c>
      <c r="Y18026">
        <v>100</v>
      </c>
    </row>
    <row r="18027" spans="1:25" x14ac:dyDescent="0.25">
      <c r="A18027">
        <v>6642</v>
      </c>
      <c r="B18027" t="s">
        <v>8603</v>
      </c>
      <c r="C18027" s="3">
        <v>45155</v>
      </c>
      <c r="D18027" t="s">
        <v>160</v>
      </c>
      <c r="E18027" t="s">
        <v>161</v>
      </c>
      <c r="F18027">
        <v>-1</v>
      </c>
      <c r="G18027" t="s">
        <v>35</v>
      </c>
      <c r="H18027" t="s">
        <v>29</v>
      </c>
      <c r="I18027">
        <v>36</v>
      </c>
      <c r="J18027" t="s">
        <v>222</v>
      </c>
      <c r="K18027">
        <v>1</v>
      </c>
      <c r="L18027">
        <v>60</v>
      </c>
      <c r="M18027">
        <v>60</v>
      </c>
      <c r="N18027" t="s">
        <v>8604</v>
      </c>
      <c r="O18027" s="3">
        <v>45182</v>
      </c>
      <c r="P18027" t="s">
        <v>8608</v>
      </c>
      <c r="Q18027" s="3">
        <v>45291</v>
      </c>
      <c r="R18027" t="s">
        <v>43</v>
      </c>
      <c r="S18027" t="s">
        <v>276</v>
      </c>
      <c r="T18027" t="s">
        <v>277</v>
      </c>
      <c r="U18027">
        <v>1</v>
      </c>
      <c r="V18027">
        <v>0</v>
      </c>
      <c r="W18027">
        <v>770</v>
      </c>
      <c r="X18027">
        <v>770</v>
      </c>
      <c r="Y18027">
        <v>100</v>
      </c>
    </row>
    <row r="18028" spans="1:25" x14ac:dyDescent="0.25">
      <c r="A18028">
        <v>6642</v>
      </c>
      <c r="B18028" t="s">
        <v>8603</v>
      </c>
      <c r="C18028" s="3">
        <v>45155</v>
      </c>
      <c r="D18028" t="s">
        <v>160</v>
      </c>
      <c r="E18028" t="s">
        <v>161</v>
      </c>
      <c r="F18028">
        <v>-1</v>
      </c>
      <c r="G18028" t="s">
        <v>35</v>
      </c>
      <c r="H18028" t="s">
        <v>29</v>
      </c>
      <c r="I18028">
        <v>36</v>
      </c>
      <c r="J18028" t="s">
        <v>222</v>
      </c>
      <c r="K18028">
        <v>1</v>
      </c>
      <c r="L18028">
        <v>60</v>
      </c>
      <c r="M18028">
        <v>60</v>
      </c>
      <c r="N18028" t="s">
        <v>8604</v>
      </c>
      <c r="O18028" s="3">
        <v>45182</v>
      </c>
      <c r="P18028" t="s">
        <v>8605</v>
      </c>
      <c r="Q18028" s="3">
        <v>45291</v>
      </c>
      <c r="R18028" t="s">
        <v>43</v>
      </c>
      <c r="S18028" t="s">
        <v>276</v>
      </c>
      <c r="T18028" t="s">
        <v>277</v>
      </c>
      <c r="U18028">
        <v>12</v>
      </c>
      <c r="V18028">
        <v>0</v>
      </c>
      <c r="W18028">
        <v>6.5</v>
      </c>
      <c r="X18028">
        <v>78</v>
      </c>
      <c r="Y18028">
        <v>100</v>
      </c>
    </row>
    <row r="18029" spans="1:25" x14ac:dyDescent="0.25">
      <c r="A18029">
        <v>6642</v>
      </c>
      <c r="B18029" t="s">
        <v>8603</v>
      </c>
      <c r="C18029" s="3">
        <v>45155</v>
      </c>
      <c r="D18029" t="s">
        <v>160</v>
      </c>
      <c r="E18029" t="s">
        <v>161</v>
      </c>
      <c r="F18029">
        <v>-1</v>
      </c>
      <c r="G18029" t="s">
        <v>35</v>
      </c>
      <c r="H18029" t="s">
        <v>29</v>
      </c>
      <c r="I18029">
        <v>36</v>
      </c>
      <c r="J18029" t="s">
        <v>222</v>
      </c>
      <c r="K18029">
        <v>1</v>
      </c>
      <c r="L18029">
        <v>60</v>
      </c>
      <c r="M18029">
        <v>60</v>
      </c>
      <c r="N18029" t="s">
        <v>8604</v>
      </c>
      <c r="O18029" s="3">
        <v>45182</v>
      </c>
      <c r="P18029" t="s">
        <v>8606</v>
      </c>
      <c r="Q18029" s="3">
        <v>45291</v>
      </c>
      <c r="R18029" t="s">
        <v>43</v>
      </c>
      <c r="S18029" t="s">
        <v>276</v>
      </c>
      <c r="T18029" t="s">
        <v>277</v>
      </c>
      <c r="U18029">
        <v>12</v>
      </c>
      <c r="V18029">
        <v>0</v>
      </c>
      <c r="W18029">
        <v>6.5</v>
      </c>
      <c r="X18029">
        <v>78</v>
      </c>
      <c r="Y18029">
        <v>100</v>
      </c>
    </row>
    <row r="18030" spans="1:25" x14ac:dyDescent="0.25">
      <c r="A18030">
        <v>6642</v>
      </c>
      <c r="B18030" t="s">
        <v>8603</v>
      </c>
      <c r="C18030" s="3">
        <v>45155</v>
      </c>
      <c r="D18030" t="s">
        <v>160</v>
      </c>
      <c r="E18030" t="s">
        <v>161</v>
      </c>
      <c r="F18030">
        <v>-1</v>
      </c>
      <c r="G18030" t="s">
        <v>35</v>
      </c>
      <c r="H18030" t="s">
        <v>29</v>
      </c>
      <c r="I18030">
        <v>36</v>
      </c>
      <c r="J18030" t="s">
        <v>222</v>
      </c>
      <c r="K18030">
        <v>1</v>
      </c>
      <c r="L18030">
        <v>60</v>
      </c>
      <c r="M18030">
        <v>60</v>
      </c>
      <c r="N18030" t="s">
        <v>8604</v>
      </c>
      <c r="O18030" s="3">
        <v>45182</v>
      </c>
      <c r="P18030" t="s">
        <v>8607</v>
      </c>
      <c r="Q18030" s="3">
        <v>45291</v>
      </c>
      <c r="R18030" t="s">
        <v>43</v>
      </c>
      <c r="S18030" t="s">
        <v>276</v>
      </c>
      <c r="T18030" t="s">
        <v>277</v>
      </c>
      <c r="U18030">
        <v>12</v>
      </c>
      <c r="V18030">
        <v>0</v>
      </c>
      <c r="W18030">
        <v>6.5</v>
      </c>
      <c r="X18030">
        <v>78</v>
      </c>
      <c r="Y18030">
        <v>100</v>
      </c>
    </row>
    <row r="18031" spans="1:25" x14ac:dyDescent="0.25">
      <c r="A18031">
        <v>6642</v>
      </c>
      <c r="B18031" t="s">
        <v>8603</v>
      </c>
      <c r="C18031" s="3">
        <v>45155</v>
      </c>
      <c r="D18031" t="s">
        <v>160</v>
      </c>
      <c r="E18031" t="s">
        <v>161</v>
      </c>
      <c r="F18031">
        <v>-1</v>
      </c>
      <c r="G18031" t="s">
        <v>35</v>
      </c>
      <c r="H18031" t="s">
        <v>29</v>
      </c>
      <c r="I18031">
        <v>36</v>
      </c>
      <c r="J18031" t="s">
        <v>222</v>
      </c>
      <c r="K18031">
        <v>1</v>
      </c>
      <c r="L18031">
        <v>60</v>
      </c>
      <c r="M18031">
        <v>60</v>
      </c>
      <c r="N18031" t="s">
        <v>8604</v>
      </c>
      <c r="O18031" s="3">
        <v>45182</v>
      </c>
      <c r="P18031" t="s">
        <v>8609</v>
      </c>
      <c r="Q18031" s="3">
        <v>45291</v>
      </c>
      <c r="R18031" t="s">
        <v>43</v>
      </c>
      <c r="S18031" t="s">
        <v>276</v>
      </c>
      <c r="T18031" t="s">
        <v>277</v>
      </c>
      <c r="U18031">
        <v>12</v>
      </c>
      <c r="V18031">
        <v>0</v>
      </c>
      <c r="W18031">
        <v>6.5</v>
      </c>
      <c r="X18031">
        <v>78</v>
      </c>
      <c r="Y18031">
        <v>100</v>
      </c>
    </row>
    <row r="18032" spans="1:25" x14ac:dyDescent="0.25">
      <c r="A18032">
        <v>6642</v>
      </c>
      <c r="B18032" t="s">
        <v>8603</v>
      </c>
      <c r="C18032" s="3">
        <v>45155</v>
      </c>
      <c r="D18032" t="s">
        <v>160</v>
      </c>
      <c r="E18032" t="s">
        <v>161</v>
      </c>
      <c r="F18032">
        <v>-1</v>
      </c>
      <c r="G18032" t="s">
        <v>35</v>
      </c>
      <c r="H18032" t="s">
        <v>29</v>
      </c>
      <c r="I18032">
        <v>36</v>
      </c>
      <c r="J18032" t="s">
        <v>222</v>
      </c>
      <c r="K18032">
        <v>1</v>
      </c>
      <c r="L18032">
        <v>60</v>
      </c>
      <c r="M18032">
        <v>60</v>
      </c>
      <c r="N18032" t="s">
        <v>8604</v>
      </c>
      <c r="O18032" s="3">
        <v>45182</v>
      </c>
      <c r="P18032" t="s">
        <v>8608</v>
      </c>
      <c r="Q18032" s="3">
        <v>45291</v>
      </c>
      <c r="R18032" t="s">
        <v>43</v>
      </c>
      <c r="S18032" t="s">
        <v>276</v>
      </c>
      <c r="T18032" t="s">
        <v>277</v>
      </c>
      <c r="U18032">
        <v>12</v>
      </c>
      <c r="V18032">
        <v>0</v>
      </c>
      <c r="W18032">
        <v>6.5</v>
      </c>
      <c r="X18032">
        <v>78</v>
      </c>
      <c r="Y18032">
        <v>100</v>
      </c>
    </row>
    <row r="18033" spans="1:25" x14ac:dyDescent="0.25">
      <c r="A18033">
        <v>6642</v>
      </c>
      <c r="B18033" t="s">
        <v>8603</v>
      </c>
      <c r="C18033" s="3">
        <v>45155</v>
      </c>
      <c r="D18033" t="s">
        <v>160</v>
      </c>
      <c r="E18033" t="s">
        <v>161</v>
      </c>
      <c r="F18033">
        <v>-1</v>
      </c>
      <c r="G18033" t="s">
        <v>35</v>
      </c>
      <c r="H18033" t="s">
        <v>29</v>
      </c>
      <c r="I18033">
        <v>36</v>
      </c>
      <c r="J18033" t="s">
        <v>222</v>
      </c>
      <c r="K18033">
        <v>1</v>
      </c>
      <c r="L18033">
        <v>60</v>
      </c>
      <c r="M18033">
        <v>60</v>
      </c>
      <c r="N18033" t="s">
        <v>8604</v>
      </c>
      <c r="O18033" s="3">
        <v>45182</v>
      </c>
      <c r="P18033" t="s">
        <v>8605</v>
      </c>
      <c r="Q18033" s="3">
        <v>45291</v>
      </c>
      <c r="R18033" t="s">
        <v>43</v>
      </c>
      <c r="S18033" t="s">
        <v>276</v>
      </c>
      <c r="T18033" t="s">
        <v>277</v>
      </c>
      <c r="U18033">
        <v>1</v>
      </c>
      <c r="V18033">
        <v>0</v>
      </c>
      <c r="W18033">
        <v>10</v>
      </c>
      <c r="X18033">
        <v>10</v>
      </c>
      <c r="Y18033">
        <v>100</v>
      </c>
    </row>
    <row r="18034" spans="1:25" x14ac:dyDescent="0.25">
      <c r="A18034">
        <v>6642</v>
      </c>
      <c r="B18034" t="s">
        <v>8603</v>
      </c>
      <c r="C18034" s="3">
        <v>45155</v>
      </c>
      <c r="D18034" t="s">
        <v>160</v>
      </c>
      <c r="E18034" t="s">
        <v>161</v>
      </c>
      <c r="F18034">
        <v>-1</v>
      </c>
      <c r="G18034" t="s">
        <v>35</v>
      </c>
      <c r="H18034" t="s">
        <v>29</v>
      </c>
      <c r="I18034">
        <v>36</v>
      </c>
      <c r="J18034" t="s">
        <v>222</v>
      </c>
      <c r="K18034">
        <v>1</v>
      </c>
      <c r="L18034">
        <v>60</v>
      </c>
      <c r="M18034">
        <v>60</v>
      </c>
      <c r="N18034" t="s">
        <v>8604</v>
      </c>
      <c r="O18034" s="3">
        <v>45182</v>
      </c>
      <c r="P18034" t="s">
        <v>8606</v>
      </c>
      <c r="Q18034" s="3">
        <v>45291</v>
      </c>
      <c r="R18034" t="s">
        <v>43</v>
      </c>
      <c r="S18034" t="s">
        <v>276</v>
      </c>
      <c r="T18034" t="s">
        <v>277</v>
      </c>
      <c r="U18034">
        <v>1</v>
      </c>
      <c r="V18034">
        <v>0</v>
      </c>
      <c r="W18034">
        <v>10</v>
      </c>
      <c r="X18034">
        <v>10</v>
      </c>
      <c r="Y18034">
        <v>100</v>
      </c>
    </row>
    <row r="18035" spans="1:25" x14ac:dyDescent="0.25">
      <c r="A18035">
        <v>6642</v>
      </c>
      <c r="B18035" t="s">
        <v>8603</v>
      </c>
      <c r="C18035" s="3">
        <v>45155</v>
      </c>
      <c r="D18035" t="s">
        <v>160</v>
      </c>
      <c r="E18035" t="s">
        <v>161</v>
      </c>
      <c r="F18035">
        <v>-1</v>
      </c>
      <c r="G18035" t="s">
        <v>35</v>
      </c>
      <c r="H18035" t="s">
        <v>29</v>
      </c>
      <c r="I18035">
        <v>36</v>
      </c>
      <c r="J18035" t="s">
        <v>222</v>
      </c>
      <c r="K18035">
        <v>1</v>
      </c>
      <c r="L18035">
        <v>60</v>
      </c>
      <c r="M18035">
        <v>60</v>
      </c>
      <c r="N18035" t="s">
        <v>8604</v>
      </c>
      <c r="O18035" s="3">
        <v>45182</v>
      </c>
      <c r="P18035" t="s">
        <v>8607</v>
      </c>
      <c r="Q18035" s="3">
        <v>45291</v>
      </c>
      <c r="R18035" t="s">
        <v>43</v>
      </c>
      <c r="S18035" t="s">
        <v>276</v>
      </c>
      <c r="T18035" t="s">
        <v>277</v>
      </c>
      <c r="U18035">
        <v>1</v>
      </c>
      <c r="V18035">
        <v>0</v>
      </c>
      <c r="W18035">
        <v>10</v>
      </c>
      <c r="X18035">
        <v>10</v>
      </c>
      <c r="Y18035">
        <v>100</v>
      </c>
    </row>
    <row r="18036" spans="1:25" x14ac:dyDescent="0.25">
      <c r="A18036">
        <v>6642</v>
      </c>
      <c r="B18036" t="s">
        <v>8603</v>
      </c>
      <c r="C18036" s="3">
        <v>45155</v>
      </c>
      <c r="D18036" t="s">
        <v>160</v>
      </c>
      <c r="E18036" t="s">
        <v>161</v>
      </c>
      <c r="F18036">
        <v>-1</v>
      </c>
      <c r="G18036" t="s">
        <v>35</v>
      </c>
      <c r="H18036" t="s">
        <v>29</v>
      </c>
      <c r="I18036">
        <v>36</v>
      </c>
      <c r="J18036" t="s">
        <v>222</v>
      </c>
      <c r="K18036">
        <v>1</v>
      </c>
      <c r="L18036">
        <v>60</v>
      </c>
      <c r="M18036">
        <v>60</v>
      </c>
      <c r="N18036" t="s">
        <v>8604</v>
      </c>
      <c r="O18036" s="3">
        <v>45182</v>
      </c>
      <c r="P18036" t="s">
        <v>8609</v>
      </c>
      <c r="Q18036" s="3">
        <v>45291</v>
      </c>
      <c r="R18036" t="s">
        <v>43</v>
      </c>
      <c r="S18036" t="s">
        <v>276</v>
      </c>
      <c r="T18036" t="s">
        <v>277</v>
      </c>
      <c r="U18036">
        <v>1</v>
      </c>
      <c r="V18036">
        <v>0</v>
      </c>
      <c r="W18036">
        <v>10</v>
      </c>
      <c r="X18036">
        <v>10</v>
      </c>
      <c r="Y18036">
        <v>100</v>
      </c>
    </row>
    <row r="18037" spans="1:25" x14ac:dyDescent="0.25">
      <c r="A18037">
        <v>6642</v>
      </c>
      <c r="B18037" t="s">
        <v>8603</v>
      </c>
      <c r="C18037" s="3">
        <v>45155</v>
      </c>
      <c r="D18037" t="s">
        <v>160</v>
      </c>
      <c r="E18037" t="s">
        <v>161</v>
      </c>
      <c r="F18037">
        <v>-1</v>
      </c>
      <c r="G18037" t="s">
        <v>35</v>
      </c>
      <c r="H18037" t="s">
        <v>29</v>
      </c>
      <c r="I18037">
        <v>36</v>
      </c>
      <c r="J18037" t="s">
        <v>222</v>
      </c>
      <c r="K18037">
        <v>1</v>
      </c>
      <c r="L18037">
        <v>60</v>
      </c>
      <c r="M18037">
        <v>60</v>
      </c>
      <c r="N18037" t="s">
        <v>8604</v>
      </c>
      <c r="O18037" s="3">
        <v>45182</v>
      </c>
      <c r="P18037" t="s">
        <v>8608</v>
      </c>
      <c r="Q18037" s="3">
        <v>45291</v>
      </c>
      <c r="R18037" t="s">
        <v>43</v>
      </c>
      <c r="S18037" t="s">
        <v>276</v>
      </c>
      <c r="T18037" t="s">
        <v>277</v>
      </c>
      <c r="U18037">
        <v>1</v>
      </c>
      <c r="V18037">
        <v>0</v>
      </c>
      <c r="W18037">
        <v>10</v>
      </c>
      <c r="X18037">
        <v>10</v>
      </c>
      <c r="Y18037">
        <v>100</v>
      </c>
    </row>
    <row r="18038" spans="1:25" x14ac:dyDescent="0.25">
      <c r="A18038">
        <v>6642</v>
      </c>
      <c r="B18038" t="s">
        <v>8603</v>
      </c>
      <c r="C18038" s="3">
        <v>45155</v>
      </c>
      <c r="D18038" t="s">
        <v>160</v>
      </c>
      <c r="E18038" t="s">
        <v>161</v>
      </c>
      <c r="F18038">
        <v>-1</v>
      </c>
      <c r="G18038" t="s">
        <v>35</v>
      </c>
      <c r="H18038" t="s">
        <v>29</v>
      </c>
      <c r="I18038">
        <v>36</v>
      </c>
      <c r="J18038" t="s">
        <v>222</v>
      </c>
      <c r="K18038">
        <v>1</v>
      </c>
      <c r="L18038">
        <v>60</v>
      </c>
      <c r="M18038">
        <v>60</v>
      </c>
      <c r="N18038" t="s">
        <v>8604</v>
      </c>
      <c r="O18038" s="3">
        <v>45182</v>
      </c>
      <c r="P18038" t="s">
        <v>8605</v>
      </c>
      <c r="Q18038" s="3">
        <v>45291</v>
      </c>
      <c r="R18038" t="s">
        <v>43</v>
      </c>
      <c r="S18038" t="s">
        <v>276</v>
      </c>
      <c r="T18038" t="s">
        <v>277</v>
      </c>
      <c r="U18038">
        <v>3</v>
      </c>
      <c r="V18038">
        <v>0</v>
      </c>
      <c r="W18038">
        <v>3</v>
      </c>
      <c r="X18038">
        <v>9</v>
      </c>
      <c r="Y18038">
        <v>100</v>
      </c>
    </row>
    <row r="18039" spans="1:25" x14ac:dyDescent="0.25">
      <c r="A18039">
        <v>6642</v>
      </c>
      <c r="B18039" t="s">
        <v>8603</v>
      </c>
      <c r="C18039" s="3">
        <v>45155</v>
      </c>
      <c r="D18039" t="s">
        <v>160</v>
      </c>
      <c r="E18039" t="s">
        <v>161</v>
      </c>
      <c r="F18039">
        <v>-1</v>
      </c>
      <c r="G18039" t="s">
        <v>35</v>
      </c>
      <c r="H18039" t="s">
        <v>29</v>
      </c>
      <c r="I18039">
        <v>36</v>
      </c>
      <c r="J18039" t="s">
        <v>222</v>
      </c>
      <c r="K18039">
        <v>1</v>
      </c>
      <c r="L18039">
        <v>60</v>
      </c>
      <c r="M18039">
        <v>60</v>
      </c>
      <c r="N18039" t="s">
        <v>8604</v>
      </c>
      <c r="O18039" s="3">
        <v>45182</v>
      </c>
      <c r="P18039" t="s">
        <v>8606</v>
      </c>
      <c r="Q18039" s="3">
        <v>45291</v>
      </c>
      <c r="R18039" t="s">
        <v>43</v>
      </c>
      <c r="S18039" t="s">
        <v>276</v>
      </c>
      <c r="T18039" t="s">
        <v>277</v>
      </c>
      <c r="U18039">
        <v>3</v>
      </c>
      <c r="V18039">
        <v>0</v>
      </c>
      <c r="W18039">
        <v>3</v>
      </c>
      <c r="X18039">
        <v>9</v>
      </c>
      <c r="Y18039">
        <v>100</v>
      </c>
    </row>
    <row r="18040" spans="1:25" x14ac:dyDescent="0.25">
      <c r="A18040">
        <v>6642</v>
      </c>
      <c r="B18040" t="s">
        <v>8603</v>
      </c>
      <c r="C18040" s="3">
        <v>45155</v>
      </c>
      <c r="D18040" t="s">
        <v>160</v>
      </c>
      <c r="E18040" t="s">
        <v>161</v>
      </c>
      <c r="F18040">
        <v>-1</v>
      </c>
      <c r="G18040" t="s">
        <v>35</v>
      </c>
      <c r="H18040" t="s">
        <v>29</v>
      </c>
      <c r="I18040">
        <v>36</v>
      </c>
      <c r="J18040" t="s">
        <v>222</v>
      </c>
      <c r="K18040">
        <v>1</v>
      </c>
      <c r="L18040">
        <v>60</v>
      </c>
      <c r="M18040">
        <v>60</v>
      </c>
      <c r="N18040" t="s">
        <v>8604</v>
      </c>
      <c r="O18040" s="3">
        <v>45182</v>
      </c>
      <c r="P18040" t="s">
        <v>8607</v>
      </c>
      <c r="Q18040" s="3">
        <v>45291</v>
      </c>
      <c r="R18040" t="s">
        <v>43</v>
      </c>
      <c r="S18040" t="s">
        <v>276</v>
      </c>
      <c r="T18040" t="s">
        <v>277</v>
      </c>
      <c r="U18040">
        <v>3</v>
      </c>
      <c r="V18040">
        <v>0</v>
      </c>
      <c r="W18040">
        <v>3</v>
      </c>
      <c r="X18040">
        <v>9</v>
      </c>
      <c r="Y18040">
        <v>100</v>
      </c>
    </row>
    <row r="18041" spans="1:25" x14ac:dyDescent="0.25">
      <c r="A18041">
        <v>6642</v>
      </c>
      <c r="B18041" t="s">
        <v>8603</v>
      </c>
      <c r="C18041" s="3">
        <v>45155</v>
      </c>
      <c r="D18041" t="s">
        <v>160</v>
      </c>
      <c r="E18041" t="s">
        <v>161</v>
      </c>
      <c r="F18041">
        <v>-1</v>
      </c>
      <c r="G18041" t="s">
        <v>35</v>
      </c>
      <c r="H18041" t="s">
        <v>29</v>
      </c>
      <c r="I18041">
        <v>36</v>
      </c>
      <c r="J18041" t="s">
        <v>222</v>
      </c>
      <c r="K18041">
        <v>1</v>
      </c>
      <c r="L18041">
        <v>60</v>
      </c>
      <c r="M18041">
        <v>60</v>
      </c>
      <c r="N18041" t="s">
        <v>8604</v>
      </c>
      <c r="O18041" s="3">
        <v>45182</v>
      </c>
      <c r="P18041" t="s">
        <v>8609</v>
      </c>
      <c r="Q18041" s="3">
        <v>45291</v>
      </c>
      <c r="R18041" t="s">
        <v>43</v>
      </c>
      <c r="S18041" t="s">
        <v>276</v>
      </c>
      <c r="T18041" t="s">
        <v>277</v>
      </c>
      <c r="U18041">
        <v>3</v>
      </c>
      <c r="V18041">
        <v>0</v>
      </c>
      <c r="W18041">
        <v>3</v>
      </c>
      <c r="X18041">
        <v>9</v>
      </c>
      <c r="Y18041">
        <v>100</v>
      </c>
    </row>
    <row r="18042" spans="1:25" x14ac:dyDescent="0.25">
      <c r="A18042">
        <v>6642</v>
      </c>
      <c r="B18042" t="s">
        <v>8603</v>
      </c>
      <c r="C18042" s="3">
        <v>45155</v>
      </c>
      <c r="D18042" t="s">
        <v>160</v>
      </c>
      <c r="E18042" t="s">
        <v>161</v>
      </c>
      <c r="F18042">
        <v>-1</v>
      </c>
      <c r="G18042" t="s">
        <v>35</v>
      </c>
      <c r="H18042" t="s">
        <v>29</v>
      </c>
      <c r="I18042">
        <v>36</v>
      </c>
      <c r="J18042" t="s">
        <v>222</v>
      </c>
      <c r="K18042">
        <v>1</v>
      </c>
      <c r="L18042">
        <v>60</v>
      </c>
      <c r="M18042">
        <v>60</v>
      </c>
      <c r="N18042" t="s">
        <v>8604</v>
      </c>
      <c r="O18042" s="3">
        <v>45182</v>
      </c>
      <c r="P18042" t="s">
        <v>8608</v>
      </c>
      <c r="Q18042" s="3">
        <v>45291</v>
      </c>
      <c r="R18042" t="s">
        <v>43</v>
      </c>
      <c r="S18042" t="s">
        <v>276</v>
      </c>
      <c r="T18042" t="s">
        <v>277</v>
      </c>
      <c r="U18042">
        <v>3</v>
      </c>
      <c r="V18042">
        <v>0</v>
      </c>
      <c r="W18042">
        <v>3</v>
      </c>
      <c r="X18042">
        <v>9</v>
      </c>
      <c r="Y18042">
        <v>100</v>
      </c>
    </row>
    <row r="18043" spans="1:25" x14ac:dyDescent="0.25">
      <c r="A18043">
        <v>6642</v>
      </c>
      <c r="B18043" t="s">
        <v>8603</v>
      </c>
      <c r="C18043" s="3">
        <v>45155</v>
      </c>
      <c r="D18043" t="s">
        <v>160</v>
      </c>
      <c r="E18043" t="s">
        <v>161</v>
      </c>
      <c r="F18043">
        <v>-1</v>
      </c>
      <c r="G18043" t="s">
        <v>35</v>
      </c>
      <c r="H18043" t="s">
        <v>29</v>
      </c>
      <c r="I18043">
        <v>36</v>
      </c>
      <c r="J18043" t="s">
        <v>222</v>
      </c>
      <c r="K18043">
        <v>1</v>
      </c>
      <c r="L18043">
        <v>60</v>
      </c>
      <c r="M18043">
        <v>60</v>
      </c>
      <c r="N18043" t="s">
        <v>8604</v>
      </c>
      <c r="O18043" s="3">
        <v>45182</v>
      </c>
      <c r="P18043" t="s">
        <v>8605</v>
      </c>
      <c r="Q18043" s="3">
        <v>45291</v>
      </c>
      <c r="R18043" t="s">
        <v>43</v>
      </c>
      <c r="S18043" t="s">
        <v>276</v>
      </c>
      <c r="T18043" t="s">
        <v>277</v>
      </c>
      <c r="U18043">
        <v>1</v>
      </c>
      <c r="V18043">
        <v>0</v>
      </c>
      <c r="W18043">
        <v>20</v>
      </c>
      <c r="X18043">
        <v>20</v>
      </c>
      <c r="Y18043">
        <v>100</v>
      </c>
    </row>
    <row r="18044" spans="1:25" x14ac:dyDescent="0.25">
      <c r="A18044">
        <v>6642</v>
      </c>
      <c r="B18044" t="s">
        <v>8603</v>
      </c>
      <c r="C18044" s="3">
        <v>45155</v>
      </c>
      <c r="D18044" t="s">
        <v>160</v>
      </c>
      <c r="E18044" t="s">
        <v>161</v>
      </c>
      <c r="F18044">
        <v>-1</v>
      </c>
      <c r="G18044" t="s">
        <v>35</v>
      </c>
      <c r="H18044" t="s">
        <v>29</v>
      </c>
      <c r="I18044">
        <v>36</v>
      </c>
      <c r="J18044" t="s">
        <v>222</v>
      </c>
      <c r="K18044">
        <v>1</v>
      </c>
      <c r="L18044">
        <v>60</v>
      </c>
      <c r="M18044">
        <v>60</v>
      </c>
      <c r="N18044" t="s">
        <v>8604</v>
      </c>
      <c r="O18044" s="3">
        <v>45182</v>
      </c>
      <c r="P18044" t="s">
        <v>8606</v>
      </c>
      <c r="Q18044" s="3">
        <v>45291</v>
      </c>
      <c r="R18044" t="s">
        <v>43</v>
      </c>
      <c r="S18044" t="s">
        <v>276</v>
      </c>
      <c r="T18044" t="s">
        <v>277</v>
      </c>
      <c r="U18044">
        <v>1</v>
      </c>
      <c r="V18044">
        <v>0</v>
      </c>
      <c r="W18044">
        <v>20</v>
      </c>
      <c r="X18044">
        <v>20</v>
      </c>
      <c r="Y18044">
        <v>100</v>
      </c>
    </row>
    <row r="18045" spans="1:25" x14ac:dyDescent="0.25">
      <c r="A18045">
        <v>6642</v>
      </c>
      <c r="B18045" t="s">
        <v>8603</v>
      </c>
      <c r="C18045" s="3">
        <v>45155</v>
      </c>
      <c r="D18045" t="s">
        <v>160</v>
      </c>
      <c r="E18045" t="s">
        <v>161</v>
      </c>
      <c r="F18045">
        <v>-1</v>
      </c>
      <c r="G18045" t="s">
        <v>35</v>
      </c>
      <c r="H18045" t="s">
        <v>29</v>
      </c>
      <c r="I18045">
        <v>36</v>
      </c>
      <c r="J18045" t="s">
        <v>222</v>
      </c>
      <c r="K18045">
        <v>1</v>
      </c>
      <c r="L18045">
        <v>60</v>
      </c>
      <c r="M18045">
        <v>60</v>
      </c>
      <c r="N18045" t="s">
        <v>8604</v>
      </c>
      <c r="O18045" s="3">
        <v>45182</v>
      </c>
      <c r="P18045" t="s">
        <v>8607</v>
      </c>
      <c r="Q18045" s="3">
        <v>45291</v>
      </c>
      <c r="R18045" t="s">
        <v>43</v>
      </c>
      <c r="S18045" t="s">
        <v>276</v>
      </c>
      <c r="T18045" t="s">
        <v>277</v>
      </c>
      <c r="U18045">
        <v>1</v>
      </c>
      <c r="V18045">
        <v>0</v>
      </c>
      <c r="W18045">
        <v>20</v>
      </c>
      <c r="X18045">
        <v>20</v>
      </c>
      <c r="Y18045">
        <v>100</v>
      </c>
    </row>
    <row r="18046" spans="1:25" x14ac:dyDescent="0.25">
      <c r="A18046">
        <v>6642</v>
      </c>
      <c r="B18046" t="s">
        <v>8603</v>
      </c>
      <c r="C18046" s="3">
        <v>45155</v>
      </c>
      <c r="D18046" t="s">
        <v>160</v>
      </c>
      <c r="E18046" t="s">
        <v>161</v>
      </c>
      <c r="F18046">
        <v>-1</v>
      </c>
      <c r="G18046" t="s">
        <v>35</v>
      </c>
      <c r="H18046" t="s">
        <v>29</v>
      </c>
      <c r="I18046">
        <v>36</v>
      </c>
      <c r="J18046" t="s">
        <v>222</v>
      </c>
      <c r="K18046">
        <v>1</v>
      </c>
      <c r="L18046">
        <v>60</v>
      </c>
      <c r="M18046">
        <v>60</v>
      </c>
      <c r="N18046" t="s">
        <v>8604</v>
      </c>
      <c r="O18046" s="3">
        <v>45182</v>
      </c>
      <c r="P18046" t="s">
        <v>8609</v>
      </c>
      <c r="Q18046" s="3">
        <v>45291</v>
      </c>
      <c r="R18046" t="s">
        <v>43</v>
      </c>
      <c r="S18046" t="s">
        <v>276</v>
      </c>
      <c r="T18046" t="s">
        <v>277</v>
      </c>
      <c r="U18046">
        <v>1</v>
      </c>
      <c r="V18046">
        <v>0</v>
      </c>
      <c r="W18046">
        <v>20</v>
      </c>
      <c r="X18046">
        <v>20</v>
      </c>
      <c r="Y18046">
        <v>100</v>
      </c>
    </row>
    <row r="18047" spans="1:25" x14ac:dyDescent="0.25">
      <c r="A18047">
        <v>6642</v>
      </c>
      <c r="B18047" t="s">
        <v>8603</v>
      </c>
      <c r="C18047" s="3">
        <v>45155</v>
      </c>
      <c r="D18047" t="s">
        <v>160</v>
      </c>
      <c r="E18047" t="s">
        <v>161</v>
      </c>
      <c r="F18047">
        <v>-1</v>
      </c>
      <c r="G18047" t="s">
        <v>35</v>
      </c>
      <c r="H18047" t="s">
        <v>29</v>
      </c>
      <c r="I18047">
        <v>36</v>
      </c>
      <c r="J18047" t="s">
        <v>222</v>
      </c>
      <c r="K18047">
        <v>1</v>
      </c>
      <c r="L18047">
        <v>60</v>
      </c>
      <c r="M18047">
        <v>60</v>
      </c>
      <c r="N18047" t="s">
        <v>8604</v>
      </c>
      <c r="O18047" s="3">
        <v>45182</v>
      </c>
      <c r="P18047" t="s">
        <v>8608</v>
      </c>
      <c r="Q18047" s="3">
        <v>45291</v>
      </c>
      <c r="R18047" t="s">
        <v>43</v>
      </c>
      <c r="S18047" t="s">
        <v>276</v>
      </c>
      <c r="T18047" t="s">
        <v>277</v>
      </c>
      <c r="U18047">
        <v>1</v>
      </c>
      <c r="V18047">
        <v>0</v>
      </c>
      <c r="W18047">
        <v>20</v>
      </c>
      <c r="X18047">
        <v>20</v>
      </c>
      <c r="Y18047">
        <v>100</v>
      </c>
    </row>
    <row r="18048" spans="1:25" x14ac:dyDescent="0.25">
      <c r="A18048">
        <v>6642</v>
      </c>
      <c r="B18048" t="s">
        <v>8603</v>
      </c>
      <c r="C18048" s="3">
        <v>45155</v>
      </c>
      <c r="D18048" t="s">
        <v>160</v>
      </c>
      <c r="E18048" t="s">
        <v>161</v>
      </c>
      <c r="F18048">
        <v>-1</v>
      </c>
      <c r="G18048" t="s">
        <v>35</v>
      </c>
      <c r="H18048" t="s">
        <v>29</v>
      </c>
      <c r="I18048">
        <v>36</v>
      </c>
      <c r="J18048" t="s">
        <v>222</v>
      </c>
      <c r="K18048">
        <v>1</v>
      </c>
      <c r="L18048">
        <v>60</v>
      </c>
      <c r="M18048">
        <v>60</v>
      </c>
      <c r="N18048" t="s">
        <v>8604</v>
      </c>
      <c r="O18048" s="3">
        <v>45182</v>
      </c>
      <c r="P18048" t="s">
        <v>8605</v>
      </c>
      <c r="Q18048" s="3">
        <v>45291</v>
      </c>
      <c r="R18048" t="s">
        <v>43</v>
      </c>
      <c r="S18048" t="s">
        <v>276</v>
      </c>
      <c r="T18048" t="s">
        <v>277</v>
      </c>
      <c r="U18048">
        <v>1</v>
      </c>
      <c r="V18048">
        <v>0</v>
      </c>
      <c r="W18048">
        <v>610</v>
      </c>
      <c r="X18048">
        <v>610</v>
      </c>
      <c r="Y18048">
        <v>100</v>
      </c>
    </row>
    <row r="18049" spans="1:25" x14ac:dyDescent="0.25">
      <c r="A18049">
        <v>6642</v>
      </c>
      <c r="B18049" t="s">
        <v>8603</v>
      </c>
      <c r="C18049" s="3">
        <v>45155</v>
      </c>
      <c r="D18049" t="s">
        <v>160</v>
      </c>
      <c r="E18049" t="s">
        <v>161</v>
      </c>
      <c r="F18049">
        <v>-1</v>
      </c>
      <c r="G18049" t="s">
        <v>35</v>
      </c>
      <c r="H18049" t="s">
        <v>29</v>
      </c>
      <c r="I18049">
        <v>36</v>
      </c>
      <c r="J18049" t="s">
        <v>222</v>
      </c>
      <c r="K18049">
        <v>1</v>
      </c>
      <c r="L18049">
        <v>60</v>
      </c>
      <c r="M18049">
        <v>60</v>
      </c>
      <c r="N18049" t="s">
        <v>8604</v>
      </c>
      <c r="O18049" s="3">
        <v>45182</v>
      </c>
      <c r="P18049" t="s">
        <v>8606</v>
      </c>
      <c r="Q18049" s="3">
        <v>45291</v>
      </c>
      <c r="R18049" t="s">
        <v>43</v>
      </c>
      <c r="S18049" t="s">
        <v>276</v>
      </c>
      <c r="T18049" t="s">
        <v>277</v>
      </c>
      <c r="U18049">
        <v>1</v>
      </c>
      <c r="V18049">
        <v>0</v>
      </c>
      <c r="W18049">
        <v>610</v>
      </c>
      <c r="X18049">
        <v>610</v>
      </c>
      <c r="Y18049">
        <v>100</v>
      </c>
    </row>
    <row r="18050" spans="1:25" x14ac:dyDescent="0.25">
      <c r="A18050">
        <v>6642</v>
      </c>
      <c r="B18050" t="s">
        <v>8603</v>
      </c>
      <c r="C18050" s="3">
        <v>45155</v>
      </c>
      <c r="D18050" t="s">
        <v>160</v>
      </c>
      <c r="E18050" t="s">
        <v>161</v>
      </c>
      <c r="F18050">
        <v>-1</v>
      </c>
      <c r="G18050" t="s">
        <v>35</v>
      </c>
      <c r="H18050" t="s">
        <v>29</v>
      </c>
      <c r="I18050">
        <v>36</v>
      </c>
      <c r="J18050" t="s">
        <v>222</v>
      </c>
      <c r="K18050">
        <v>1</v>
      </c>
      <c r="L18050">
        <v>60</v>
      </c>
      <c r="M18050">
        <v>60</v>
      </c>
      <c r="N18050" t="s">
        <v>8604</v>
      </c>
      <c r="O18050" s="3">
        <v>45182</v>
      </c>
      <c r="P18050" t="s">
        <v>8607</v>
      </c>
      <c r="Q18050" s="3">
        <v>45291</v>
      </c>
      <c r="R18050" t="s">
        <v>43</v>
      </c>
      <c r="S18050" t="s">
        <v>276</v>
      </c>
      <c r="T18050" t="s">
        <v>277</v>
      </c>
      <c r="U18050">
        <v>1</v>
      </c>
      <c r="V18050">
        <v>0</v>
      </c>
      <c r="W18050">
        <v>610</v>
      </c>
      <c r="X18050">
        <v>610</v>
      </c>
      <c r="Y18050">
        <v>100</v>
      </c>
    </row>
    <row r="18051" spans="1:25" x14ac:dyDescent="0.25">
      <c r="A18051">
        <v>6642</v>
      </c>
      <c r="B18051" t="s">
        <v>8603</v>
      </c>
      <c r="C18051" s="3">
        <v>45155</v>
      </c>
      <c r="D18051" t="s">
        <v>160</v>
      </c>
      <c r="E18051" t="s">
        <v>161</v>
      </c>
      <c r="F18051">
        <v>-1</v>
      </c>
      <c r="G18051" t="s">
        <v>35</v>
      </c>
      <c r="H18051" t="s">
        <v>29</v>
      </c>
      <c r="I18051">
        <v>36</v>
      </c>
      <c r="J18051" t="s">
        <v>222</v>
      </c>
      <c r="K18051">
        <v>1</v>
      </c>
      <c r="L18051">
        <v>60</v>
      </c>
      <c r="M18051">
        <v>60</v>
      </c>
      <c r="N18051" t="s">
        <v>8604</v>
      </c>
      <c r="O18051" s="3">
        <v>45182</v>
      </c>
      <c r="P18051" t="s">
        <v>8609</v>
      </c>
      <c r="Q18051" s="3">
        <v>45291</v>
      </c>
      <c r="R18051" t="s">
        <v>43</v>
      </c>
      <c r="S18051" t="s">
        <v>276</v>
      </c>
      <c r="T18051" t="s">
        <v>277</v>
      </c>
      <c r="U18051">
        <v>1</v>
      </c>
      <c r="V18051">
        <v>0</v>
      </c>
      <c r="W18051">
        <v>610</v>
      </c>
      <c r="X18051">
        <v>610</v>
      </c>
      <c r="Y18051">
        <v>100</v>
      </c>
    </row>
    <row r="18052" spans="1:25" x14ac:dyDescent="0.25">
      <c r="A18052">
        <v>6642</v>
      </c>
      <c r="B18052" t="s">
        <v>8603</v>
      </c>
      <c r="C18052" s="3">
        <v>45155</v>
      </c>
      <c r="D18052" t="s">
        <v>160</v>
      </c>
      <c r="E18052" t="s">
        <v>161</v>
      </c>
      <c r="F18052">
        <v>-1</v>
      </c>
      <c r="G18052" t="s">
        <v>35</v>
      </c>
      <c r="H18052" t="s">
        <v>29</v>
      </c>
      <c r="I18052">
        <v>36</v>
      </c>
      <c r="J18052" t="s">
        <v>222</v>
      </c>
      <c r="K18052">
        <v>1</v>
      </c>
      <c r="L18052">
        <v>60</v>
      </c>
      <c r="M18052">
        <v>60</v>
      </c>
      <c r="N18052" t="s">
        <v>8604</v>
      </c>
      <c r="O18052" s="3">
        <v>45182</v>
      </c>
      <c r="P18052" t="s">
        <v>8608</v>
      </c>
      <c r="Q18052" s="3">
        <v>45291</v>
      </c>
      <c r="R18052" t="s">
        <v>43</v>
      </c>
      <c r="S18052" t="s">
        <v>276</v>
      </c>
      <c r="T18052" t="s">
        <v>277</v>
      </c>
      <c r="U18052">
        <v>1</v>
      </c>
      <c r="V18052">
        <v>0</v>
      </c>
      <c r="W18052">
        <v>610</v>
      </c>
      <c r="X18052">
        <v>610</v>
      </c>
      <c r="Y18052">
        <v>100</v>
      </c>
    </row>
    <row r="18053" spans="1:25" x14ac:dyDescent="0.25">
      <c r="A18053">
        <v>6642</v>
      </c>
      <c r="B18053" t="s">
        <v>8603</v>
      </c>
      <c r="C18053" s="3">
        <v>45155</v>
      </c>
      <c r="D18053" t="s">
        <v>160</v>
      </c>
      <c r="E18053" t="s">
        <v>161</v>
      </c>
      <c r="F18053">
        <v>-1</v>
      </c>
      <c r="G18053" t="s">
        <v>35</v>
      </c>
      <c r="H18053" t="s">
        <v>29</v>
      </c>
      <c r="I18053">
        <v>36</v>
      </c>
      <c r="J18053" t="s">
        <v>222</v>
      </c>
      <c r="K18053">
        <v>1</v>
      </c>
      <c r="L18053">
        <v>20</v>
      </c>
      <c r="M18053">
        <v>20</v>
      </c>
      <c r="N18053" t="s">
        <v>8604</v>
      </c>
      <c r="O18053" s="3">
        <v>45182</v>
      </c>
      <c r="P18053" t="s">
        <v>8605</v>
      </c>
      <c r="Q18053" s="3">
        <v>45291</v>
      </c>
      <c r="R18053" t="s">
        <v>43</v>
      </c>
      <c r="S18053" t="s">
        <v>276</v>
      </c>
      <c r="T18053" t="s">
        <v>277</v>
      </c>
      <c r="U18053">
        <v>1</v>
      </c>
      <c r="V18053">
        <v>0</v>
      </c>
      <c r="W18053">
        <v>60</v>
      </c>
      <c r="X18053">
        <v>60</v>
      </c>
      <c r="Y18053">
        <v>100</v>
      </c>
    </row>
    <row r="18054" spans="1:25" x14ac:dyDescent="0.25">
      <c r="A18054">
        <v>6642</v>
      </c>
      <c r="B18054" t="s">
        <v>8603</v>
      </c>
      <c r="C18054" s="3">
        <v>45155</v>
      </c>
      <c r="D18054" t="s">
        <v>160</v>
      </c>
      <c r="E18054" t="s">
        <v>161</v>
      </c>
      <c r="F18054">
        <v>-1</v>
      </c>
      <c r="G18054" t="s">
        <v>35</v>
      </c>
      <c r="H18054" t="s">
        <v>29</v>
      </c>
      <c r="I18054">
        <v>36</v>
      </c>
      <c r="J18054" t="s">
        <v>222</v>
      </c>
      <c r="K18054">
        <v>1</v>
      </c>
      <c r="L18054">
        <v>20</v>
      </c>
      <c r="M18054">
        <v>20</v>
      </c>
      <c r="N18054" t="s">
        <v>8604</v>
      </c>
      <c r="O18054" s="3">
        <v>45182</v>
      </c>
      <c r="P18054" t="s">
        <v>8606</v>
      </c>
      <c r="Q18054" s="3">
        <v>45291</v>
      </c>
      <c r="R18054" t="s">
        <v>43</v>
      </c>
      <c r="S18054" t="s">
        <v>276</v>
      </c>
      <c r="T18054" t="s">
        <v>277</v>
      </c>
      <c r="U18054">
        <v>1</v>
      </c>
      <c r="V18054">
        <v>0</v>
      </c>
      <c r="W18054">
        <v>60</v>
      </c>
      <c r="X18054">
        <v>60</v>
      </c>
      <c r="Y18054">
        <v>100</v>
      </c>
    </row>
    <row r="18055" spans="1:25" x14ac:dyDescent="0.25">
      <c r="A18055">
        <v>6642</v>
      </c>
      <c r="B18055" t="s">
        <v>8603</v>
      </c>
      <c r="C18055" s="3">
        <v>45155</v>
      </c>
      <c r="D18055" t="s">
        <v>160</v>
      </c>
      <c r="E18055" t="s">
        <v>161</v>
      </c>
      <c r="F18055">
        <v>-1</v>
      </c>
      <c r="G18055" t="s">
        <v>35</v>
      </c>
      <c r="H18055" t="s">
        <v>29</v>
      </c>
      <c r="I18055">
        <v>36</v>
      </c>
      <c r="J18055" t="s">
        <v>222</v>
      </c>
      <c r="K18055">
        <v>1</v>
      </c>
      <c r="L18055">
        <v>20</v>
      </c>
      <c r="M18055">
        <v>20</v>
      </c>
      <c r="N18055" t="s">
        <v>8604</v>
      </c>
      <c r="O18055" s="3">
        <v>45182</v>
      </c>
      <c r="P18055" t="s">
        <v>8607</v>
      </c>
      <c r="Q18055" s="3">
        <v>45291</v>
      </c>
      <c r="R18055" t="s">
        <v>43</v>
      </c>
      <c r="S18055" t="s">
        <v>276</v>
      </c>
      <c r="T18055" t="s">
        <v>277</v>
      </c>
      <c r="U18055">
        <v>1</v>
      </c>
      <c r="V18055">
        <v>0</v>
      </c>
      <c r="W18055">
        <v>60</v>
      </c>
      <c r="X18055">
        <v>60</v>
      </c>
      <c r="Y18055">
        <v>100</v>
      </c>
    </row>
    <row r="18056" spans="1:25" x14ac:dyDescent="0.25">
      <c r="A18056">
        <v>6642</v>
      </c>
      <c r="B18056" t="s">
        <v>8603</v>
      </c>
      <c r="C18056" s="3">
        <v>45155</v>
      </c>
      <c r="D18056" t="s">
        <v>160</v>
      </c>
      <c r="E18056" t="s">
        <v>161</v>
      </c>
      <c r="F18056">
        <v>-1</v>
      </c>
      <c r="G18056" t="s">
        <v>35</v>
      </c>
      <c r="H18056" t="s">
        <v>29</v>
      </c>
      <c r="I18056">
        <v>36</v>
      </c>
      <c r="J18056" t="s">
        <v>222</v>
      </c>
      <c r="K18056">
        <v>1</v>
      </c>
      <c r="L18056">
        <v>20</v>
      </c>
      <c r="M18056">
        <v>20</v>
      </c>
      <c r="N18056" t="s">
        <v>8604</v>
      </c>
      <c r="O18056" s="3">
        <v>45182</v>
      </c>
      <c r="P18056" t="s">
        <v>8609</v>
      </c>
      <c r="Q18056" s="3">
        <v>45291</v>
      </c>
      <c r="R18056" t="s">
        <v>43</v>
      </c>
      <c r="S18056" t="s">
        <v>276</v>
      </c>
      <c r="T18056" t="s">
        <v>277</v>
      </c>
      <c r="U18056">
        <v>1</v>
      </c>
      <c r="V18056">
        <v>0</v>
      </c>
      <c r="W18056">
        <v>60</v>
      </c>
      <c r="X18056">
        <v>60</v>
      </c>
      <c r="Y18056">
        <v>100</v>
      </c>
    </row>
    <row r="18057" spans="1:25" x14ac:dyDescent="0.25">
      <c r="A18057">
        <v>6642</v>
      </c>
      <c r="B18057" t="s">
        <v>8603</v>
      </c>
      <c r="C18057" s="3">
        <v>45155</v>
      </c>
      <c r="D18057" t="s">
        <v>160</v>
      </c>
      <c r="E18057" t="s">
        <v>161</v>
      </c>
      <c r="F18057">
        <v>-1</v>
      </c>
      <c r="G18057" t="s">
        <v>35</v>
      </c>
      <c r="H18057" t="s">
        <v>29</v>
      </c>
      <c r="I18057">
        <v>36</v>
      </c>
      <c r="J18057" t="s">
        <v>222</v>
      </c>
      <c r="K18057">
        <v>1</v>
      </c>
      <c r="L18057">
        <v>20</v>
      </c>
      <c r="M18057">
        <v>20</v>
      </c>
      <c r="N18057" t="s">
        <v>8604</v>
      </c>
      <c r="O18057" s="3">
        <v>45182</v>
      </c>
      <c r="P18057" t="s">
        <v>8608</v>
      </c>
      <c r="Q18057" s="3">
        <v>45291</v>
      </c>
      <c r="R18057" t="s">
        <v>43</v>
      </c>
      <c r="S18057" t="s">
        <v>276</v>
      </c>
      <c r="T18057" t="s">
        <v>277</v>
      </c>
      <c r="U18057">
        <v>1</v>
      </c>
      <c r="V18057">
        <v>0</v>
      </c>
      <c r="W18057">
        <v>60</v>
      </c>
      <c r="X18057">
        <v>60</v>
      </c>
      <c r="Y18057">
        <v>100</v>
      </c>
    </row>
    <row r="18058" spans="1:25" x14ac:dyDescent="0.25">
      <c r="A18058">
        <v>6642</v>
      </c>
      <c r="B18058" t="s">
        <v>8603</v>
      </c>
      <c r="C18058" s="3">
        <v>45155</v>
      </c>
      <c r="D18058" t="s">
        <v>160</v>
      </c>
      <c r="E18058" t="s">
        <v>161</v>
      </c>
      <c r="F18058">
        <v>-1</v>
      </c>
      <c r="G18058" t="s">
        <v>35</v>
      </c>
      <c r="H18058" t="s">
        <v>29</v>
      </c>
      <c r="I18058">
        <v>36</v>
      </c>
      <c r="J18058" t="s">
        <v>222</v>
      </c>
      <c r="K18058">
        <v>1</v>
      </c>
      <c r="L18058">
        <v>20</v>
      </c>
      <c r="M18058">
        <v>20</v>
      </c>
      <c r="N18058" t="s">
        <v>8604</v>
      </c>
      <c r="O18058" s="3">
        <v>45182</v>
      </c>
      <c r="P18058" t="s">
        <v>8605</v>
      </c>
      <c r="Q18058" s="3">
        <v>45291</v>
      </c>
      <c r="R18058" t="s">
        <v>43</v>
      </c>
      <c r="S18058" t="s">
        <v>276</v>
      </c>
      <c r="T18058" t="s">
        <v>277</v>
      </c>
      <c r="U18058">
        <v>1</v>
      </c>
      <c r="V18058">
        <v>0</v>
      </c>
      <c r="W18058">
        <v>68</v>
      </c>
      <c r="X18058">
        <v>68</v>
      </c>
      <c r="Y18058">
        <v>100</v>
      </c>
    </row>
    <row r="18059" spans="1:25" x14ac:dyDescent="0.25">
      <c r="A18059">
        <v>6642</v>
      </c>
      <c r="B18059" t="s">
        <v>8603</v>
      </c>
      <c r="C18059" s="3">
        <v>45155</v>
      </c>
      <c r="D18059" t="s">
        <v>160</v>
      </c>
      <c r="E18059" t="s">
        <v>161</v>
      </c>
      <c r="F18059">
        <v>-1</v>
      </c>
      <c r="G18059" t="s">
        <v>35</v>
      </c>
      <c r="H18059" t="s">
        <v>29</v>
      </c>
      <c r="I18059">
        <v>36</v>
      </c>
      <c r="J18059" t="s">
        <v>222</v>
      </c>
      <c r="K18059">
        <v>1</v>
      </c>
      <c r="L18059">
        <v>20</v>
      </c>
      <c r="M18059">
        <v>20</v>
      </c>
      <c r="N18059" t="s">
        <v>8604</v>
      </c>
      <c r="O18059" s="3">
        <v>45182</v>
      </c>
      <c r="P18059" t="s">
        <v>8606</v>
      </c>
      <c r="Q18059" s="3">
        <v>45291</v>
      </c>
      <c r="R18059" t="s">
        <v>43</v>
      </c>
      <c r="S18059" t="s">
        <v>276</v>
      </c>
      <c r="T18059" t="s">
        <v>277</v>
      </c>
      <c r="U18059">
        <v>1</v>
      </c>
      <c r="V18059">
        <v>0</v>
      </c>
      <c r="W18059">
        <v>68</v>
      </c>
      <c r="X18059">
        <v>68</v>
      </c>
      <c r="Y18059">
        <v>100</v>
      </c>
    </row>
    <row r="18060" spans="1:25" x14ac:dyDescent="0.25">
      <c r="A18060">
        <v>6642</v>
      </c>
      <c r="B18060" t="s">
        <v>8603</v>
      </c>
      <c r="C18060" s="3">
        <v>45155</v>
      </c>
      <c r="D18060" t="s">
        <v>160</v>
      </c>
      <c r="E18060" t="s">
        <v>161</v>
      </c>
      <c r="F18060">
        <v>-1</v>
      </c>
      <c r="G18060" t="s">
        <v>35</v>
      </c>
      <c r="H18060" t="s">
        <v>29</v>
      </c>
      <c r="I18060">
        <v>36</v>
      </c>
      <c r="J18060" t="s">
        <v>222</v>
      </c>
      <c r="K18060">
        <v>1</v>
      </c>
      <c r="L18060">
        <v>20</v>
      </c>
      <c r="M18060">
        <v>20</v>
      </c>
      <c r="N18060" t="s">
        <v>8604</v>
      </c>
      <c r="O18060" s="3">
        <v>45182</v>
      </c>
      <c r="P18060" t="s">
        <v>8607</v>
      </c>
      <c r="Q18060" s="3">
        <v>45291</v>
      </c>
      <c r="R18060" t="s">
        <v>43</v>
      </c>
      <c r="S18060" t="s">
        <v>276</v>
      </c>
      <c r="T18060" t="s">
        <v>277</v>
      </c>
      <c r="U18060">
        <v>1</v>
      </c>
      <c r="V18060">
        <v>0</v>
      </c>
      <c r="W18060">
        <v>68</v>
      </c>
      <c r="X18060">
        <v>68</v>
      </c>
      <c r="Y18060">
        <v>100</v>
      </c>
    </row>
    <row r="18061" spans="1:25" x14ac:dyDescent="0.25">
      <c r="A18061">
        <v>6642</v>
      </c>
      <c r="B18061" t="s">
        <v>8603</v>
      </c>
      <c r="C18061" s="3">
        <v>45155</v>
      </c>
      <c r="D18061" t="s">
        <v>160</v>
      </c>
      <c r="E18061" t="s">
        <v>161</v>
      </c>
      <c r="F18061">
        <v>-1</v>
      </c>
      <c r="G18061" t="s">
        <v>35</v>
      </c>
      <c r="H18061" t="s">
        <v>29</v>
      </c>
      <c r="I18061">
        <v>36</v>
      </c>
      <c r="J18061" t="s">
        <v>222</v>
      </c>
      <c r="K18061">
        <v>1</v>
      </c>
      <c r="L18061">
        <v>20</v>
      </c>
      <c r="M18061">
        <v>20</v>
      </c>
      <c r="N18061" t="s">
        <v>8604</v>
      </c>
      <c r="O18061" s="3">
        <v>45182</v>
      </c>
      <c r="P18061" t="s">
        <v>8609</v>
      </c>
      <c r="Q18061" s="3">
        <v>45291</v>
      </c>
      <c r="R18061" t="s">
        <v>43</v>
      </c>
      <c r="S18061" t="s">
        <v>276</v>
      </c>
      <c r="T18061" t="s">
        <v>277</v>
      </c>
      <c r="U18061">
        <v>1</v>
      </c>
      <c r="V18061">
        <v>0</v>
      </c>
      <c r="W18061">
        <v>68</v>
      </c>
      <c r="X18061">
        <v>68</v>
      </c>
      <c r="Y18061">
        <v>100</v>
      </c>
    </row>
    <row r="18062" spans="1:25" x14ac:dyDescent="0.25">
      <c r="A18062">
        <v>6642</v>
      </c>
      <c r="B18062" t="s">
        <v>8603</v>
      </c>
      <c r="C18062" s="3">
        <v>45155</v>
      </c>
      <c r="D18062" t="s">
        <v>160</v>
      </c>
      <c r="E18062" t="s">
        <v>161</v>
      </c>
      <c r="F18062">
        <v>-1</v>
      </c>
      <c r="G18062" t="s">
        <v>35</v>
      </c>
      <c r="H18062" t="s">
        <v>29</v>
      </c>
      <c r="I18062">
        <v>36</v>
      </c>
      <c r="J18062" t="s">
        <v>222</v>
      </c>
      <c r="K18062">
        <v>1</v>
      </c>
      <c r="L18062">
        <v>20</v>
      </c>
      <c r="M18062">
        <v>20</v>
      </c>
      <c r="N18062" t="s">
        <v>8604</v>
      </c>
      <c r="O18062" s="3">
        <v>45182</v>
      </c>
      <c r="P18062" t="s">
        <v>8608</v>
      </c>
      <c r="Q18062" s="3">
        <v>45291</v>
      </c>
      <c r="R18062" t="s">
        <v>43</v>
      </c>
      <c r="S18062" t="s">
        <v>276</v>
      </c>
      <c r="T18062" t="s">
        <v>277</v>
      </c>
      <c r="U18062">
        <v>1</v>
      </c>
      <c r="V18062">
        <v>0</v>
      </c>
      <c r="W18062">
        <v>68</v>
      </c>
      <c r="X18062">
        <v>68</v>
      </c>
      <c r="Y18062">
        <v>100</v>
      </c>
    </row>
    <row r="18063" spans="1:25" x14ac:dyDescent="0.25">
      <c r="A18063">
        <v>6642</v>
      </c>
      <c r="B18063" t="s">
        <v>8603</v>
      </c>
      <c r="C18063" s="3">
        <v>45155</v>
      </c>
      <c r="D18063" t="s">
        <v>160</v>
      </c>
      <c r="E18063" t="s">
        <v>161</v>
      </c>
      <c r="F18063">
        <v>-1</v>
      </c>
      <c r="G18063" t="s">
        <v>35</v>
      </c>
      <c r="H18063" t="s">
        <v>29</v>
      </c>
      <c r="I18063">
        <v>36</v>
      </c>
      <c r="J18063" t="s">
        <v>222</v>
      </c>
      <c r="K18063">
        <v>1</v>
      </c>
      <c r="L18063">
        <v>20</v>
      </c>
      <c r="M18063">
        <v>20</v>
      </c>
      <c r="N18063" t="s">
        <v>8604</v>
      </c>
      <c r="O18063" s="3">
        <v>45182</v>
      </c>
      <c r="P18063" t="s">
        <v>8605</v>
      </c>
      <c r="Q18063" s="3">
        <v>45291</v>
      </c>
      <c r="R18063" t="s">
        <v>43</v>
      </c>
      <c r="S18063" t="s">
        <v>276</v>
      </c>
      <c r="T18063" t="s">
        <v>277</v>
      </c>
      <c r="U18063">
        <v>1</v>
      </c>
      <c r="V18063">
        <v>0</v>
      </c>
      <c r="W18063">
        <v>225</v>
      </c>
      <c r="X18063">
        <v>225</v>
      </c>
      <c r="Y18063">
        <v>100</v>
      </c>
    </row>
    <row r="18064" spans="1:25" x14ac:dyDescent="0.25">
      <c r="A18064">
        <v>6642</v>
      </c>
      <c r="B18064" t="s">
        <v>8603</v>
      </c>
      <c r="C18064" s="3">
        <v>45155</v>
      </c>
      <c r="D18064" t="s">
        <v>160</v>
      </c>
      <c r="E18064" t="s">
        <v>161</v>
      </c>
      <c r="F18064">
        <v>-1</v>
      </c>
      <c r="G18064" t="s">
        <v>35</v>
      </c>
      <c r="H18064" t="s">
        <v>29</v>
      </c>
      <c r="I18064">
        <v>36</v>
      </c>
      <c r="J18064" t="s">
        <v>222</v>
      </c>
      <c r="K18064">
        <v>1</v>
      </c>
      <c r="L18064">
        <v>20</v>
      </c>
      <c r="M18064">
        <v>20</v>
      </c>
      <c r="N18064" t="s">
        <v>8604</v>
      </c>
      <c r="O18064" s="3">
        <v>45182</v>
      </c>
      <c r="P18064" t="s">
        <v>8606</v>
      </c>
      <c r="Q18064" s="3">
        <v>45291</v>
      </c>
      <c r="R18064" t="s">
        <v>43</v>
      </c>
      <c r="S18064" t="s">
        <v>276</v>
      </c>
      <c r="T18064" t="s">
        <v>277</v>
      </c>
      <c r="U18064">
        <v>1</v>
      </c>
      <c r="V18064">
        <v>0</v>
      </c>
      <c r="W18064">
        <v>225</v>
      </c>
      <c r="X18064">
        <v>225</v>
      </c>
      <c r="Y18064">
        <v>100</v>
      </c>
    </row>
    <row r="18065" spans="1:25" x14ac:dyDescent="0.25">
      <c r="A18065">
        <v>6642</v>
      </c>
      <c r="B18065" t="s">
        <v>8603</v>
      </c>
      <c r="C18065" s="3">
        <v>45155</v>
      </c>
      <c r="D18065" t="s">
        <v>160</v>
      </c>
      <c r="E18065" t="s">
        <v>161</v>
      </c>
      <c r="F18065">
        <v>-1</v>
      </c>
      <c r="G18065" t="s">
        <v>35</v>
      </c>
      <c r="H18065" t="s">
        <v>29</v>
      </c>
      <c r="I18065">
        <v>36</v>
      </c>
      <c r="J18065" t="s">
        <v>222</v>
      </c>
      <c r="K18065">
        <v>1</v>
      </c>
      <c r="L18065">
        <v>20</v>
      </c>
      <c r="M18065">
        <v>20</v>
      </c>
      <c r="N18065" t="s">
        <v>8604</v>
      </c>
      <c r="O18065" s="3">
        <v>45182</v>
      </c>
      <c r="P18065" t="s">
        <v>8607</v>
      </c>
      <c r="Q18065" s="3">
        <v>45291</v>
      </c>
      <c r="R18065" t="s">
        <v>43</v>
      </c>
      <c r="S18065" t="s">
        <v>276</v>
      </c>
      <c r="T18065" t="s">
        <v>277</v>
      </c>
      <c r="U18065">
        <v>1</v>
      </c>
      <c r="V18065">
        <v>0</v>
      </c>
      <c r="W18065">
        <v>225</v>
      </c>
      <c r="X18065">
        <v>225</v>
      </c>
      <c r="Y18065">
        <v>100</v>
      </c>
    </row>
    <row r="18066" spans="1:25" x14ac:dyDescent="0.25">
      <c r="A18066">
        <v>6642</v>
      </c>
      <c r="B18066" t="s">
        <v>8603</v>
      </c>
      <c r="C18066" s="3">
        <v>45155</v>
      </c>
      <c r="D18066" t="s">
        <v>160</v>
      </c>
      <c r="E18066" t="s">
        <v>161</v>
      </c>
      <c r="F18066">
        <v>-1</v>
      </c>
      <c r="G18066" t="s">
        <v>35</v>
      </c>
      <c r="H18066" t="s">
        <v>29</v>
      </c>
      <c r="I18066">
        <v>36</v>
      </c>
      <c r="J18066" t="s">
        <v>222</v>
      </c>
      <c r="K18066">
        <v>1</v>
      </c>
      <c r="L18066">
        <v>20</v>
      </c>
      <c r="M18066">
        <v>20</v>
      </c>
      <c r="N18066" t="s">
        <v>8604</v>
      </c>
      <c r="O18066" s="3">
        <v>45182</v>
      </c>
      <c r="P18066" t="s">
        <v>8609</v>
      </c>
      <c r="Q18066" s="3">
        <v>45291</v>
      </c>
      <c r="R18066" t="s">
        <v>43</v>
      </c>
      <c r="S18066" t="s">
        <v>276</v>
      </c>
      <c r="T18066" t="s">
        <v>277</v>
      </c>
      <c r="U18066">
        <v>1</v>
      </c>
      <c r="V18066">
        <v>0</v>
      </c>
      <c r="W18066">
        <v>225</v>
      </c>
      <c r="X18066">
        <v>225</v>
      </c>
      <c r="Y18066">
        <v>100</v>
      </c>
    </row>
    <row r="18067" spans="1:25" x14ac:dyDescent="0.25">
      <c r="A18067">
        <v>6642</v>
      </c>
      <c r="B18067" t="s">
        <v>8603</v>
      </c>
      <c r="C18067" s="3">
        <v>45155</v>
      </c>
      <c r="D18067" t="s">
        <v>160</v>
      </c>
      <c r="E18067" t="s">
        <v>161</v>
      </c>
      <c r="F18067">
        <v>-1</v>
      </c>
      <c r="G18067" t="s">
        <v>35</v>
      </c>
      <c r="H18067" t="s">
        <v>29</v>
      </c>
      <c r="I18067">
        <v>36</v>
      </c>
      <c r="J18067" t="s">
        <v>222</v>
      </c>
      <c r="K18067">
        <v>1</v>
      </c>
      <c r="L18067">
        <v>20</v>
      </c>
      <c r="M18067">
        <v>20</v>
      </c>
      <c r="N18067" t="s">
        <v>8604</v>
      </c>
      <c r="O18067" s="3">
        <v>45182</v>
      </c>
      <c r="P18067" t="s">
        <v>8608</v>
      </c>
      <c r="Q18067" s="3">
        <v>45291</v>
      </c>
      <c r="R18067" t="s">
        <v>43</v>
      </c>
      <c r="S18067" t="s">
        <v>276</v>
      </c>
      <c r="T18067" t="s">
        <v>277</v>
      </c>
      <c r="U18067">
        <v>1</v>
      </c>
      <c r="V18067">
        <v>0</v>
      </c>
      <c r="W18067">
        <v>225</v>
      </c>
      <c r="X18067">
        <v>225</v>
      </c>
      <c r="Y18067">
        <v>100</v>
      </c>
    </row>
    <row r="18068" spans="1:25" x14ac:dyDescent="0.25">
      <c r="A18068">
        <v>6642</v>
      </c>
      <c r="B18068" t="s">
        <v>8603</v>
      </c>
      <c r="C18068" s="3">
        <v>45155</v>
      </c>
      <c r="D18068" t="s">
        <v>160</v>
      </c>
      <c r="E18068" t="s">
        <v>161</v>
      </c>
      <c r="F18068">
        <v>-1</v>
      </c>
      <c r="G18068" t="s">
        <v>35</v>
      </c>
      <c r="H18068" t="s">
        <v>29</v>
      </c>
      <c r="I18068">
        <v>36</v>
      </c>
      <c r="J18068" t="s">
        <v>222</v>
      </c>
      <c r="K18068">
        <v>1</v>
      </c>
      <c r="L18068">
        <v>20</v>
      </c>
      <c r="M18068">
        <v>20</v>
      </c>
      <c r="N18068" t="s">
        <v>8604</v>
      </c>
      <c r="O18068" s="3">
        <v>45182</v>
      </c>
      <c r="P18068" t="s">
        <v>8605</v>
      </c>
      <c r="Q18068" s="3">
        <v>45291</v>
      </c>
      <c r="R18068" t="s">
        <v>43</v>
      </c>
      <c r="S18068" t="s">
        <v>276</v>
      </c>
      <c r="T18068" t="s">
        <v>277</v>
      </c>
      <c r="U18068">
        <v>1</v>
      </c>
      <c r="V18068">
        <v>0</v>
      </c>
      <c r="W18068">
        <v>22</v>
      </c>
      <c r="X18068">
        <v>22</v>
      </c>
      <c r="Y18068">
        <v>100</v>
      </c>
    </row>
    <row r="18069" spans="1:25" x14ac:dyDescent="0.25">
      <c r="A18069">
        <v>6642</v>
      </c>
      <c r="B18069" t="s">
        <v>8603</v>
      </c>
      <c r="C18069" s="3">
        <v>45155</v>
      </c>
      <c r="D18069" t="s">
        <v>160</v>
      </c>
      <c r="E18069" t="s">
        <v>161</v>
      </c>
      <c r="F18069">
        <v>-1</v>
      </c>
      <c r="G18069" t="s">
        <v>35</v>
      </c>
      <c r="H18069" t="s">
        <v>29</v>
      </c>
      <c r="I18069">
        <v>36</v>
      </c>
      <c r="J18069" t="s">
        <v>222</v>
      </c>
      <c r="K18069">
        <v>1</v>
      </c>
      <c r="L18069">
        <v>20</v>
      </c>
      <c r="M18069">
        <v>20</v>
      </c>
      <c r="N18069" t="s">
        <v>8604</v>
      </c>
      <c r="O18069" s="3">
        <v>45182</v>
      </c>
      <c r="P18069" t="s">
        <v>8606</v>
      </c>
      <c r="Q18069" s="3">
        <v>45291</v>
      </c>
      <c r="R18069" t="s">
        <v>43</v>
      </c>
      <c r="S18069" t="s">
        <v>276</v>
      </c>
      <c r="T18069" t="s">
        <v>277</v>
      </c>
      <c r="U18069">
        <v>1</v>
      </c>
      <c r="V18069">
        <v>0</v>
      </c>
      <c r="W18069">
        <v>22</v>
      </c>
      <c r="X18069">
        <v>22</v>
      </c>
      <c r="Y18069">
        <v>100</v>
      </c>
    </row>
    <row r="18070" spans="1:25" x14ac:dyDescent="0.25">
      <c r="A18070">
        <v>6642</v>
      </c>
      <c r="B18070" t="s">
        <v>8603</v>
      </c>
      <c r="C18070" s="3">
        <v>45155</v>
      </c>
      <c r="D18070" t="s">
        <v>160</v>
      </c>
      <c r="E18070" t="s">
        <v>161</v>
      </c>
      <c r="F18070">
        <v>-1</v>
      </c>
      <c r="G18070" t="s">
        <v>35</v>
      </c>
      <c r="H18070" t="s">
        <v>29</v>
      </c>
      <c r="I18070">
        <v>36</v>
      </c>
      <c r="J18070" t="s">
        <v>222</v>
      </c>
      <c r="K18070">
        <v>1</v>
      </c>
      <c r="L18070">
        <v>20</v>
      </c>
      <c r="M18070">
        <v>20</v>
      </c>
      <c r="N18070" t="s">
        <v>8604</v>
      </c>
      <c r="O18070" s="3">
        <v>45182</v>
      </c>
      <c r="P18070" t="s">
        <v>8607</v>
      </c>
      <c r="Q18070" s="3">
        <v>45291</v>
      </c>
      <c r="R18070" t="s">
        <v>43</v>
      </c>
      <c r="S18070" t="s">
        <v>276</v>
      </c>
      <c r="T18070" t="s">
        <v>277</v>
      </c>
      <c r="U18070">
        <v>1</v>
      </c>
      <c r="V18070">
        <v>0</v>
      </c>
      <c r="W18070">
        <v>22</v>
      </c>
      <c r="X18070">
        <v>22</v>
      </c>
      <c r="Y18070">
        <v>100</v>
      </c>
    </row>
    <row r="18071" spans="1:25" x14ac:dyDescent="0.25">
      <c r="A18071">
        <v>6642</v>
      </c>
      <c r="B18071" t="s">
        <v>8603</v>
      </c>
      <c r="C18071" s="3">
        <v>45155</v>
      </c>
      <c r="D18071" t="s">
        <v>160</v>
      </c>
      <c r="E18071" t="s">
        <v>161</v>
      </c>
      <c r="F18071">
        <v>-1</v>
      </c>
      <c r="G18071" t="s">
        <v>35</v>
      </c>
      <c r="H18071" t="s">
        <v>29</v>
      </c>
      <c r="I18071">
        <v>36</v>
      </c>
      <c r="J18071" t="s">
        <v>222</v>
      </c>
      <c r="K18071">
        <v>1</v>
      </c>
      <c r="L18071">
        <v>20</v>
      </c>
      <c r="M18071">
        <v>20</v>
      </c>
      <c r="N18071" t="s">
        <v>8604</v>
      </c>
      <c r="O18071" s="3">
        <v>45182</v>
      </c>
      <c r="P18071" t="s">
        <v>8609</v>
      </c>
      <c r="Q18071" s="3">
        <v>45291</v>
      </c>
      <c r="R18071" t="s">
        <v>43</v>
      </c>
      <c r="S18071" t="s">
        <v>276</v>
      </c>
      <c r="T18071" t="s">
        <v>277</v>
      </c>
      <c r="U18071">
        <v>1</v>
      </c>
      <c r="V18071">
        <v>0</v>
      </c>
      <c r="W18071">
        <v>22</v>
      </c>
      <c r="X18071">
        <v>22</v>
      </c>
      <c r="Y18071">
        <v>100</v>
      </c>
    </row>
    <row r="18072" spans="1:25" x14ac:dyDescent="0.25">
      <c r="A18072">
        <v>6642</v>
      </c>
      <c r="B18072" t="s">
        <v>8603</v>
      </c>
      <c r="C18072" s="3">
        <v>45155</v>
      </c>
      <c r="D18072" t="s">
        <v>160</v>
      </c>
      <c r="E18072" t="s">
        <v>161</v>
      </c>
      <c r="F18072">
        <v>-1</v>
      </c>
      <c r="G18072" t="s">
        <v>35</v>
      </c>
      <c r="H18072" t="s">
        <v>29</v>
      </c>
      <c r="I18072">
        <v>36</v>
      </c>
      <c r="J18072" t="s">
        <v>222</v>
      </c>
      <c r="K18072">
        <v>1</v>
      </c>
      <c r="L18072">
        <v>20</v>
      </c>
      <c r="M18072">
        <v>20</v>
      </c>
      <c r="N18072" t="s">
        <v>8604</v>
      </c>
      <c r="O18072" s="3">
        <v>45182</v>
      </c>
      <c r="P18072" t="s">
        <v>8608</v>
      </c>
      <c r="Q18072" s="3">
        <v>45291</v>
      </c>
      <c r="R18072" t="s">
        <v>43</v>
      </c>
      <c r="S18072" t="s">
        <v>276</v>
      </c>
      <c r="T18072" t="s">
        <v>277</v>
      </c>
      <c r="U18072">
        <v>1</v>
      </c>
      <c r="V18072">
        <v>0</v>
      </c>
      <c r="W18072">
        <v>22</v>
      </c>
      <c r="X18072">
        <v>22</v>
      </c>
      <c r="Y18072">
        <v>100</v>
      </c>
    </row>
    <row r="18073" spans="1:25" x14ac:dyDescent="0.25">
      <c r="A18073">
        <v>6642</v>
      </c>
      <c r="B18073" t="s">
        <v>8603</v>
      </c>
      <c r="C18073" s="3">
        <v>45155</v>
      </c>
      <c r="D18073" t="s">
        <v>160</v>
      </c>
      <c r="E18073" t="s">
        <v>161</v>
      </c>
      <c r="F18073">
        <v>-1</v>
      </c>
      <c r="G18073" t="s">
        <v>35</v>
      </c>
      <c r="H18073" t="s">
        <v>29</v>
      </c>
      <c r="I18073">
        <v>36</v>
      </c>
      <c r="J18073" t="s">
        <v>222</v>
      </c>
      <c r="K18073">
        <v>1</v>
      </c>
      <c r="L18073">
        <v>20</v>
      </c>
      <c r="M18073">
        <v>20</v>
      </c>
      <c r="N18073" t="s">
        <v>8604</v>
      </c>
      <c r="O18073" s="3">
        <v>45182</v>
      </c>
      <c r="P18073" t="s">
        <v>8605</v>
      </c>
      <c r="Q18073" s="3">
        <v>45291</v>
      </c>
      <c r="R18073" t="s">
        <v>43</v>
      </c>
      <c r="S18073" t="s">
        <v>276</v>
      </c>
      <c r="T18073" t="s">
        <v>277</v>
      </c>
      <c r="U18073">
        <v>1</v>
      </c>
      <c r="V18073">
        <v>0</v>
      </c>
      <c r="W18073">
        <v>770</v>
      </c>
      <c r="X18073">
        <v>770</v>
      </c>
      <c r="Y18073">
        <v>100</v>
      </c>
    </row>
    <row r="18074" spans="1:25" x14ac:dyDescent="0.25">
      <c r="A18074">
        <v>6642</v>
      </c>
      <c r="B18074" t="s">
        <v>8603</v>
      </c>
      <c r="C18074" s="3">
        <v>45155</v>
      </c>
      <c r="D18074" t="s">
        <v>160</v>
      </c>
      <c r="E18074" t="s">
        <v>161</v>
      </c>
      <c r="F18074">
        <v>-1</v>
      </c>
      <c r="G18074" t="s">
        <v>35</v>
      </c>
      <c r="H18074" t="s">
        <v>29</v>
      </c>
      <c r="I18074">
        <v>36</v>
      </c>
      <c r="J18074" t="s">
        <v>222</v>
      </c>
      <c r="K18074">
        <v>1</v>
      </c>
      <c r="L18074">
        <v>20</v>
      </c>
      <c r="M18074">
        <v>20</v>
      </c>
      <c r="N18074" t="s">
        <v>8604</v>
      </c>
      <c r="O18074" s="3">
        <v>45182</v>
      </c>
      <c r="P18074" t="s">
        <v>8606</v>
      </c>
      <c r="Q18074" s="3">
        <v>45291</v>
      </c>
      <c r="R18074" t="s">
        <v>43</v>
      </c>
      <c r="S18074" t="s">
        <v>276</v>
      </c>
      <c r="T18074" t="s">
        <v>277</v>
      </c>
      <c r="U18074">
        <v>1</v>
      </c>
      <c r="V18074">
        <v>0</v>
      </c>
      <c r="W18074">
        <v>770</v>
      </c>
      <c r="X18074">
        <v>770</v>
      </c>
      <c r="Y18074">
        <v>100</v>
      </c>
    </row>
    <row r="18075" spans="1:25" x14ac:dyDescent="0.25">
      <c r="A18075">
        <v>6642</v>
      </c>
      <c r="B18075" t="s">
        <v>8603</v>
      </c>
      <c r="C18075" s="3">
        <v>45155</v>
      </c>
      <c r="D18075" t="s">
        <v>160</v>
      </c>
      <c r="E18075" t="s">
        <v>161</v>
      </c>
      <c r="F18075">
        <v>-1</v>
      </c>
      <c r="G18075" t="s">
        <v>35</v>
      </c>
      <c r="H18075" t="s">
        <v>29</v>
      </c>
      <c r="I18075">
        <v>36</v>
      </c>
      <c r="J18075" t="s">
        <v>222</v>
      </c>
      <c r="K18075">
        <v>1</v>
      </c>
      <c r="L18075">
        <v>20</v>
      </c>
      <c r="M18075">
        <v>20</v>
      </c>
      <c r="N18075" t="s">
        <v>8604</v>
      </c>
      <c r="O18075" s="3">
        <v>45182</v>
      </c>
      <c r="P18075" t="s">
        <v>8607</v>
      </c>
      <c r="Q18075" s="3">
        <v>45291</v>
      </c>
      <c r="R18075" t="s">
        <v>43</v>
      </c>
      <c r="S18075" t="s">
        <v>276</v>
      </c>
      <c r="T18075" t="s">
        <v>277</v>
      </c>
      <c r="U18075">
        <v>1</v>
      </c>
      <c r="V18075">
        <v>0</v>
      </c>
      <c r="W18075">
        <v>770</v>
      </c>
      <c r="X18075">
        <v>770</v>
      </c>
      <c r="Y18075">
        <v>100</v>
      </c>
    </row>
    <row r="18076" spans="1:25" x14ac:dyDescent="0.25">
      <c r="A18076">
        <v>6642</v>
      </c>
      <c r="B18076" t="s">
        <v>8603</v>
      </c>
      <c r="C18076" s="3">
        <v>45155</v>
      </c>
      <c r="D18076" t="s">
        <v>160</v>
      </c>
      <c r="E18076" t="s">
        <v>161</v>
      </c>
      <c r="F18076">
        <v>-1</v>
      </c>
      <c r="G18076" t="s">
        <v>35</v>
      </c>
      <c r="H18076" t="s">
        <v>29</v>
      </c>
      <c r="I18076">
        <v>36</v>
      </c>
      <c r="J18076" t="s">
        <v>222</v>
      </c>
      <c r="K18076">
        <v>1</v>
      </c>
      <c r="L18076">
        <v>20</v>
      </c>
      <c r="M18076">
        <v>20</v>
      </c>
      <c r="N18076" t="s">
        <v>8604</v>
      </c>
      <c r="O18076" s="3">
        <v>45182</v>
      </c>
      <c r="P18076" t="s">
        <v>8609</v>
      </c>
      <c r="Q18076" s="3">
        <v>45291</v>
      </c>
      <c r="R18076" t="s">
        <v>43</v>
      </c>
      <c r="S18076" t="s">
        <v>276</v>
      </c>
      <c r="T18076" t="s">
        <v>277</v>
      </c>
      <c r="U18076">
        <v>1</v>
      </c>
      <c r="V18076">
        <v>0</v>
      </c>
      <c r="W18076">
        <v>770</v>
      </c>
      <c r="X18076">
        <v>770</v>
      </c>
      <c r="Y18076">
        <v>100</v>
      </c>
    </row>
    <row r="18077" spans="1:25" x14ac:dyDescent="0.25">
      <c r="A18077">
        <v>6642</v>
      </c>
      <c r="B18077" t="s">
        <v>8603</v>
      </c>
      <c r="C18077" s="3">
        <v>45155</v>
      </c>
      <c r="D18077" t="s">
        <v>160</v>
      </c>
      <c r="E18077" t="s">
        <v>161</v>
      </c>
      <c r="F18077">
        <v>-1</v>
      </c>
      <c r="G18077" t="s">
        <v>35</v>
      </c>
      <c r="H18077" t="s">
        <v>29</v>
      </c>
      <c r="I18077">
        <v>36</v>
      </c>
      <c r="J18077" t="s">
        <v>222</v>
      </c>
      <c r="K18077">
        <v>1</v>
      </c>
      <c r="L18077">
        <v>20</v>
      </c>
      <c r="M18077">
        <v>20</v>
      </c>
      <c r="N18077" t="s">
        <v>8604</v>
      </c>
      <c r="O18077" s="3">
        <v>45182</v>
      </c>
      <c r="P18077" t="s">
        <v>8608</v>
      </c>
      <c r="Q18077" s="3">
        <v>45291</v>
      </c>
      <c r="R18077" t="s">
        <v>43</v>
      </c>
      <c r="S18077" t="s">
        <v>276</v>
      </c>
      <c r="T18077" t="s">
        <v>277</v>
      </c>
      <c r="U18077">
        <v>1</v>
      </c>
      <c r="V18077">
        <v>0</v>
      </c>
      <c r="W18077">
        <v>770</v>
      </c>
      <c r="X18077">
        <v>770</v>
      </c>
      <c r="Y18077">
        <v>100</v>
      </c>
    </row>
    <row r="18078" spans="1:25" x14ac:dyDescent="0.25">
      <c r="A18078">
        <v>6642</v>
      </c>
      <c r="B18078" t="s">
        <v>8603</v>
      </c>
      <c r="C18078" s="3">
        <v>45155</v>
      </c>
      <c r="D18078" t="s">
        <v>160</v>
      </c>
      <c r="E18078" t="s">
        <v>161</v>
      </c>
      <c r="F18078">
        <v>-1</v>
      </c>
      <c r="G18078" t="s">
        <v>35</v>
      </c>
      <c r="H18078" t="s">
        <v>29</v>
      </c>
      <c r="I18078">
        <v>36</v>
      </c>
      <c r="J18078" t="s">
        <v>222</v>
      </c>
      <c r="K18078">
        <v>1</v>
      </c>
      <c r="L18078">
        <v>20</v>
      </c>
      <c r="M18078">
        <v>20</v>
      </c>
      <c r="N18078" t="s">
        <v>8604</v>
      </c>
      <c r="O18078" s="3">
        <v>45182</v>
      </c>
      <c r="P18078" t="s">
        <v>8605</v>
      </c>
      <c r="Q18078" s="3">
        <v>45291</v>
      </c>
      <c r="R18078" t="s">
        <v>43</v>
      </c>
      <c r="S18078" t="s">
        <v>276</v>
      </c>
      <c r="T18078" t="s">
        <v>277</v>
      </c>
      <c r="U18078">
        <v>12</v>
      </c>
      <c r="V18078">
        <v>0</v>
      </c>
      <c r="W18078">
        <v>6.5</v>
      </c>
      <c r="X18078">
        <v>78</v>
      </c>
      <c r="Y18078">
        <v>100</v>
      </c>
    </row>
    <row r="18079" spans="1:25" x14ac:dyDescent="0.25">
      <c r="A18079">
        <v>6642</v>
      </c>
      <c r="B18079" t="s">
        <v>8603</v>
      </c>
      <c r="C18079" s="3">
        <v>45155</v>
      </c>
      <c r="D18079" t="s">
        <v>160</v>
      </c>
      <c r="E18079" t="s">
        <v>161</v>
      </c>
      <c r="F18079">
        <v>-1</v>
      </c>
      <c r="G18079" t="s">
        <v>35</v>
      </c>
      <c r="H18079" t="s">
        <v>29</v>
      </c>
      <c r="I18079">
        <v>36</v>
      </c>
      <c r="J18079" t="s">
        <v>222</v>
      </c>
      <c r="K18079">
        <v>1</v>
      </c>
      <c r="L18079">
        <v>20</v>
      </c>
      <c r="M18079">
        <v>20</v>
      </c>
      <c r="N18079" t="s">
        <v>8604</v>
      </c>
      <c r="O18079" s="3">
        <v>45182</v>
      </c>
      <c r="P18079" t="s">
        <v>8606</v>
      </c>
      <c r="Q18079" s="3">
        <v>45291</v>
      </c>
      <c r="R18079" t="s">
        <v>43</v>
      </c>
      <c r="S18079" t="s">
        <v>276</v>
      </c>
      <c r="T18079" t="s">
        <v>277</v>
      </c>
      <c r="U18079">
        <v>12</v>
      </c>
      <c r="V18079">
        <v>0</v>
      </c>
      <c r="W18079">
        <v>6.5</v>
      </c>
      <c r="X18079">
        <v>78</v>
      </c>
      <c r="Y18079">
        <v>100</v>
      </c>
    </row>
    <row r="18080" spans="1:25" x14ac:dyDescent="0.25">
      <c r="A18080">
        <v>6642</v>
      </c>
      <c r="B18080" t="s">
        <v>8603</v>
      </c>
      <c r="C18080" s="3">
        <v>45155</v>
      </c>
      <c r="D18080" t="s">
        <v>160</v>
      </c>
      <c r="E18080" t="s">
        <v>161</v>
      </c>
      <c r="F18080">
        <v>-1</v>
      </c>
      <c r="G18080" t="s">
        <v>35</v>
      </c>
      <c r="H18080" t="s">
        <v>29</v>
      </c>
      <c r="I18080">
        <v>36</v>
      </c>
      <c r="J18080" t="s">
        <v>222</v>
      </c>
      <c r="K18080">
        <v>1</v>
      </c>
      <c r="L18080">
        <v>20</v>
      </c>
      <c r="M18080">
        <v>20</v>
      </c>
      <c r="N18080" t="s">
        <v>8604</v>
      </c>
      <c r="O18080" s="3">
        <v>45182</v>
      </c>
      <c r="P18080" t="s">
        <v>8607</v>
      </c>
      <c r="Q18080" s="3">
        <v>45291</v>
      </c>
      <c r="R18080" t="s">
        <v>43</v>
      </c>
      <c r="S18080" t="s">
        <v>276</v>
      </c>
      <c r="T18080" t="s">
        <v>277</v>
      </c>
      <c r="U18080">
        <v>12</v>
      </c>
      <c r="V18080">
        <v>0</v>
      </c>
      <c r="W18080">
        <v>6.5</v>
      </c>
      <c r="X18080">
        <v>78</v>
      </c>
      <c r="Y18080">
        <v>100</v>
      </c>
    </row>
    <row r="18081" spans="1:25" x14ac:dyDescent="0.25">
      <c r="A18081">
        <v>6642</v>
      </c>
      <c r="B18081" t="s">
        <v>8603</v>
      </c>
      <c r="C18081" s="3">
        <v>45155</v>
      </c>
      <c r="D18081" t="s">
        <v>160</v>
      </c>
      <c r="E18081" t="s">
        <v>161</v>
      </c>
      <c r="F18081">
        <v>-1</v>
      </c>
      <c r="G18081" t="s">
        <v>35</v>
      </c>
      <c r="H18081" t="s">
        <v>29</v>
      </c>
      <c r="I18081">
        <v>36</v>
      </c>
      <c r="J18081" t="s">
        <v>222</v>
      </c>
      <c r="K18081">
        <v>1</v>
      </c>
      <c r="L18081">
        <v>20</v>
      </c>
      <c r="M18081">
        <v>20</v>
      </c>
      <c r="N18081" t="s">
        <v>8604</v>
      </c>
      <c r="O18081" s="3">
        <v>45182</v>
      </c>
      <c r="P18081" t="s">
        <v>8609</v>
      </c>
      <c r="Q18081" s="3">
        <v>45291</v>
      </c>
      <c r="R18081" t="s">
        <v>43</v>
      </c>
      <c r="S18081" t="s">
        <v>276</v>
      </c>
      <c r="T18081" t="s">
        <v>277</v>
      </c>
      <c r="U18081">
        <v>12</v>
      </c>
      <c r="V18081">
        <v>0</v>
      </c>
      <c r="W18081">
        <v>6.5</v>
      </c>
      <c r="X18081">
        <v>78</v>
      </c>
      <c r="Y18081">
        <v>100</v>
      </c>
    </row>
    <row r="18082" spans="1:25" x14ac:dyDescent="0.25">
      <c r="A18082">
        <v>6642</v>
      </c>
      <c r="B18082" t="s">
        <v>8603</v>
      </c>
      <c r="C18082" s="3">
        <v>45155</v>
      </c>
      <c r="D18082" t="s">
        <v>160</v>
      </c>
      <c r="E18082" t="s">
        <v>161</v>
      </c>
      <c r="F18082">
        <v>-1</v>
      </c>
      <c r="G18082" t="s">
        <v>35</v>
      </c>
      <c r="H18082" t="s">
        <v>29</v>
      </c>
      <c r="I18082">
        <v>36</v>
      </c>
      <c r="J18082" t="s">
        <v>222</v>
      </c>
      <c r="K18082">
        <v>1</v>
      </c>
      <c r="L18082">
        <v>20</v>
      </c>
      <c r="M18082">
        <v>20</v>
      </c>
      <c r="N18082" t="s">
        <v>8604</v>
      </c>
      <c r="O18082" s="3">
        <v>45182</v>
      </c>
      <c r="P18082" t="s">
        <v>8608</v>
      </c>
      <c r="Q18082" s="3">
        <v>45291</v>
      </c>
      <c r="R18082" t="s">
        <v>43</v>
      </c>
      <c r="S18082" t="s">
        <v>276</v>
      </c>
      <c r="T18082" t="s">
        <v>277</v>
      </c>
      <c r="U18082">
        <v>12</v>
      </c>
      <c r="V18082">
        <v>0</v>
      </c>
      <c r="W18082">
        <v>6.5</v>
      </c>
      <c r="X18082">
        <v>78</v>
      </c>
      <c r="Y18082">
        <v>100</v>
      </c>
    </row>
    <row r="18083" spans="1:25" x14ac:dyDescent="0.25">
      <c r="A18083">
        <v>6642</v>
      </c>
      <c r="B18083" t="s">
        <v>8603</v>
      </c>
      <c r="C18083" s="3">
        <v>45155</v>
      </c>
      <c r="D18083" t="s">
        <v>160</v>
      </c>
      <c r="E18083" t="s">
        <v>161</v>
      </c>
      <c r="F18083">
        <v>-1</v>
      </c>
      <c r="G18083" t="s">
        <v>35</v>
      </c>
      <c r="H18083" t="s">
        <v>29</v>
      </c>
      <c r="I18083">
        <v>36</v>
      </c>
      <c r="J18083" t="s">
        <v>222</v>
      </c>
      <c r="K18083">
        <v>1</v>
      </c>
      <c r="L18083">
        <v>20</v>
      </c>
      <c r="M18083">
        <v>20</v>
      </c>
      <c r="N18083" t="s">
        <v>8604</v>
      </c>
      <c r="O18083" s="3">
        <v>45182</v>
      </c>
      <c r="P18083" t="s">
        <v>8605</v>
      </c>
      <c r="Q18083" s="3">
        <v>45291</v>
      </c>
      <c r="R18083" t="s">
        <v>43</v>
      </c>
      <c r="S18083" t="s">
        <v>276</v>
      </c>
      <c r="T18083" t="s">
        <v>277</v>
      </c>
      <c r="U18083">
        <v>1</v>
      </c>
      <c r="V18083">
        <v>0</v>
      </c>
      <c r="W18083">
        <v>10</v>
      </c>
      <c r="X18083">
        <v>10</v>
      </c>
      <c r="Y18083">
        <v>100</v>
      </c>
    </row>
    <row r="18084" spans="1:25" x14ac:dyDescent="0.25">
      <c r="A18084">
        <v>6642</v>
      </c>
      <c r="B18084" t="s">
        <v>8603</v>
      </c>
      <c r="C18084" s="3">
        <v>45155</v>
      </c>
      <c r="D18084" t="s">
        <v>160</v>
      </c>
      <c r="E18084" t="s">
        <v>161</v>
      </c>
      <c r="F18084">
        <v>-1</v>
      </c>
      <c r="G18084" t="s">
        <v>35</v>
      </c>
      <c r="H18084" t="s">
        <v>29</v>
      </c>
      <c r="I18084">
        <v>36</v>
      </c>
      <c r="J18084" t="s">
        <v>222</v>
      </c>
      <c r="K18084">
        <v>1</v>
      </c>
      <c r="L18084">
        <v>20</v>
      </c>
      <c r="M18084">
        <v>20</v>
      </c>
      <c r="N18084" t="s">
        <v>8604</v>
      </c>
      <c r="O18084" s="3">
        <v>45182</v>
      </c>
      <c r="P18084" t="s">
        <v>8606</v>
      </c>
      <c r="Q18084" s="3">
        <v>45291</v>
      </c>
      <c r="R18084" t="s">
        <v>43</v>
      </c>
      <c r="S18084" t="s">
        <v>276</v>
      </c>
      <c r="T18084" t="s">
        <v>277</v>
      </c>
      <c r="U18084">
        <v>1</v>
      </c>
      <c r="V18084">
        <v>0</v>
      </c>
      <c r="W18084">
        <v>10</v>
      </c>
      <c r="X18084">
        <v>10</v>
      </c>
      <c r="Y18084">
        <v>100</v>
      </c>
    </row>
    <row r="18085" spans="1:25" x14ac:dyDescent="0.25">
      <c r="A18085">
        <v>6642</v>
      </c>
      <c r="B18085" t="s">
        <v>8603</v>
      </c>
      <c r="C18085" s="3">
        <v>45155</v>
      </c>
      <c r="D18085" t="s">
        <v>160</v>
      </c>
      <c r="E18085" t="s">
        <v>161</v>
      </c>
      <c r="F18085">
        <v>-1</v>
      </c>
      <c r="G18085" t="s">
        <v>35</v>
      </c>
      <c r="H18085" t="s">
        <v>29</v>
      </c>
      <c r="I18085">
        <v>36</v>
      </c>
      <c r="J18085" t="s">
        <v>222</v>
      </c>
      <c r="K18085">
        <v>1</v>
      </c>
      <c r="L18085">
        <v>20</v>
      </c>
      <c r="M18085">
        <v>20</v>
      </c>
      <c r="N18085" t="s">
        <v>8604</v>
      </c>
      <c r="O18085" s="3">
        <v>45182</v>
      </c>
      <c r="P18085" t="s">
        <v>8607</v>
      </c>
      <c r="Q18085" s="3">
        <v>45291</v>
      </c>
      <c r="R18085" t="s">
        <v>43</v>
      </c>
      <c r="S18085" t="s">
        <v>276</v>
      </c>
      <c r="T18085" t="s">
        <v>277</v>
      </c>
      <c r="U18085">
        <v>1</v>
      </c>
      <c r="V18085">
        <v>0</v>
      </c>
      <c r="W18085">
        <v>10</v>
      </c>
      <c r="X18085">
        <v>10</v>
      </c>
      <c r="Y18085">
        <v>100</v>
      </c>
    </row>
    <row r="18086" spans="1:25" x14ac:dyDescent="0.25">
      <c r="A18086">
        <v>6642</v>
      </c>
      <c r="B18086" t="s">
        <v>8603</v>
      </c>
      <c r="C18086" s="3">
        <v>45155</v>
      </c>
      <c r="D18086" t="s">
        <v>160</v>
      </c>
      <c r="E18086" t="s">
        <v>161</v>
      </c>
      <c r="F18086">
        <v>-1</v>
      </c>
      <c r="G18086" t="s">
        <v>35</v>
      </c>
      <c r="H18086" t="s">
        <v>29</v>
      </c>
      <c r="I18086">
        <v>36</v>
      </c>
      <c r="J18086" t="s">
        <v>222</v>
      </c>
      <c r="K18086">
        <v>1</v>
      </c>
      <c r="L18086">
        <v>20</v>
      </c>
      <c r="M18086">
        <v>20</v>
      </c>
      <c r="N18086" t="s">
        <v>8604</v>
      </c>
      <c r="O18086" s="3">
        <v>45182</v>
      </c>
      <c r="P18086" t="s">
        <v>8609</v>
      </c>
      <c r="Q18086" s="3">
        <v>45291</v>
      </c>
      <c r="R18086" t="s">
        <v>43</v>
      </c>
      <c r="S18086" t="s">
        <v>276</v>
      </c>
      <c r="T18086" t="s">
        <v>277</v>
      </c>
      <c r="U18086">
        <v>1</v>
      </c>
      <c r="V18086">
        <v>0</v>
      </c>
      <c r="W18086">
        <v>10</v>
      </c>
      <c r="X18086">
        <v>10</v>
      </c>
      <c r="Y18086">
        <v>100</v>
      </c>
    </row>
    <row r="18087" spans="1:25" x14ac:dyDescent="0.25">
      <c r="A18087">
        <v>6642</v>
      </c>
      <c r="B18087" t="s">
        <v>8603</v>
      </c>
      <c r="C18087" s="3">
        <v>45155</v>
      </c>
      <c r="D18087" t="s">
        <v>160</v>
      </c>
      <c r="E18087" t="s">
        <v>161</v>
      </c>
      <c r="F18087">
        <v>-1</v>
      </c>
      <c r="G18087" t="s">
        <v>35</v>
      </c>
      <c r="H18087" t="s">
        <v>29</v>
      </c>
      <c r="I18087">
        <v>36</v>
      </c>
      <c r="J18087" t="s">
        <v>222</v>
      </c>
      <c r="K18087">
        <v>1</v>
      </c>
      <c r="L18087">
        <v>20</v>
      </c>
      <c r="M18087">
        <v>20</v>
      </c>
      <c r="N18087" t="s">
        <v>8604</v>
      </c>
      <c r="O18087" s="3">
        <v>45182</v>
      </c>
      <c r="P18087" t="s">
        <v>8608</v>
      </c>
      <c r="Q18087" s="3">
        <v>45291</v>
      </c>
      <c r="R18087" t="s">
        <v>43</v>
      </c>
      <c r="S18087" t="s">
        <v>276</v>
      </c>
      <c r="T18087" t="s">
        <v>277</v>
      </c>
      <c r="U18087">
        <v>1</v>
      </c>
      <c r="V18087">
        <v>0</v>
      </c>
      <c r="W18087">
        <v>10</v>
      </c>
      <c r="X18087">
        <v>10</v>
      </c>
      <c r="Y18087">
        <v>100</v>
      </c>
    </row>
    <row r="18088" spans="1:25" x14ac:dyDescent="0.25">
      <c r="A18088">
        <v>6642</v>
      </c>
      <c r="B18088" t="s">
        <v>8603</v>
      </c>
      <c r="C18088" s="3">
        <v>45155</v>
      </c>
      <c r="D18088" t="s">
        <v>160</v>
      </c>
      <c r="E18088" t="s">
        <v>161</v>
      </c>
      <c r="F18088">
        <v>-1</v>
      </c>
      <c r="G18088" t="s">
        <v>35</v>
      </c>
      <c r="H18088" t="s">
        <v>29</v>
      </c>
      <c r="I18088">
        <v>36</v>
      </c>
      <c r="J18088" t="s">
        <v>222</v>
      </c>
      <c r="K18088">
        <v>1</v>
      </c>
      <c r="L18088">
        <v>20</v>
      </c>
      <c r="M18088">
        <v>20</v>
      </c>
      <c r="N18088" t="s">
        <v>8604</v>
      </c>
      <c r="O18088" s="3">
        <v>45182</v>
      </c>
      <c r="P18088" t="s">
        <v>8605</v>
      </c>
      <c r="Q18088" s="3">
        <v>45291</v>
      </c>
      <c r="R18088" t="s">
        <v>43</v>
      </c>
      <c r="S18088" t="s">
        <v>276</v>
      </c>
      <c r="T18088" t="s">
        <v>277</v>
      </c>
      <c r="U18088">
        <v>3</v>
      </c>
      <c r="V18088">
        <v>0</v>
      </c>
      <c r="W18088">
        <v>3</v>
      </c>
      <c r="X18088">
        <v>9</v>
      </c>
      <c r="Y18088">
        <v>100</v>
      </c>
    </row>
    <row r="18089" spans="1:25" x14ac:dyDescent="0.25">
      <c r="A18089">
        <v>6642</v>
      </c>
      <c r="B18089" t="s">
        <v>8603</v>
      </c>
      <c r="C18089" s="3">
        <v>45155</v>
      </c>
      <c r="D18089" t="s">
        <v>160</v>
      </c>
      <c r="E18089" t="s">
        <v>161</v>
      </c>
      <c r="F18089">
        <v>-1</v>
      </c>
      <c r="G18089" t="s">
        <v>35</v>
      </c>
      <c r="H18089" t="s">
        <v>29</v>
      </c>
      <c r="I18089">
        <v>36</v>
      </c>
      <c r="J18089" t="s">
        <v>222</v>
      </c>
      <c r="K18089">
        <v>1</v>
      </c>
      <c r="L18089">
        <v>20</v>
      </c>
      <c r="M18089">
        <v>20</v>
      </c>
      <c r="N18089" t="s">
        <v>8604</v>
      </c>
      <c r="O18089" s="3">
        <v>45182</v>
      </c>
      <c r="P18089" t="s">
        <v>8606</v>
      </c>
      <c r="Q18089" s="3">
        <v>45291</v>
      </c>
      <c r="R18089" t="s">
        <v>43</v>
      </c>
      <c r="S18089" t="s">
        <v>276</v>
      </c>
      <c r="T18089" t="s">
        <v>277</v>
      </c>
      <c r="U18089">
        <v>3</v>
      </c>
      <c r="V18089">
        <v>0</v>
      </c>
      <c r="W18089">
        <v>3</v>
      </c>
      <c r="X18089">
        <v>9</v>
      </c>
      <c r="Y18089">
        <v>100</v>
      </c>
    </row>
    <row r="18090" spans="1:25" x14ac:dyDescent="0.25">
      <c r="A18090">
        <v>6642</v>
      </c>
      <c r="B18090" t="s">
        <v>8603</v>
      </c>
      <c r="C18090" s="3">
        <v>45155</v>
      </c>
      <c r="D18090" t="s">
        <v>160</v>
      </c>
      <c r="E18090" t="s">
        <v>161</v>
      </c>
      <c r="F18090">
        <v>-1</v>
      </c>
      <c r="G18090" t="s">
        <v>35</v>
      </c>
      <c r="H18090" t="s">
        <v>29</v>
      </c>
      <c r="I18090">
        <v>36</v>
      </c>
      <c r="J18090" t="s">
        <v>222</v>
      </c>
      <c r="K18090">
        <v>1</v>
      </c>
      <c r="L18090">
        <v>20</v>
      </c>
      <c r="M18090">
        <v>20</v>
      </c>
      <c r="N18090" t="s">
        <v>8604</v>
      </c>
      <c r="O18090" s="3">
        <v>45182</v>
      </c>
      <c r="P18090" t="s">
        <v>8607</v>
      </c>
      <c r="Q18090" s="3">
        <v>45291</v>
      </c>
      <c r="R18090" t="s">
        <v>43</v>
      </c>
      <c r="S18090" t="s">
        <v>276</v>
      </c>
      <c r="T18090" t="s">
        <v>277</v>
      </c>
      <c r="U18090">
        <v>3</v>
      </c>
      <c r="V18090">
        <v>0</v>
      </c>
      <c r="W18090">
        <v>3</v>
      </c>
      <c r="X18090">
        <v>9</v>
      </c>
      <c r="Y18090">
        <v>100</v>
      </c>
    </row>
    <row r="18091" spans="1:25" x14ac:dyDescent="0.25">
      <c r="A18091">
        <v>6642</v>
      </c>
      <c r="B18091" t="s">
        <v>8603</v>
      </c>
      <c r="C18091" s="3">
        <v>45155</v>
      </c>
      <c r="D18091" t="s">
        <v>160</v>
      </c>
      <c r="E18091" t="s">
        <v>161</v>
      </c>
      <c r="F18091">
        <v>-1</v>
      </c>
      <c r="G18091" t="s">
        <v>35</v>
      </c>
      <c r="H18091" t="s">
        <v>29</v>
      </c>
      <c r="I18091">
        <v>36</v>
      </c>
      <c r="J18091" t="s">
        <v>222</v>
      </c>
      <c r="K18091">
        <v>1</v>
      </c>
      <c r="L18091">
        <v>20</v>
      </c>
      <c r="M18091">
        <v>20</v>
      </c>
      <c r="N18091" t="s">
        <v>8604</v>
      </c>
      <c r="O18091" s="3">
        <v>45182</v>
      </c>
      <c r="P18091" t="s">
        <v>8609</v>
      </c>
      <c r="Q18091" s="3">
        <v>45291</v>
      </c>
      <c r="R18091" t="s">
        <v>43</v>
      </c>
      <c r="S18091" t="s">
        <v>276</v>
      </c>
      <c r="T18091" t="s">
        <v>277</v>
      </c>
      <c r="U18091">
        <v>3</v>
      </c>
      <c r="V18091">
        <v>0</v>
      </c>
      <c r="W18091">
        <v>3</v>
      </c>
      <c r="X18091">
        <v>9</v>
      </c>
      <c r="Y18091">
        <v>100</v>
      </c>
    </row>
    <row r="18092" spans="1:25" x14ac:dyDescent="0.25">
      <c r="A18092">
        <v>6642</v>
      </c>
      <c r="B18092" t="s">
        <v>8603</v>
      </c>
      <c r="C18092" s="3">
        <v>45155</v>
      </c>
      <c r="D18092" t="s">
        <v>160</v>
      </c>
      <c r="E18092" t="s">
        <v>161</v>
      </c>
      <c r="F18092">
        <v>-1</v>
      </c>
      <c r="G18092" t="s">
        <v>35</v>
      </c>
      <c r="H18092" t="s">
        <v>29</v>
      </c>
      <c r="I18092">
        <v>36</v>
      </c>
      <c r="J18092" t="s">
        <v>222</v>
      </c>
      <c r="K18092">
        <v>1</v>
      </c>
      <c r="L18092">
        <v>20</v>
      </c>
      <c r="M18092">
        <v>20</v>
      </c>
      <c r="N18092" t="s">
        <v>8604</v>
      </c>
      <c r="O18092" s="3">
        <v>45182</v>
      </c>
      <c r="P18092" t="s">
        <v>8608</v>
      </c>
      <c r="Q18092" s="3">
        <v>45291</v>
      </c>
      <c r="R18092" t="s">
        <v>43</v>
      </c>
      <c r="S18092" t="s">
        <v>276</v>
      </c>
      <c r="T18092" t="s">
        <v>277</v>
      </c>
      <c r="U18092">
        <v>3</v>
      </c>
      <c r="V18092">
        <v>0</v>
      </c>
      <c r="W18092">
        <v>3</v>
      </c>
      <c r="X18092">
        <v>9</v>
      </c>
      <c r="Y18092">
        <v>100</v>
      </c>
    </row>
    <row r="18093" spans="1:25" x14ac:dyDescent="0.25">
      <c r="A18093">
        <v>6642</v>
      </c>
      <c r="B18093" t="s">
        <v>8603</v>
      </c>
      <c r="C18093" s="3">
        <v>45155</v>
      </c>
      <c r="D18093" t="s">
        <v>160</v>
      </c>
      <c r="E18093" t="s">
        <v>161</v>
      </c>
      <c r="F18093">
        <v>-1</v>
      </c>
      <c r="G18093" t="s">
        <v>35</v>
      </c>
      <c r="H18093" t="s">
        <v>29</v>
      </c>
      <c r="I18093">
        <v>36</v>
      </c>
      <c r="J18093" t="s">
        <v>222</v>
      </c>
      <c r="K18093">
        <v>1</v>
      </c>
      <c r="L18093">
        <v>20</v>
      </c>
      <c r="M18093">
        <v>20</v>
      </c>
      <c r="N18093" t="s">
        <v>8604</v>
      </c>
      <c r="O18093" s="3">
        <v>45182</v>
      </c>
      <c r="P18093" t="s">
        <v>8605</v>
      </c>
      <c r="Q18093" s="3">
        <v>45291</v>
      </c>
      <c r="R18093" t="s">
        <v>43</v>
      </c>
      <c r="S18093" t="s">
        <v>276</v>
      </c>
      <c r="T18093" t="s">
        <v>277</v>
      </c>
      <c r="U18093">
        <v>1</v>
      </c>
      <c r="V18093">
        <v>0</v>
      </c>
      <c r="W18093">
        <v>20</v>
      </c>
      <c r="X18093">
        <v>20</v>
      </c>
      <c r="Y18093">
        <v>100</v>
      </c>
    </row>
    <row r="18094" spans="1:25" x14ac:dyDescent="0.25">
      <c r="A18094">
        <v>6642</v>
      </c>
      <c r="B18094" t="s">
        <v>8603</v>
      </c>
      <c r="C18094" s="3">
        <v>45155</v>
      </c>
      <c r="D18094" t="s">
        <v>160</v>
      </c>
      <c r="E18094" t="s">
        <v>161</v>
      </c>
      <c r="F18094">
        <v>-1</v>
      </c>
      <c r="G18094" t="s">
        <v>35</v>
      </c>
      <c r="H18094" t="s">
        <v>29</v>
      </c>
      <c r="I18094">
        <v>36</v>
      </c>
      <c r="J18094" t="s">
        <v>222</v>
      </c>
      <c r="K18094">
        <v>1</v>
      </c>
      <c r="L18094">
        <v>20</v>
      </c>
      <c r="M18094">
        <v>20</v>
      </c>
      <c r="N18094" t="s">
        <v>8604</v>
      </c>
      <c r="O18094" s="3">
        <v>45182</v>
      </c>
      <c r="P18094" t="s">
        <v>8606</v>
      </c>
      <c r="Q18094" s="3">
        <v>45291</v>
      </c>
      <c r="R18094" t="s">
        <v>43</v>
      </c>
      <c r="S18094" t="s">
        <v>276</v>
      </c>
      <c r="T18094" t="s">
        <v>277</v>
      </c>
      <c r="U18094">
        <v>1</v>
      </c>
      <c r="V18094">
        <v>0</v>
      </c>
      <c r="W18094">
        <v>20</v>
      </c>
      <c r="X18094">
        <v>20</v>
      </c>
      <c r="Y18094">
        <v>100</v>
      </c>
    </row>
    <row r="18095" spans="1:25" x14ac:dyDescent="0.25">
      <c r="A18095">
        <v>6642</v>
      </c>
      <c r="B18095" t="s">
        <v>8603</v>
      </c>
      <c r="C18095" s="3">
        <v>45155</v>
      </c>
      <c r="D18095" t="s">
        <v>160</v>
      </c>
      <c r="E18095" t="s">
        <v>161</v>
      </c>
      <c r="F18095">
        <v>-1</v>
      </c>
      <c r="G18095" t="s">
        <v>35</v>
      </c>
      <c r="H18095" t="s">
        <v>29</v>
      </c>
      <c r="I18095">
        <v>36</v>
      </c>
      <c r="J18095" t="s">
        <v>222</v>
      </c>
      <c r="K18095">
        <v>1</v>
      </c>
      <c r="L18095">
        <v>20</v>
      </c>
      <c r="M18095">
        <v>20</v>
      </c>
      <c r="N18095" t="s">
        <v>8604</v>
      </c>
      <c r="O18095" s="3">
        <v>45182</v>
      </c>
      <c r="P18095" t="s">
        <v>8607</v>
      </c>
      <c r="Q18095" s="3">
        <v>45291</v>
      </c>
      <c r="R18095" t="s">
        <v>43</v>
      </c>
      <c r="S18095" t="s">
        <v>276</v>
      </c>
      <c r="T18095" t="s">
        <v>277</v>
      </c>
      <c r="U18095">
        <v>1</v>
      </c>
      <c r="V18095">
        <v>0</v>
      </c>
      <c r="W18095">
        <v>20</v>
      </c>
      <c r="X18095">
        <v>20</v>
      </c>
      <c r="Y18095">
        <v>100</v>
      </c>
    </row>
    <row r="18096" spans="1:25" x14ac:dyDescent="0.25">
      <c r="A18096">
        <v>6642</v>
      </c>
      <c r="B18096" t="s">
        <v>8603</v>
      </c>
      <c r="C18096" s="3">
        <v>45155</v>
      </c>
      <c r="D18096" t="s">
        <v>160</v>
      </c>
      <c r="E18096" t="s">
        <v>161</v>
      </c>
      <c r="F18096">
        <v>-1</v>
      </c>
      <c r="G18096" t="s">
        <v>35</v>
      </c>
      <c r="H18096" t="s">
        <v>29</v>
      </c>
      <c r="I18096">
        <v>36</v>
      </c>
      <c r="J18096" t="s">
        <v>222</v>
      </c>
      <c r="K18096">
        <v>1</v>
      </c>
      <c r="L18096">
        <v>20</v>
      </c>
      <c r="M18096">
        <v>20</v>
      </c>
      <c r="N18096" t="s">
        <v>8604</v>
      </c>
      <c r="O18096" s="3">
        <v>45182</v>
      </c>
      <c r="P18096" t="s">
        <v>8609</v>
      </c>
      <c r="Q18096" s="3">
        <v>45291</v>
      </c>
      <c r="R18096" t="s">
        <v>43</v>
      </c>
      <c r="S18096" t="s">
        <v>276</v>
      </c>
      <c r="T18096" t="s">
        <v>277</v>
      </c>
      <c r="U18096">
        <v>1</v>
      </c>
      <c r="V18096">
        <v>0</v>
      </c>
      <c r="W18096">
        <v>20</v>
      </c>
      <c r="X18096">
        <v>20</v>
      </c>
      <c r="Y18096">
        <v>100</v>
      </c>
    </row>
    <row r="18097" spans="1:25" x14ac:dyDescent="0.25">
      <c r="A18097">
        <v>6642</v>
      </c>
      <c r="B18097" t="s">
        <v>8603</v>
      </c>
      <c r="C18097" s="3">
        <v>45155</v>
      </c>
      <c r="D18097" t="s">
        <v>160</v>
      </c>
      <c r="E18097" t="s">
        <v>161</v>
      </c>
      <c r="F18097">
        <v>-1</v>
      </c>
      <c r="G18097" t="s">
        <v>35</v>
      </c>
      <c r="H18097" t="s">
        <v>29</v>
      </c>
      <c r="I18097">
        <v>36</v>
      </c>
      <c r="J18097" t="s">
        <v>222</v>
      </c>
      <c r="K18097">
        <v>1</v>
      </c>
      <c r="L18097">
        <v>20</v>
      </c>
      <c r="M18097">
        <v>20</v>
      </c>
      <c r="N18097" t="s">
        <v>8604</v>
      </c>
      <c r="O18097" s="3">
        <v>45182</v>
      </c>
      <c r="P18097" t="s">
        <v>8608</v>
      </c>
      <c r="Q18097" s="3">
        <v>45291</v>
      </c>
      <c r="R18097" t="s">
        <v>43</v>
      </c>
      <c r="S18097" t="s">
        <v>276</v>
      </c>
      <c r="T18097" t="s">
        <v>277</v>
      </c>
      <c r="U18097">
        <v>1</v>
      </c>
      <c r="V18097">
        <v>0</v>
      </c>
      <c r="W18097">
        <v>20</v>
      </c>
      <c r="X18097">
        <v>20</v>
      </c>
      <c r="Y18097">
        <v>100</v>
      </c>
    </row>
    <row r="18098" spans="1:25" x14ac:dyDescent="0.25">
      <c r="A18098">
        <v>6642</v>
      </c>
      <c r="B18098" t="s">
        <v>8603</v>
      </c>
      <c r="C18098" s="3">
        <v>45155</v>
      </c>
      <c r="D18098" t="s">
        <v>160</v>
      </c>
      <c r="E18098" t="s">
        <v>161</v>
      </c>
      <c r="F18098">
        <v>-1</v>
      </c>
      <c r="G18098" t="s">
        <v>35</v>
      </c>
      <c r="H18098" t="s">
        <v>29</v>
      </c>
      <c r="I18098">
        <v>36</v>
      </c>
      <c r="J18098" t="s">
        <v>222</v>
      </c>
      <c r="K18098">
        <v>1</v>
      </c>
      <c r="L18098">
        <v>20</v>
      </c>
      <c r="M18098">
        <v>20</v>
      </c>
      <c r="N18098" t="s">
        <v>8604</v>
      </c>
      <c r="O18098" s="3">
        <v>45182</v>
      </c>
      <c r="P18098" t="s">
        <v>8605</v>
      </c>
      <c r="Q18098" s="3">
        <v>45291</v>
      </c>
      <c r="R18098" t="s">
        <v>43</v>
      </c>
      <c r="S18098" t="s">
        <v>276</v>
      </c>
      <c r="T18098" t="s">
        <v>277</v>
      </c>
      <c r="U18098">
        <v>1</v>
      </c>
      <c r="V18098">
        <v>0</v>
      </c>
      <c r="W18098">
        <v>610</v>
      </c>
      <c r="X18098">
        <v>610</v>
      </c>
      <c r="Y18098">
        <v>100</v>
      </c>
    </row>
    <row r="18099" spans="1:25" x14ac:dyDescent="0.25">
      <c r="A18099">
        <v>6642</v>
      </c>
      <c r="B18099" t="s">
        <v>8603</v>
      </c>
      <c r="C18099" s="3">
        <v>45155</v>
      </c>
      <c r="D18099" t="s">
        <v>160</v>
      </c>
      <c r="E18099" t="s">
        <v>161</v>
      </c>
      <c r="F18099">
        <v>-1</v>
      </c>
      <c r="G18099" t="s">
        <v>35</v>
      </c>
      <c r="H18099" t="s">
        <v>29</v>
      </c>
      <c r="I18099">
        <v>36</v>
      </c>
      <c r="J18099" t="s">
        <v>222</v>
      </c>
      <c r="K18099">
        <v>1</v>
      </c>
      <c r="L18099">
        <v>20</v>
      </c>
      <c r="M18099">
        <v>20</v>
      </c>
      <c r="N18099" t="s">
        <v>8604</v>
      </c>
      <c r="O18099" s="3">
        <v>45182</v>
      </c>
      <c r="P18099" t="s">
        <v>8606</v>
      </c>
      <c r="Q18099" s="3">
        <v>45291</v>
      </c>
      <c r="R18099" t="s">
        <v>43</v>
      </c>
      <c r="S18099" t="s">
        <v>276</v>
      </c>
      <c r="T18099" t="s">
        <v>277</v>
      </c>
      <c r="U18099">
        <v>1</v>
      </c>
      <c r="V18099">
        <v>0</v>
      </c>
      <c r="W18099">
        <v>610</v>
      </c>
      <c r="X18099">
        <v>610</v>
      </c>
      <c r="Y18099">
        <v>100</v>
      </c>
    </row>
    <row r="18100" spans="1:25" x14ac:dyDescent="0.25">
      <c r="A18100">
        <v>6642</v>
      </c>
      <c r="B18100" t="s">
        <v>8603</v>
      </c>
      <c r="C18100" s="3">
        <v>45155</v>
      </c>
      <c r="D18100" t="s">
        <v>160</v>
      </c>
      <c r="E18100" t="s">
        <v>161</v>
      </c>
      <c r="F18100">
        <v>-1</v>
      </c>
      <c r="G18100" t="s">
        <v>35</v>
      </c>
      <c r="H18100" t="s">
        <v>29</v>
      </c>
      <c r="I18100">
        <v>36</v>
      </c>
      <c r="J18100" t="s">
        <v>222</v>
      </c>
      <c r="K18100">
        <v>1</v>
      </c>
      <c r="L18100">
        <v>20</v>
      </c>
      <c r="M18100">
        <v>20</v>
      </c>
      <c r="N18100" t="s">
        <v>8604</v>
      </c>
      <c r="O18100" s="3">
        <v>45182</v>
      </c>
      <c r="P18100" t="s">
        <v>8607</v>
      </c>
      <c r="Q18100" s="3">
        <v>45291</v>
      </c>
      <c r="R18100" t="s">
        <v>43</v>
      </c>
      <c r="S18100" t="s">
        <v>276</v>
      </c>
      <c r="T18100" t="s">
        <v>277</v>
      </c>
      <c r="U18100">
        <v>1</v>
      </c>
      <c r="V18100">
        <v>0</v>
      </c>
      <c r="W18100">
        <v>610</v>
      </c>
      <c r="X18100">
        <v>610</v>
      </c>
      <c r="Y18100">
        <v>100</v>
      </c>
    </row>
    <row r="18101" spans="1:25" x14ac:dyDescent="0.25">
      <c r="A18101">
        <v>6642</v>
      </c>
      <c r="B18101" t="s">
        <v>8603</v>
      </c>
      <c r="C18101" s="3">
        <v>45155</v>
      </c>
      <c r="D18101" t="s">
        <v>160</v>
      </c>
      <c r="E18101" t="s">
        <v>161</v>
      </c>
      <c r="F18101">
        <v>-1</v>
      </c>
      <c r="G18101" t="s">
        <v>35</v>
      </c>
      <c r="H18101" t="s">
        <v>29</v>
      </c>
      <c r="I18101">
        <v>36</v>
      </c>
      <c r="J18101" t="s">
        <v>222</v>
      </c>
      <c r="K18101">
        <v>1</v>
      </c>
      <c r="L18101">
        <v>20</v>
      </c>
      <c r="M18101">
        <v>20</v>
      </c>
      <c r="N18101" t="s">
        <v>8604</v>
      </c>
      <c r="O18101" s="3">
        <v>45182</v>
      </c>
      <c r="P18101" t="s">
        <v>8609</v>
      </c>
      <c r="Q18101" s="3">
        <v>45291</v>
      </c>
      <c r="R18101" t="s">
        <v>43</v>
      </c>
      <c r="S18101" t="s">
        <v>276</v>
      </c>
      <c r="T18101" t="s">
        <v>277</v>
      </c>
      <c r="U18101">
        <v>1</v>
      </c>
      <c r="V18101">
        <v>0</v>
      </c>
      <c r="W18101">
        <v>610</v>
      </c>
      <c r="X18101">
        <v>610</v>
      </c>
      <c r="Y18101">
        <v>100</v>
      </c>
    </row>
    <row r="18102" spans="1:25" x14ac:dyDescent="0.25">
      <c r="A18102">
        <v>6642</v>
      </c>
      <c r="B18102" t="s">
        <v>8603</v>
      </c>
      <c r="C18102" s="3">
        <v>45155</v>
      </c>
      <c r="D18102" t="s">
        <v>160</v>
      </c>
      <c r="E18102" t="s">
        <v>161</v>
      </c>
      <c r="F18102">
        <v>-1</v>
      </c>
      <c r="G18102" t="s">
        <v>35</v>
      </c>
      <c r="H18102" t="s">
        <v>29</v>
      </c>
      <c r="I18102">
        <v>36</v>
      </c>
      <c r="J18102" t="s">
        <v>222</v>
      </c>
      <c r="K18102">
        <v>1</v>
      </c>
      <c r="L18102">
        <v>20</v>
      </c>
      <c r="M18102">
        <v>20</v>
      </c>
      <c r="N18102" t="s">
        <v>8604</v>
      </c>
      <c r="O18102" s="3">
        <v>45182</v>
      </c>
      <c r="P18102" t="s">
        <v>8608</v>
      </c>
      <c r="Q18102" s="3">
        <v>45291</v>
      </c>
      <c r="R18102" t="s">
        <v>43</v>
      </c>
      <c r="S18102" t="s">
        <v>276</v>
      </c>
      <c r="T18102" t="s">
        <v>277</v>
      </c>
      <c r="U18102">
        <v>1</v>
      </c>
      <c r="V18102">
        <v>0</v>
      </c>
      <c r="W18102">
        <v>610</v>
      </c>
      <c r="X18102">
        <v>610</v>
      </c>
      <c r="Y18102">
        <v>100</v>
      </c>
    </row>
    <row r="18103" spans="1:25" x14ac:dyDescent="0.25">
      <c r="A18103">
        <v>6642</v>
      </c>
      <c r="B18103" t="s">
        <v>8603</v>
      </c>
      <c r="C18103" s="3">
        <v>45155</v>
      </c>
      <c r="D18103" t="s">
        <v>160</v>
      </c>
      <c r="E18103" t="s">
        <v>161</v>
      </c>
      <c r="F18103">
        <v>-1</v>
      </c>
      <c r="G18103" t="s">
        <v>35</v>
      </c>
      <c r="H18103" t="s">
        <v>29</v>
      </c>
      <c r="I18103">
        <v>36</v>
      </c>
      <c r="J18103" t="s">
        <v>222</v>
      </c>
      <c r="K18103">
        <v>1</v>
      </c>
      <c r="L18103">
        <v>22</v>
      </c>
      <c r="M18103">
        <v>22</v>
      </c>
      <c r="N18103" t="s">
        <v>8604</v>
      </c>
      <c r="O18103" s="3">
        <v>45182</v>
      </c>
      <c r="P18103" t="s">
        <v>8605</v>
      </c>
      <c r="Q18103" s="3">
        <v>45291</v>
      </c>
      <c r="R18103" t="s">
        <v>43</v>
      </c>
      <c r="S18103" t="s">
        <v>276</v>
      </c>
      <c r="T18103" t="s">
        <v>277</v>
      </c>
      <c r="U18103">
        <v>1</v>
      </c>
      <c r="V18103">
        <v>0</v>
      </c>
      <c r="W18103">
        <v>60</v>
      </c>
      <c r="X18103">
        <v>60</v>
      </c>
      <c r="Y18103">
        <v>100</v>
      </c>
    </row>
    <row r="18104" spans="1:25" x14ac:dyDescent="0.25">
      <c r="A18104">
        <v>6642</v>
      </c>
      <c r="B18104" t="s">
        <v>8603</v>
      </c>
      <c r="C18104" s="3">
        <v>45155</v>
      </c>
      <c r="D18104" t="s">
        <v>160</v>
      </c>
      <c r="E18104" t="s">
        <v>161</v>
      </c>
      <c r="F18104">
        <v>-1</v>
      </c>
      <c r="G18104" t="s">
        <v>35</v>
      </c>
      <c r="H18104" t="s">
        <v>29</v>
      </c>
      <c r="I18104">
        <v>36</v>
      </c>
      <c r="J18104" t="s">
        <v>222</v>
      </c>
      <c r="K18104">
        <v>1</v>
      </c>
      <c r="L18104">
        <v>22</v>
      </c>
      <c r="M18104">
        <v>22</v>
      </c>
      <c r="N18104" t="s">
        <v>8604</v>
      </c>
      <c r="O18104" s="3">
        <v>45182</v>
      </c>
      <c r="P18104" t="s">
        <v>8606</v>
      </c>
      <c r="Q18104" s="3">
        <v>45291</v>
      </c>
      <c r="R18104" t="s">
        <v>43</v>
      </c>
      <c r="S18104" t="s">
        <v>276</v>
      </c>
      <c r="T18104" t="s">
        <v>277</v>
      </c>
      <c r="U18104">
        <v>1</v>
      </c>
      <c r="V18104">
        <v>0</v>
      </c>
      <c r="W18104">
        <v>60</v>
      </c>
      <c r="X18104">
        <v>60</v>
      </c>
      <c r="Y18104">
        <v>100</v>
      </c>
    </row>
    <row r="18105" spans="1:25" x14ac:dyDescent="0.25">
      <c r="A18105">
        <v>6642</v>
      </c>
      <c r="B18105" t="s">
        <v>8603</v>
      </c>
      <c r="C18105" s="3">
        <v>45155</v>
      </c>
      <c r="D18105" t="s">
        <v>160</v>
      </c>
      <c r="E18105" t="s">
        <v>161</v>
      </c>
      <c r="F18105">
        <v>-1</v>
      </c>
      <c r="G18105" t="s">
        <v>35</v>
      </c>
      <c r="H18105" t="s">
        <v>29</v>
      </c>
      <c r="I18105">
        <v>36</v>
      </c>
      <c r="J18105" t="s">
        <v>222</v>
      </c>
      <c r="K18105">
        <v>1</v>
      </c>
      <c r="L18105">
        <v>22</v>
      </c>
      <c r="M18105">
        <v>22</v>
      </c>
      <c r="N18105" t="s">
        <v>8604</v>
      </c>
      <c r="O18105" s="3">
        <v>45182</v>
      </c>
      <c r="P18105" t="s">
        <v>8607</v>
      </c>
      <c r="Q18105" s="3">
        <v>45291</v>
      </c>
      <c r="R18105" t="s">
        <v>43</v>
      </c>
      <c r="S18105" t="s">
        <v>276</v>
      </c>
      <c r="T18105" t="s">
        <v>277</v>
      </c>
      <c r="U18105">
        <v>1</v>
      </c>
      <c r="V18105">
        <v>0</v>
      </c>
      <c r="W18105">
        <v>60</v>
      </c>
      <c r="X18105">
        <v>60</v>
      </c>
      <c r="Y18105">
        <v>100</v>
      </c>
    </row>
    <row r="18106" spans="1:25" x14ac:dyDescent="0.25">
      <c r="A18106">
        <v>6642</v>
      </c>
      <c r="B18106" t="s">
        <v>8603</v>
      </c>
      <c r="C18106" s="3">
        <v>45155</v>
      </c>
      <c r="D18106" t="s">
        <v>160</v>
      </c>
      <c r="E18106" t="s">
        <v>161</v>
      </c>
      <c r="F18106">
        <v>-1</v>
      </c>
      <c r="G18106" t="s">
        <v>35</v>
      </c>
      <c r="H18106" t="s">
        <v>29</v>
      </c>
      <c r="I18106">
        <v>36</v>
      </c>
      <c r="J18106" t="s">
        <v>222</v>
      </c>
      <c r="K18106">
        <v>1</v>
      </c>
      <c r="L18106">
        <v>22</v>
      </c>
      <c r="M18106">
        <v>22</v>
      </c>
      <c r="N18106" t="s">
        <v>8604</v>
      </c>
      <c r="O18106" s="3">
        <v>45182</v>
      </c>
      <c r="P18106" t="s">
        <v>8609</v>
      </c>
      <c r="Q18106" s="3">
        <v>45291</v>
      </c>
      <c r="R18106" t="s">
        <v>43</v>
      </c>
      <c r="S18106" t="s">
        <v>276</v>
      </c>
      <c r="T18106" t="s">
        <v>277</v>
      </c>
      <c r="U18106">
        <v>1</v>
      </c>
      <c r="V18106">
        <v>0</v>
      </c>
      <c r="W18106">
        <v>60</v>
      </c>
      <c r="X18106">
        <v>60</v>
      </c>
      <c r="Y18106">
        <v>100</v>
      </c>
    </row>
    <row r="18107" spans="1:25" x14ac:dyDescent="0.25">
      <c r="A18107">
        <v>6642</v>
      </c>
      <c r="B18107" t="s">
        <v>8603</v>
      </c>
      <c r="C18107" s="3">
        <v>45155</v>
      </c>
      <c r="D18107" t="s">
        <v>160</v>
      </c>
      <c r="E18107" t="s">
        <v>161</v>
      </c>
      <c r="F18107">
        <v>-1</v>
      </c>
      <c r="G18107" t="s">
        <v>35</v>
      </c>
      <c r="H18107" t="s">
        <v>29</v>
      </c>
      <c r="I18107">
        <v>36</v>
      </c>
      <c r="J18107" t="s">
        <v>222</v>
      </c>
      <c r="K18107">
        <v>1</v>
      </c>
      <c r="L18107">
        <v>22</v>
      </c>
      <c r="M18107">
        <v>22</v>
      </c>
      <c r="N18107" t="s">
        <v>8604</v>
      </c>
      <c r="O18107" s="3">
        <v>45182</v>
      </c>
      <c r="P18107" t="s">
        <v>8608</v>
      </c>
      <c r="Q18107" s="3">
        <v>45291</v>
      </c>
      <c r="R18107" t="s">
        <v>43</v>
      </c>
      <c r="S18107" t="s">
        <v>276</v>
      </c>
      <c r="T18107" t="s">
        <v>277</v>
      </c>
      <c r="U18107">
        <v>1</v>
      </c>
      <c r="V18107">
        <v>0</v>
      </c>
      <c r="W18107">
        <v>60</v>
      </c>
      <c r="X18107">
        <v>60</v>
      </c>
      <c r="Y18107">
        <v>100</v>
      </c>
    </row>
    <row r="18108" spans="1:25" x14ac:dyDescent="0.25">
      <c r="A18108">
        <v>6642</v>
      </c>
      <c r="B18108" t="s">
        <v>8603</v>
      </c>
      <c r="C18108" s="3">
        <v>45155</v>
      </c>
      <c r="D18108" t="s">
        <v>160</v>
      </c>
      <c r="E18108" t="s">
        <v>161</v>
      </c>
      <c r="F18108">
        <v>-1</v>
      </c>
      <c r="G18108" t="s">
        <v>35</v>
      </c>
      <c r="H18108" t="s">
        <v>29</v>
      </c>
      <c r="I18108">
        <v>36</v>
      </c>
      <c r="J18108" t="s">
        <v>222</v>
      </c>
      <c r="K18108">
        <v>1</v>
      </c>
      <c r="L18108">
        <v>22</v>
      </c>
      <c r="M18108">
        <v>22</v>
      </c>
      <c r="N18108" t="s">
        <v>8604</v>
      </c>
      <c r="O18108" s="3">
        <v>45182</v>
      </c>
      <c r="P18108" t="s">
        <v>8605</v>
      </c>
      <c r="Q18108" s="3">
        <v>45291</v>
      </c>
      <c r="R18108" t="s">
        <v>43</v>
      </c>
      <c r="S18108" t="s">
        <v>276</v>
      </c>
      <c r="T18108" t="s">
        <v>277</v>
      </c>
      <c r="U18108">
        <v>1</v>
      </c>
      <c r="V18108">
        <v>0</v>
      </c>
      <c r="W18108">
        <v>68</v>
      </c>
      <c r="X18108">
        <v>68</v>
      </c>
      <c r="Y18108">
        <v>100</v>
      </c>
    </row>
    <row r="18109" spans="1:25" x14ac:dyDescent="0.25">
      <c r="A18109">
        <v>6642</v>
      </c>
      <c r="B18109" t="s">
        <v>8603</v>
      </c>
      <c r="C18109" s="3">
        <v>45155</v>
      </c>
      <c r="D18109" t="s">
        <v>160</v>
      </c>
      <c r="E18109" t="s">
        <v>161</v>
      </c>
      <c r="F18109">
        <v>-1</v>
      </c>
      <c r="G18109" t="s">
        <v>35</v>
      </c>
      <c r="H18109" t="s">
        <v>29</v>
      </c>
      <c r="I18109">
        <v>36</v>
      </c>
      <c r="J18109" t="s">
        <v>222</v>
      </c>
      <c r="K18109">
        <v>1</v>
      </c>
      <c r="L18109">
        <v>22</v>
      </c>
      <c r="M18109">
        <v>22</v>
      </c>
      <c r="N18109" t="s">
        <v>8604</v>
      </c>
      <c r="O18109" s="3">
        <v>45182</v>
      </c>
      <c r="P18109" t="s">
        <v>8606</v>
      </c>
      <c r="Q18109" s="3">
        <v>45291</v>
      </c>
      <c r="R18109" t="s">
        <v>43</v>
      </c>
      <c r="S18109" t="s">
        <v>276</v>
      </c>
      <c r="T18109" t="s">
        <v>277</v>
      </c>
      <c r="U18109">
        <v>1</v>
      </c>
      <c r="V18109">
        <v>0</v>
      </c>
      <c r="W18109">
        <v>68</v>
      </c>
      <c r="X18109">
        <v>68</v>
      </c>
      <c r="Y18109">
        <v>100</v>
      </c>
    </row>
    <row r="18110" spans="1:25" x14ac:dyDescent="0.25">
      <c r="A18110">
        <v>6642</v>
      </c>
      <c r="B18110" t="s">
        <v>8603</v>
      </c>
      <c r="C18110" s="3">
        <v>45155</v>
      </c>
      <c r="D18110" t="s">
        <v>160</v>
      </c>
      <c r="E18110" t="s">
        <v>161</v>
      </c>
      <c r="F18110">
        <v>-1</v>
      </c>
      <c r="G18110" t="s">
        <v>35</v>
      </c>
      <c r="H18110" t="s">
        <v>29</v>
      </c>
      <c r="I18110">
        <v>36</v>
      </c>
      <c r="J18110" t="s">
        <v>222</v>
      </c>
      <c r="K18110">
        <v>1</v>
      </c>
      <c r="L18110">
        <v>22</v>
      </c>
      <c r="M18110">
        <v>22</v>
      </c>
      <c r="N18110" t="s">
        <v>8604</v>
      </c>
      <c r="O18110" s="3">
        <v>45182</v>
      </c>
      <c r="P18110" t="s">
        <v>8607</v>
      </c>
      <c r="Q18110" s="3">
        <v>45291</v>
      </c>
      <c r="R18110" t="s">
        <v>43</v>
      </c>
      <c r="S18110" t="s">
        <v>276</v>
      </c>
      <c r="T18110" t="s">
        <v>277</v>
      </c>
      <c r="U18110">
        <v>1</v>
      </c>
      <c r="V18110">
        <v>0</v>
      </c>
      <c r="W18110">
        <v>68</v>
      </c>
      <c r="X18110">
        <v>68</v>
      </c>
      <c r="Y18110">
        <v>100</v>
      </c>
    </row>
    <row r="18111" spans="1:25" x14ac:dyDescent="0.25">
      <c r="A18111">
        <v>6642</v>
      </c>
      <c r="B18111" t="s">
        <v>8603</v>
      </c>
      <c r="C18111" s="3">
        <v>45155</v>
      </c>
      <c r="D18111" t="s">
        <v>160</v>
      </c>
      <c r="E18111" t="s">
        <v>161</v>
      </c>
      <c r="F18111">
        <v>-1</v>
      </c>
      <c r="G18111" t="s">
        <v>35</v>
      </c>
      <c r="H18111" t="s">
        <v>29</v>
      </c>
      <c r="I18111">
        <v>36</v>
      </c>
      <c r="J18111" t="s">
        <v>222</v>
      </c>
      <c r="K18111">
        <v>1</v>
      </c>
      <c r="L18111">
        <v>22</v>
      </c>
      <c r="M18111">
        <v>22</v>
      </c>
      <c r="N18111" t="s">
        <v>8604</v>
      </c>
      <c r="O18111" s="3">
        <v>45182</v>
      </c>
      <c r="P18111" t="s">
        <v>8609</v>
      </c>
      <c r="Q18111" s="3">
        <v>45291</v>
      </c>
      <c r="R18111" t="s">
        <v>43</v>
      </c>
      <c r="S18111" t="s">
        <v>276</v>
      </c>
      <c r="T18111" t="s">
        <v>277</v>
      </c>
      <c r="U18111">
        <v>1</v>
      </c>
      <c r="V18111">
        <v>0</v>
      </c>
      <c r="W18111">
        <v>68</v>
      </c>
      <c r="X18111">
        <v>68</v>
      </c>
      <c r="Y18111">
        <v>100</v>
      </c>
    </row>
    <row r="18112" spans="1:25" x14ac:dyDescent="0.25">
      <c r="A18112">
        <v>6642</v>
      </c>
      <c r="B18112" t="s">
        <v>8603</v>
      </c>
      <c r="C18112" s="3">
        <v>45155</v>
      </c>
      <c r="D18112" t="s">
        <v>160</v>
      </c>
      <c r="E18112" t="s">
        <v>161</v>
      </c>
      <c r="F18112">
        <v>-1</v>
      </c>
      <c r="G18112" t="s">
        <v>35</v>
      </c>
      <c r="H18112" t="s">
        <v>29</v>
      </c>
      <c r="I18112">
        <v>36</v>
      </c>
      <c r="J18112" t="s">
        <v>222</v>
      </c>
      <c r="K18112">
        <v>1</v>
      </c>
      <c r="L18112">
        <v>22</v>
      </c>
      <c r="M18112">
        <v>22</v>
      </c>
      <c r="N18112" t="s">
        <v>8604</v>
      </c>
      <c r="O18112" s="3">
        <v>45182</v>
      </c>
      <c r="P18112" t="s">
        <v>8608</v>
      </c>
      <c r="Q18112" s="3">
        <v>45291</v>
      </c>
      <c r="R18112" t="s">
        <v>43</v>
      </c>
      <c r="S18112" t="s">
        <v>276</v>
      </c>
      <c r="T18112" t="s">
        <v>277</v>
      </c>
      <c r="U18112">
        <v>1</v>
      </c>
      <c r="V18112">
        <v>0</v>
      </c>
      <c r="W18112">
        <v>68</v>
      </c>
      <c r="X18112">
        <v>68</v>
      </c>
      <c r="Y18112">
        <v>100</v>
      </c>
    </row>
    <row r="18113" spans="1:25" x14ac:dyDescent="0.25">
      <c r="A18113">
        <v>6642</v>
      </c>
      <c r="B18113" t="s">
        <v>8603</v>
      </c>
      <c r="C18113" s="3">
        <v>45155</v>
      </c>
      <c r="D18113" t="s">
        <v>160</v>
      </c>
      <c r="E18113" t="s">
        <v>161</v>
      </c>
      <c r="F18113">
        <v>-1</v>
      </c>
      <c r="G18113" t="s">
        <v>35</v>
      </c>
      <c r="H18113" t="s">
        <v>29</v>
      </c>
      <c r="I18113">
        <v>36</v>
      </c>
      <c r="J18113" t="s">
        <v>222</v>
      </c>
      <c r="K18113">
        <v>1</v>
      </c>
      <c r="L18113">
        <v>22</v>
      </c>
      <c r="M18113">
        <v>22</v>
      </c>
      <c r="N18113" t="s">
        <v>8604</v>
      </c>
      <c r="O18113" s="3">
        <v>45182</v>
      </c>
      <c r="P18113" t="s">
        <v>8605</v>
      </c>
      <c r="Q18113" s="3">
        <v>45291</v>
      </c>
      <c r="R18113" t="s">
        <v>43</v>
      </c>
      <c r="S18113" t="s">
        <v>276</v>
      </c>
      <c r="T18113" t="s">
        <v>277</v>
      </c>
      <c r="U18113">
        <v>1</v>
      </c>
      <c r="V18113">
        <v>0</v>
      </c>
      <c r="W18113">
        <v>225</v>
      </c>
      <c r="X18113">
        <v>225</v>
      </c>
      <c r="Y18113">
        <v>100</v>
      </c>
    </row>
    <row r="18114" spans="1:25" x14ac:dyDescent="0.25">
      <c r="A18114">
        <v>6642</v>
      </c>
      <c r="B18114" t="s">
        <v>8603</v>
      </c>
      <c r="C18114" s="3">
        <v>45155</v>
      </c>
      <c r="D18114" t="s">
        <v>160</v>
      </c>
      <c r="E18114" t="s">
        <v>161</v>
      </c>
      <c r="F18114">
        <v>-1</v>
      </c>
      <c r="G18114" t="s">
        <v>35</v>
      </c>
      <c r="H18114" t="s">
        <v>29</v>
      </c>
      <c r="I18114">
        <v>36</v>
      </c>
      <c r="J18114" t="s">
        <v>222</v>
      </c>
      <c r="K18114">
        <v>1</v>
      </c>
      <c r="L18114">
        <v>22</v>
      </c>
      <c r="M18114">
        <v>22</v>
      </c>
      <c r="N18114" t="s">
        <v>8604</v>
      </c>
      <c r="O18114" s="3">
        <v>45182</v>
      </c>
      <c r="P18114" t="s">
        <v>8606</v>
      </c>
      <c r="Q18114" s="3">
        <v>45291</v>
      </c>
      <c r="R18114" t="s">
        <v>43</v>
      </c>
      <c r="S18114" t="s">
        <v>276</v>
      </c>
      <c r="T18114" t="s">
        <v>277</v>
      </c>
      <c r="U18114">
        <v>1</v>
      </c>
      <c r="V18114">
        <v>0</v>
      </c>
      <c r="W18114">
        <v>225</v>
      </c>
      <c r="X18114">
        <v>225</v>
      </c>
      <c r="Y18114">
        <v>100</v>
      </c>
    </row>
    <row r="18115" spans="1:25" x14ac:dyDescent="0.25">
      <c r="A18115">
        <v>6642</v>
      </c>
      <c r="B18115" t="s">
        <v>8603</v>
      </c>
      <c r="C18115" s="3">
        <v>45155</v>
      </c>
      <c r="D18115" t="s">
        <v>160</v>
      </c>
      <c r="E18115" t="s">
        <v>161</v>
      </c>
      <c r="F18115">
        <v>-1</v>
      </c>
      <c r="G18115" t="s">
        <v>35</v>
      </c>
      <c r="H18115" t="s">
        <v>29</v>
      </c>
      <c r="I18115">
        <v>36</v>
      </c>
      <c r="J18115" t="s">
        <v>222</v>
      </c>
      <c r="K18115">
        <v>1</v>
      </c>
      <c r="L18115">
        <v>22</v>
      </c>
      <c r="M18115">
        <v>22</v>
      </c>
      <c r="N18115" t="s">
        <v>8604</v>
      </c>
      <c r="O18115" s="3">
        <v>45182</v>
      </c>
      <c r="P18115" t="s">
        <v>8607</v>
      </c>
      <c r="Q18115" s="3">
        <v>45291</v>
      </c>
      <c r="R18115" t="s">
        <v>43</v>
      </c>
      <c r="S18115" t="s">
        <v>276</v>
      </c>
      <c r="T18115" t="s">
        <v>277</v>
      </c>
      <c r="U18115">
        <v>1</v>
      </c>
      <c r="V18115">
        <v>0</v>
      </c>
      <c r="W18115">
        <v>225</v>
      </c>
      <c r="X18115">
        <v>225</v>
      </c>
      <c r="Y18115">
        <v>100</v>
      </c>
    </row>
    <row r="18116" spans="1:25" x14ac:dyDescent="0.25">
      <c r="A18116">
        <v>6642</v>
      </c>
      <c r="B18116" t="s">
        <v>8603</v>
      </c>
      <c r="C18116" s="3">
        <v>45155</v>
      </c>
      <c r="D18116" t="s">
        <v>160</v>
      </c>
      <c r="E18116" t="s">
        <v>161</v>
      </c>
      <c r="F18116">
        <v>-1</v>
      </c>
      <c r="G18116" t="s">
        <v>35</v>
      </c>
      <c r="H18116" t="s">
        <v>29</v>
      </c>
      <c r="I18116">
        <v>36</v>
      </c>
      <c r="J18116" t="s">
        <v>222</v>
      </c>
      <c r="K18116">
        <v>1</v>
      </c>
      <c r="L18116">
        <v>22</v>
      </c>
      <c r="M18116">
        <v>22</v>
      </c>
      <c r="N18116" t="s">
        <v>8604</v>
      </c>
      <c r="O18116" s="3">
        <v>45182</v>
      </c>
      <c r="P18116" t="s">
        <v>8609</v>
      </c>
      <c r="Q18116" s="3">
        <v>45291</v>
      </c>
      <c r="R18116" t="s">
        <v>43</v>
      </c>
      <c r="S18116" t="s">
        <v>276</v>
      </c>
      <c r="T18116" t="s">
        <v>277</v>
      </c>
      <c r="U18116">
        <v>1</v>
      </c>
      <c r="V18116">
        <v>0</v>
      </c>
      <c r="W18116">
        <v>225</v>
      </c>
      <c r="X18116">
        <v>225</v>
      </c>
      <c r="Y18116">
        <v>100</v>
      </c>
    </row>
    <row r="18117" spans="1:25" x14ac:dyDescent="0.25">
      <c r="A18117">
        <v>6642</v>
      </c>
      <c r="B18117" t="s">
        <v>8603</v>
      </c>
      <c r="C18117" s="3">
        <v>45155</v>
      </c>
      <c r="D18117" t="s">
        <v>160</v>
      </c>
      <c r="E18117" t="s">
        <v>161</v>
      </c>
      <c r="F18117">
        <v>-1</v>
      </c>
      <c r="G18117" t="s">
        <v>35</v>
      </c>
      <c r="H18117" t="s">
        <v>29</v>
      </c>
      <c r="I18117">
        <v>36</v>
      </c>
      <c r="J18117" t="s">
        <v>222</v>
      </c>
      <c r="K18117">
        <v>1</v>
      </c>
      <c r="L18117">
        <v>22</v>
      </c>
      <c r="M18117">
        <v>22</v>
      </c>
      <c r="N18117" t="s">
        <v>8604</v>
      </c>
      <c r="O18117" s="3">
        <v>45182</v>
      </c>
      <c r="P18117" t="s">
        <v>8608</v>
      </c>
      <c r="Q18117" s="3">
        <v>45291</v>
      </c>
      <c r="R18117" t="s">
        <v>43</v>
      </c>
      <c r="S18117" t="s">
        <v>276</v>
      </c>
      <c r="T18117" t="s">
        <v>277</v>
      </c>
      <c r="U18117">
        <v>1</v>
      </c>
      <c r="V18117">
        <v>0</v>
      </c>
      <c r="W18117">
        <v>225</v>
      </c>
      <c r="X18117">
        <v>225</v>
      </c>
      <c r="Y18117">
        <v>100</v>
      </c>
    </row>
    <row r="18118" spans="1:25" x14ac:dyDescent="0.25">
      <c r="A18118">
        <v>6642</v>
      </c>
      <c r="B18118" t="s">
        <v>8603</v>
      </c>
      <c r="C18118" s="3">
        <v>45155</v>
      </c>
      <c r="D18118" t="s">
        <v>160</v>
      </c>
      <c r="E18118" t="s">
        <v>161</v>
      </c>
      <c r="F18118">
        <v>-1</v>
      </c>
      <c r="G18118" t="s">
        <v>35</v>
      </c>
      <c r="H18118" t="s">
        <v>29</v>
      </c>
      <c r="I18118">
        <v>36</v>
      </c>
      <c r="J18118" t="s">
        <v>222</v>
      </c>
      <c r="K18118">
        <v>1</v>
      </c>
      <c r="L18118">
        <v>22</v>
      </c>
      <c r="M18118">
        <v>22</v>
      </c>
      <c r="N18118" t="s">
        <v>8604</v>
      </c>
      <c r="O18118" s="3">
        <v>45182</v>
      </c>
      <c r="P18118" t="s">
        <v>8605</v>
      </c>
      <c r="Q18118" s="3">
        <v>45291</v>
      </c>
      <c r="R18118" t="s">
        <v>43</v>
      </c>
      <c r="S18118" t="s">
        <v>276</v>
      </c>
      <c r="T18118" t="s">
        <v>277</v>
      </c>
      <c r="U18118">
        <v>1</v>
      </c>
      <c r="V18118">
        <v>0</v>
      </c>
      <c r="W18118">
        <v>22</v>
      </c>
      <c r="X18118">
        <v>22</v>
      </c>
      <c r="Y18118">
        <v>100</v>
      </c>
    </row>
    <row r="18119" spans="1:25" x14ac:dyDescent="0.25">
      <c r="A18119">
        <v>6642</v>
      </c>
      <c r="B18119" t="s">
        <v>8603</v>
      </c>
      <c r="C18119" s="3">
        <v>45155</v>
      </c>
      <c r="D18119" t="s">
        <v>160</v>
      </c>
      <c r="E18119" t="s">
        <v>161</v>
      </c>
      <c r="F18119">
        <v>-1</v>
      </c>
      <c r="G18119" t="s">
        <v>35</v>
      </c>
      <c r="H18119" t="s">
        <v>29</v>
      </c>
      <c r="I18119">
        <v>36</v>
      </c>
      <c r="J18119" t="s">
        <v>222</v>
      </c>
      <c r="K18119">
        <v>1</v>
      </c>
      <c r="L18119">
        <v>22</v>
      </c>
      <c r="M18119">
        <v>22</v>
      </c>
      <c r="N18119" t="s">
        <v>8604</v>
      </c>
      <c r="O18119" s="3">
        <v>45182</v>
      </c>
      <c r="P18119" t="s">
        <v>8606</v>
      </c>
      <c r="Q18119" s="3">
        <v>45291</v>
      </c>
      <c r="R18119" t="s">
        <v>43</v>
      </c>
      <c r="S18119" t="s">
        <v>276</v>
      </c>
      <c r="T18119" t="s">
        <v>277</v>
      </c>
      <c r="U18119">
        <v>1</v>
      </c>
      <c r="V18119">
        <v>0</v>
      </c>
      <c r="W18119">
        <v>22</v>
      </c>
      <c r="X18119">
        <v>22</v>
      </c>
      <c r="Y18119">
        <v>100</v>
      </c>
    </row>
    <row r="18120" spans="1:25" x14ac:dyDescent="0.25">
      <c r="A18120">
        <v>6642</v>
      </c>
      <c r="B18120" t="s">
        <v>8603</v>
      </c>
      <c r="C18120" s="3">
        <v>45155</v>
      </c>
      <c r="D18120" t="s">
        <v>160</v>
      </c>
      <c r="E18120" t="s">
        <v>161</v>
      </c>
      <c r="F18120">
        <v>-1</v>
      </c>
      <c r="G18120" t="s">
        <v>35</v>
      </c>
      <c r="H18120" t="s">
        <v>29</v>
      </c>
      <c r="I18120">
        <v>36</v>
      </c>
      <c r="J18120" t="s">
        <v>222</v>
      </c>
      <c r="K18120">
        <v>1</v>
      </c>
      <c r="L18120">
        <v>22</v>
      </c>
      <c r="M18120">
        <v>22</v>
      </c>
      <c r="N18120" t="s">
        <v>8604</v>
      </c>
      <c r="O18120" s="3">
        <v>45182</v>
      </c>
      <c r="P18120" t="s">
        <v>8607</v>
      </c>
      <c r="Q18120" s="3">
        <v>45291</v>
      </c>
      <c r="R18120" t="s">
        <v>43</v>
      </c>
      <c r="S18120" t="s">
        <v>276</v>
      </c>
      <c r="T18120" t="s">
        <v>277</v>
      </c>
      <c r="U18120">
        <v>1</v>
      </c>
      <c r="V18120">
        <v>0</v>
      </c>
      <c r="W18120">
        <v>22</v>
      </c>
      <c r="X18120">
        <v>22</v>
      </c>
      <c r="Y18120">
        <v>100</v>
      </c>
    </row>
    <row r="18121" spans="1:25" x14ac:dyDescent="0.25">
      <c r="A18121">
        <v>6642</v>
      </c>
      <c r="B18121" t="s">
        <v>8603</v>
      </c>
      <c r="C18121" s="3">
        <v>45155</v>
      </c>
      <c r="D18121" t="s">
        <v>160</v>
      </c>
      <c r="E18121" t="s">
        <v>161</v>
      </c>
      <c r="F18121">
        <v>-1</v>
      </c>
      <c r="G18121" t="s">
        <v>35</v>
      </c>
      <c r="H18121" t="s">
        <v>29</v>
      </c>
      <c r="I18121">
        <v>36</v>
      </c>
      <c r="J18121" t="s">
        <v>222</v>
      </c>
      <c r="K18121">
        <v>1</v>
      </c>
      <c r="L18121">
        <v>22</v>
      </c>
      <c r="M18121">
        <v>22</v>
      </c>
      <c r="N18121" t="s">
        <v>8604</v>
      </c>
      <c r="O18121" s="3">
        <v>45182</v>
      </c>
      <c r="P18121" t="s">
        <v>8609</v>
      </c>
      <c r="Q18121" s="3">
        <v>45291</v>
      </c>
      <c r="R18121" t="s">
        <v>43</v>
      </c>
      <c r="S18121" t="s">
        <v>276</v>
      </c>
      <c r="T18121" t="s">
        <v>277</v>
      </c>
      <c r="U18121">
        <v>1</v>
      </c>
      <c r="V18121">
        <v>0</v>
      </c>
      <c r="W18121">
        <v>22</v>
      </c>
      <c r="X18121">
        <v>22</v>
      </c>
      <c r="Y18121">
        <v>100</v>
      </c>
    </row>
    <row r="18122" spans="1:25" x14ac:dyDescent="0.25">
      <c r="A18122">
        <v>6642</v>
      </c>
      <c r="B18122" t="s">
        <v>8603</v>
      </c>
      <c r="C18122" s="3">
        <v>45155</v>
      </c>
      <c r="D18122" t="s">
        <v>160</v>
      </c>
      <c r="E18122" t="s">
        <v>161</v>
      </c>
      <c r="F18122">
        <v>-1</v>
      </c>
      <c r="G18122" t="s">
        <v>35</v>
      </c>
      <c r="H18122" t="s">
        <v>29</v>
      </c>
      <c r="I18122">
        <v>36</v>
      </c>
      <c r="J18122" t="s">
        <v>222</v>
      </c>
      <c r="K18122">
        <v>1</v>
      </c>
      <c r="L18122">
        <v>22</v>
      </c>
      <c r="M18122">
        <v>22</v>
      </c>
      <c r="N18122" t="s">
        <v>8604</v>
      </c>
      <c r="O18122" s="3">
        <v>45182</v>
      </c>
      <c r="P18122" t="s">
        <v>8608</v>
      </c>
      <c r="Q18122" s="3">
        <v>45291</v>
      </c>
      <c r="R18122" t="s">
        <v>43</v>
      </c>
      <c r="S18122" t="s">
        <v>276</v>
      </c>
      <c r="T18122" t="s">
        <v>277</v>
      </c>
      <c r="U18122">
        <v>1</v>
      </c>
      <c r="V18122">
        <v>0</v>
      </c>
      <c r="W18122">
        <v>22</v>
      </c>
      <c r="X18122">
        <v>22</v>
      </c>
      <c r="Y18122">
        <v>100</v>
      </c>
    </row>
    <row r="18123" spans="1:25" x14ac:dyDescent="0.25">
      <c r="A18123">
        <v>6642</v>
      </c>
      <c r="B18123" t="s">
        <v>8603</v>
      </c>
      <c r="C18123" s="3">
        <v>45155</v>
      </c>
      <c r="D18123" t="s">
        <v>160</v>
      </c>
      <c r="E18123" t="s">
        <v>161</v>
      </c>
      <c r="F18123">
        <v>-1</v>
      </c>
      <c r="G18123" t="s">
        <v>35</v>
      </c>
      <c r="H18123" t="s">
        <v>29</v>
      </c>
      <c r="I18123">
        <v>36</v>
      </c>
      <c r="J18123" t="s">
        <v>222</v>
      </c>
      <c r="K18123">
        <v>1</v>
      </c>
      <c r="L18123">
        <v>22</v>
      </c>
      <c r="M18123">
        <v>22</v>
      </c>
      <c r="N18123" t="s">
        <v>8604</v>
      </c>
      <c r="O18123" s="3">
        <v>45182</v>
      </c>
      <c r="P18123" t="s">
        <v>8605</v>
      </c>
      <c r="Q18123" s="3">
        <v>45291</v>
      </c>
      <c r="R18123" t="s">
        <v>43</v>
      </c>
      <c r="S18123" t="s">
        <v>276</v>
      </c>
      <c r="T18123" t="s">
        <v>277</v>
      </c>
      <c r="U18123">
        <v>1</v>
      </c>
      <c r="V18123">
        <v>0</v>
      </c>
      <c r="W18123">
        <v>770</v>
      </c>
      <c r="X18123">
        <v>770</v>
      </c>
      <c r="Y18123">
        <v>100</v>
      </c>
    </row>
    <row r="18124" spans="1:25" x14ac:dyDescent="0.25">
      <c r="A18124">
        <v>6642</v>
      </c>
      <c r="B18124" t="s">
        <v>8603</v>
      </c>
      <c r="C18124" s="3">
        <v>45155</v>
      </c>
      <c r="D18124" t="s">
        <v>160</v>
      </c>
      <c r="E18124" t="s">
        <v>161</v>
      </c>
      <c r="F18124">
        <v>-1</v>
      </c>
      <c r="G18124" t="s">
        <v>35</v>
      </c>
      <c r="H18124" t="s">
        <v>29</v>
      </c>
      <c r="I18124">
        <v>36</v>
      </c>
      <c r="J18124" t="s">
        <v>222</v>
      </c>
      <c r="K18124">
        <v>1</v>
      </c>
      <c r="L18124">
        <v>22</v>
      </c>
      <c r="M18124">
        <v>22</v>
      </c>
      <c r="N18124" t="s">
        <v>8604</v>
      </c>
      <c r="O18124" s="3">
        <v>45182</v>
      </c>
      <c r="P18124" t="s">
        <v>8606</v>
      </c>
      <c r="Q18124" s="3">
        <v>45291</v>
      </c>
      <c r="R18124" t="s">
        <v>43</v>
      </c>
      <c r="S18124" t="s">
        <v>276</v>
      </c>
      <c r="T18124" t="s">
        <v>277</v>
      </c>
      <c r="U18124">
        <v>1</v>
      </c>
      <c r="V18124">
        <v>0</v>
      </c>
      <c r="W18124">
        <v>770</v>
      </c>
      <c r="X18124">
        <v>770</v>
      </c>
      <c r="Y18124">
        <v>100</v>
      </c>
    </row>
    <row r="18125" spans="1:25" x14ac:dyDescent="0.25">
      <c r="A18125">
        <v>6642</v>
      </c>
      <c r="B18125" t="s">
        <v>8603</v>
      </c>
      <c r="C18125" s="3">
        <v>45155</v>
      </c>
      <c r="D18125" t="s">
        <v>160</v>
      </c>
      <c r="E18125" t="s">
        <v>161</v>
      </c>
      <c r="F18125">
        <v>-1</v>
      </c>
      <c r="G18125" t="s">
        <v>35</v>
      </c>
      <c r="H18125" t="s">
        <v>29</v>
      </c>
      <c r="I18125">
        <v>36</v>
      </c>
      <c r="J18125" t="s">
        <v>222</v>
      </c>
      <c r="K18125">
        <v>1</v>
      </c>
      <c r="L18125">
        <v>22</v>
      </c>
      <c r="M18125">
        <v>22</v>
      </c>
      <c r="N18125" t="s">
        <v>8604</v>
      </c>
      <c r="O18125" s="3">
        <v>45182</v>
      </c>
      <c r="P18125" t="s">
        <v>8607</v>
      </c>
      <c r="Q18125" s="3">
        <v>45291</v>
      </c>
      <c r="R18125" t="s">
        <v>43</v>
      </c>
      <c r="S18125" t="s">
        <v>276</v>
      </c>
      <c r="T18125" t="s">
        <v>277</v>
      </c>
      <c r="U18125">
        <v>1</v>
      </c>
      <c r="V18125">
        <v>0</v>
      </c>
      <c r="W18125">
        <v>770</v>
      </c>
      <c r="X18125">
        <v>770</v>
      </c>
      <c r="Y18125">
        <v>100</v>
      </c>
    </row>
    <row r="18126" spans="1:25" x14ac:dyDescent="0.25">
      <c r="A18126">
        <v>6642</v>
      </c>
      <c r="B18126" t="s">
        <v>8603</v>
      </c>
      <c r="C18126" s="3">
        <v>45155</v>
      </c>
      <c r="D18126" t="s">
        <v>160</v>
      </c>
      <c r="E18126" t="s">
        <v>161</v>
      </c>
      <c r="F18126">
        <v>-1</v>
      </c>
      <c r="G18126" t="s">
        <v>35</v>
      </c>
      <c r="H18126" t="s">
        <v>29</v>
      </c>
      <c r="I18126">
        <v>36</v>
      </c>
      <c r="J18126" t="s">
        <v>222</v>
      </c>
      <c r="K18126">
        <v>1</v>
      </c>
      <c r="L18126">
        <v>22</v>
      </c>
      <c r="M18126">
        <v>22</v>
      </c>
      <c r="N18126" t="s">
        <v>8604</v>
      </c>
      <c r="O18126" s="3">
        <v>45182</v>
      </c>
      <c r="P18126" t="s">
        <v>8609</v>
      </c>
      <c r="Q18126" s="3">
        <v>45291</v>
      </c>
      <c r="R18126" t="s">
        <v>43</v>
      </c>
      <c r="S18126" t="s">
        <v>276</v>
      </c>
      <c r="T18126" t="s">
        <v>277</v>
      </c>
      <c r="U18126">
        <v>1</v>
      </c>
      <c r="V18126">
        <v>0</v>
      </c>
      <c r="W18126">
        <v>770</v>
      </c>
      <c r="X18126">
        <v>770</v>
      </c>
      <c r="Y18126">
        <v>100</v>
      </c>
    </row>
    <row r="18127" spans="1:25" x14ac:dyDescent="0.25">
      <c r="A18127">
        <v>6642</v>
      </c>
      <c r="B18127" t="s">
        <v>8603</v>
      </c>
      <c r="C18127" s="3">
        <v>45155</v>
      </c>
      <c r="D18127" t="s">
        <v>160</v>
      </c>
      <c r="E18127" t="s">
        <v>161</v>
      </c>
      <c r="F18127">
        <v>-1</v>
      </c>
      <c r="G18127" t="s">
        <v>35</v>
      </c>
      <c r="H18127" t="s">
        <v>29</v>
      </c>
      <c r="I18127">
        <v>36</v>
      </c>
      <c r="J18127" t="s">
        <v>222</v>
      </c>
      <c r="K18127">
        <v>1</v>
      </c>
      <c r="L18127">
        <v>22</v>
      </c>
      <c r="M18127">
        <v>22</v>
      </c>
      <c r="N18127" t="s">
        <v>8604</v>
      </c>
      <c r="O18127" s="3">
        <v>45182</v>
      </c>
      <c r="P18127" t="s">
        <v>8608</v>
      </c>
      <c r="Q18127" s="3">
        <v>45291</v>
      </c>
      <c r="R18127" t="s">
        <v>43</v>
      </c>
      <c r="S18127" t="s">
        <v>276</v>
      </c>
      <c r="T18127" t="s">
        <v>277</v>
      </c>
      <c r="U18127">
        <v>1</v>
      </c>
      <c r="V18127">
        <v>0</v>
      </c>
      <c r="W18127">
        <v>770</v>
      </c>
      <c r="X18127">
        <v>770</v>
      </c>
      <c r="Y18127">
        <v>100</v>
      </c>
    </row>
    <row r="18128" spans="1:25" x14ac:dyDescent="0.25">
      <c r="A18128">
        <v>6642</v>
      </c>
      <c r="B18128" t="s">
        <v>8603</v>
      </c>
      <c r="C18128" s="3">
        <v>45155</v>
      </c>
      <c r="D18128" t="s">
        <v>160</v>
      </c>
      <c r="E18128" t="s">
        <v>161</v>
      </c>
      <c r="F18128">
        <v>-1</v>
      </c>
      <c r="G18128" t="s">
        <v>35</v>
      </c>
      <c r="H18128" t="s">
        <v>29</v>
      </c>
      <c r="I18128">
        <v>36</v>
      </c>
      <c r="J18128" t="s">
        <v>222</v>
      </c>
      <c r="K18128">
        <v>1</v>
      </c>
      <c r="L18128">
        <v>22</v>
      </c>
      <c r="M18128">
        <v>22</v>
      </c>
      <c r="N18128" t="s">
        <v>8604</v>
      </c>
      <c r="O18128" s="3">
        <v>45182</v>
      </c>
      <c r="P18128" t="s">
        <v>8605</v>
      </c>
      <c r="Q18128" s="3">
        <v>45291</v>
      </c>
      <c r="R18128" t="s">
        <v>43</v>
      </c>
      <c r="S18128" t="s">
        <v>276</v>
      </c>
      <c r="T18128" t="s">
        <v>277</v>
      </c>
      <c r="U18128">
        <v>12</v>
      </c>
      <c r="V18128">
        <v>0</v>
      </c>
      <c r="W18128">
        <v>6.5</v>
      </c>
      <c r="X18128">
        <v>78</v>
      </c>
      <c r="Y18128">
        <v>100</v>
      </c>
    </row>
    <row r="18129" spans="1:25" x14ac:dyDescent="0.25">
      <c r="A18129">
        <v>6642</v>
      </c>
      <c r="B18129" t="s">
        <v>8603</v>
      </c>
      <c r="C18129" s="3">
        <v>45155</v>
      </c>
      <c r="D18129" t="s">
        <v>160</v>
      </c>
      <c r="E18129" t="s">
        <v>161</v>
      </c>
      <c r="F18129">
        <v>-1</v>
      </c>
      <c r="G18129" t="s">
        <v>35</v>
      </c>
      <c r="H18129" t="s">
        <v>29</v>
      </c>
      <c r="I18129">
        <v>36</v>
      </c>
      <c r="J18129" t="s">
        <v>222</v>
      </c>
      <c r="K18129">
        <v>1</v>
      </c>
      <c r="L18129">
        <v>22</v>
      </c>
      <c r="M18129">
        <v>22</v>
      </c>
      <c r="N18129" t="s">
        <v>8604</v>
      </c>
      <c r="O18129" s="3">
        <v>45182</v>
      </c>
      <c r="P18129" t="s">
        <v>8606</v>
      </c>
      <c r="Q18129" s="3">
        <v>45291</v>
      </c>
      <c r="R18129" t="s">
        <v>43</v>
      </c>
      <c r="S18129" t="s">
        <v>276</v>
      </c>
      <c r="T18129" t="s">
        <v>277</v>
      </c>
      <c r="U18129">
        <v>12</v>
      </c>
      <c r="V18129">
        <v>0</v>
      </c>
      <c r="W18129">
        <v>6.5</v>
      </c>
      <c r="X18129">
        <v>78</v>
      </c>
      <c r="Y18129">
        <v>100</v>
      </c>
    </row>
    <row r="18130" spans="1:25" x14ac:dyDescent="0.25">
      <c r="A18130">
        <v>6642</v>
      </c>
      <c r="B18130" t="s">
        <v>8603</v>
      </c>
      <c r="C18130" s="3">
        <v>45155</v>
      </c>
      <c r="D18130" t="s">
        <v>160</v>
      </c>
      <c r="E18130" t="s">
        <v>161</v>
      </c>
      <c r="F18130">
        <v>-1</v>
      </c>
      <c r="G18130" t="s">
        <v>35</v>
      </c>
      <c r="H18130" t="s">
        <v>29</v>
      </c>
      <c r="I18130">
        <v>36</v>
      </c>
      <c r="J18130" t="s">
        <v>222</v>
      </c>
      <c r="K18130">
        <v>1</v>
      </c>
      <c r="L18130">
        <v>22</v>
      </c>
      <c r="M18130">
        <v>22</v>
      </c>
      <c r="N18130" t="s">
        <v>8604</v>
      </c>
      <c r="O18130" s="3">
        <v>45182</v>
      </c>
      <c r="P18130" t="s">
        <v>8607</v>
      </c>
      <c r="Q18130" s="3">
        <v>45291</v>
      </c>
      <c r="R18130" t="s">
        <v>43</v>
      </c>
      <c r="S18130" t="s">
        <v>276</v>
      </c>
      <c r="T18130" t="s">
        <v>277</v>
      </c>
      <c r="U18130">
        <v>12</v>
      </c>
      <c r="V18130">
        <v>0</v>
      </c>
      <c r="W18130">
        <v>6.5</v>
      </c>
      <c r="X18130">
        <v>78</v>
      </c>
      <c r="Y18130">
        <v>100</v>
      </c>
    </row>
    <row r="18131" spans="1:25" x14ac:dyDescent="0.25">
      <c r="A18131">
        <v>6642</v>
      </c>
      <c r="B18131" t="s">
        <v>8603</v>
      </c>
      <c r="C18131" s="3">
        <v>45155</v>
      </c>
      <c r="D18131" t="s">
        <v>160</v>
      </c>
      <c r="E18131" t="s">
        <v>161</v>
      </c>
      <c r="F18131">
        <v>-1</v>
      </c>
      <c r="G18131" t="s">
        <v>35</v>
      </c>
      <c r="H18131" t="s">
        <v>29</v>
      </c>
      <c r="I18131">
        <v>36</v>
      </c>
      <c r="J18131" t="s">
        <v>222</v>
      </c>
      <c r="K18131">
        <v>1</v>
      </c>
      <c r="L18131">
        <v>22</v>
      </c>
      <c r="M18131">
        <v>22</v>
      </c>
      <c r="N18131" t="s">
        <v>8604</v>
      </c>
      <c r="O18131" s="3">
        <v>45182</v>
      </c>
      <c r="P18131" t="s">
        <v>8609</v>
      </c>
      <c r="Q18131" s="3">
        <v>45291</v>
      </c>
      <c r="R18131" t="s">
        <v>43</v>
      </c>
      <c r="S18131" t="s">
        <v>276</v>
      </c>
      <c r="T18131" t="s">
        <v>277</v>
      </c>
      <c r="U18131">
        <v>12</v>
      </c>
      <c r="V18131">
        <v>0</v>
      </c>
      <c r="W18131">
        <v>6.5</v>
      </c>
      <c r="X18131">
        <v>78</v>
      </c>
      <c r="Y18131">
        <v>100</v>
      </c>
    </row>
    <row r="18132" spans="1:25" x14ac:dyDescent="0.25">
      <c r="A18132">
        <v>6642</v>
      </c>
      <c r="B18132" t="s">
        <v>8603</v>
      </c>
      <c r="C18132" s="3">
        <v>45155</v>
      </c>
      <c r="D18132" t="s">
        <v>160</v>
      </c>
      <c r="E18132" t="s">
        <v>161</v>
      </c>
      <c r="F18132">
        <v>-1</v>
      </c>
      <c r="G18132" t="s">
        <v>35</v>
      </c>
      <c r="H18132" t="s">
        <v>29</v>
      </c>
      <c r="I18132">
        <v>36</v>
      </c>
      <c r="J18132" t="s">
        <v>222</v>
      </c>
      <c r="K18132">
        <v>1</v>
      </c>
      <c r="L18132">
        <v>22</v>
      </c>
      <c r="M18132">
        <v>22</v>
      </c>
      <c r="N18132" t="s">
        <v>8604</v>
      </c>
      <c r="O18132" s="3">
        <v>45182</v>
      </c>
      <c r="P18132" t="s">
        <v>8608</v>
      </c>
      <c r="Q18132" s="3">
        <v>45291</v>
      </c>
      <c r="R18132" t="s">
        <v>43</v>
      </c>
      <c r="S18132" t="s">
        <v>276</v>
      </c>
      <c r="T18132" t="s">
        <v>277</v>
      </c>
      <c r="U18132">
        <v>12</v>
      </c>
      <c r="V18132">
        <v>0</v>
      </c>
      <c r="W18132">
        <v>6.5</v>
      </c>
      <c r="X18132">
        <v>78</v>
      </c>
      <c r="Y18132">
        <v>100</v>
      </c>
    </row>
    <row r="18133" spans="1:25" x14ac:dyDescent="0.25">
      <c r="A18133">
        <v>6642</v>
      </c>
      <c r="B18133" t="s">
        <v>8603</v>
      </c>
      <c r="C18133" s="3">
        <v>45155</v>
      </c>
      <c r="D18133" t="s">
        <v>160</v>
      </c>
      <c r="E18133" t="s">
        <v>161</v>
      </c>
      <c r="F18133">
        <v>-1</v>
      </c>
      <c r="G18133" t="s">
        <v>35</v>
      </c>
      <c r="H18133" t="s">
        <v>29</v>
      </c>
      <c r="I18133">
        <v>36</v>
      </c>
      <c r="J18133" t="s">
        <v>222</v>
      </c>
      <c r="K18133">
        <v>1</v>
      </c>
      <c r="L18133">
        <v>22</v>
      </c>
      <c r="M18133">
        <v>22</v>
      </c>
      <c r="N18133" t="s">
        <v>8604</v>
      </c>
      <c r="O18133" s="3">
        <v>45182</v>
      </c>
      <c r="P18133" t="s">
        <v>8605</v>
      </c>
      <c r="Q18133" s="3">
        <v>45291</v>
      </c>
      <c r="R18133" t="s">
        <v>43</v>
      </c>
      <c r="S18133" t="s">
        <v>276</v>
      </c>
      <c r="T18133" t="s">
        <v>277</v>
      </c>
      <c r="U18133">
        <v>1</v>
      </c>
      <c r="V18133">
        <v>0</v>
      </c>
      <c r="W18133">
        <v>10</v>
      </c>
      <c r="X18133">
        <v>10</v>
      </c>
      <c r="Y18133">
        <v>100</v>
      </c>
    </row>
    <row r="18134" spans="1:25" x14ac:dyDescent="0.25">
      <c r="A18134">
        <v>6642</v>
      </c>
      <c r="B18134" t="s">
        <v>8603</v>
      </c>
      <c r="C18134" s="3">
        <v>45155</v>
      </c>
      <c r="D18134" t="s">
        <v>160</v>
      </c>
      <c r="E18134" t="s">
        <v>161</v>
      </c>
      <c r="F18134">
        <v>-1</v>
      </c>
      <c r="G18134" t="s">
        <v>35</v>
      </c>
      <c r="H18134" t="s">
        <v>29</v>
      </c>
      <c r="I18134">
        <v>36</v>
      </c>
      <c r="J18134" t="s">
        <v>222</v>
      </c>
      <c r="K18134">
        <v>1</v>
      </c>
      <c r="L18134">
        <v>22</v>
      </c>
      <c r="M18134">
        <v>22</v>
      </c>
      <c r="N18134" t="s">
        <v>8604</v>
      </c>
      <c r="O18134" s="3">
        <v>45182</v>
      </c>
      <c r="P18134" t="s">
        <v>8606</v>
      </c>
      <c r="Q18134" s="3">
        <v>45291</v>
      </c>
      <c r="R18134" t="s">
        <v>43</v>
      </c>
      <c r="S18134" t="s">
        <v>276</v>
      </c>
      <c r="T18134" t="s">
        <v>277</v>
      </c>
      <c r="U18134">
        <v>1</v>
      </c>
      <c r="V18134">
        <v>0</v>
      </c>
      <c r="W18134">
        <v>10</v>
      </c>
      <c r="X18134">
        <v>10</v>
      </c>
      <c r="Y18134">
        <v>100</v>
      </c>
    </row>
    <row r="18135" spans="1:25" x14ac:dyDescent="0.25">
      <c r="A18135">
        <v>6642</v>
      </c>
      <c r="B18135" t="s">
        <v>8603</v>
      </c>
      <c r="C18135" s="3">
        <v>45155</v>
      </c>
      <c r="D18135" t="s">
        <v>160</v>
      </c>
      <c r="E18135" t="s">
        <v>161</v>
      </c>
      <c r="F18135">
        <v>-1</v>
      </c>
      <c r="G18135" t="s">
        <v>35</v>
      </c>
      <c r="H18135" t="s">
        <v>29</v>
      </c>
      <c r="I18135">
        <v>36</v>
      </c>
      <c r="J18135" t="s">
        <v>222</v>
      </c>
      <c r="K18135">
        <v>1</v>
      </c>
      <c r="L18135">
        <v>22</v>
      </c>
      <c r="M18135">
        <v>22</v>
      </c>
      <c r="N18135" t="s">
        <v>8604</v>
      </c>
      <c r="O18135" s="3">
        <v>45182</v>
      </c>
      <c r="P18135" t="s">
        <v>8607</v>
      </c>
      <c r="Q18135" s="3">
        <v>45291</v>
      </c>
      <c r="R18135" t="s">
        <v>43</v>
      </c>
      <c r="S18135" t="s">
        <v>276</v>
      </c>
      <c r="T18135" t="s">
        <v>277</v>
      </c>
      <c r="U18135">
        <v>1</v>
      </c>
      <c r="V18135">
        <v>0</v>
      </c>
      <c r="W18135">
        <v>10</v>
      </c>
      <c r="X18135">
        <v>10</v>
      </c>
      <c r="Y18135">
        <v>100</v>
      </c>
    </row>
    <row r="18136" spans="1:25" x14ac:dyDescent="0.25">
      <c r="A18136">
        <v>6642</v>
      </c>
      <c r="B18136" t="s">
        <v>8603</v>
      </c>
      <c r="C18136" s="3">
        <v>45155</v>
      </c>
      <c r="D18136" t="s">
        <v>160</v>
      </c>
      <c r="E18136" t="s">
        <v>161</v>
      </c>
      <c r="F18136">
        <v>-1</v>
      </c>
      <c r="G18136" t="s">
        <v>35</v>
      </c>
      <c r="H18136" t="s">
        <v>29</v>
      </c>
      <c r="I18136">
        <v>36</v>
      </c>
      <c r="J18136" t="s">
        <v>222</v>
      </c>
      <c r="K18136">
        <v>1</v>
      </c>
      <c r="L18136">
        <v>22</v>
      </c>
      <c r="M18136">
        <v>22</v>
      </c>
      <c r="N18136" t="s">
        <v>8604</v>
      </c>
      <c r="O18136" s="3">
        <v>45182</v>
      </c>
      <c r="P18136" t="s">
        <v>8609</v>
      </c>
      <c r="Q18136" s="3">
        <v>45291</v>
      </c>
      <c r="R18136" t="s">
        <v>43</v>
      </c>
      <c r="S18136" t="s">
        <v>276</v>
      </c>
      <c r="T18136" t="s">
        <v>277</v>
      </c>
      <c r="U18136">
        <v>1</v>
      </c>
      <c r="V18136">
        <v>0</v>
      </c>
      <c r="W18136">
        <v>10</v>
      </c>
      <c r="X18136">
        <v>10</v>
      </c>
      <c r="Y18136">
        <v>100</v>
      </c>
    </row>
    <row r="18137" spans="1:25" x14ac:dyDescent="0.25">
      <c r="A18137">
        <v>6642</v>
      </c>
      <c r="B18137" t="s">
        <v>8603</v>
      </c>
      <c r="C18137" s="3">
        <v>45155</v>
      </c>
      <c r="D18137" t="s">
        <v>160</v>
      </c>
      <c r="E18137" t="s">
        <v>161</v>
      </c>
      <c r="F18137">
        <v>-1</v>
      </c>
      <c r="G18137" t="s">
        <v>35</v>
      </c>
      <c r="H18137" t="s">
        <v>29</v>
      </c>
      <c r="I18137">
        <v>36</v>
      </c>
      <c r="J18137" t="s">
        <v>222</v>
      </c>
      <c r="K18137">
        <v>1</v>
      </c>
      <c r="L18137">
        <v>22</v>
      </c>
      <c r="M18137">
        <v>22</v>
      </c>
      <c r="N18137" t="s">
        <v>8604</v>
      </c>
      <c r="O18137" s="3">
        <v>45182</v>
      </c>
      <c r="P18137" t="s">
        <v>8608</v>
      </c>
      <c r="Q18137" s="3">
        <v>45291</v>
      </c>
      <c r="R18137" t="s">
        <v>43</v>
      </c>
      <c r="S18137" t="s">
        <v>276</v>
      </c>
      <c r="T18137" t="s">
        <v>277</v>
      </c>
      <c r="U18137">
        <v>1</v>
      </c>
      <c r="V18137">
        <v>0</v>
      </c>
      <c r="W18137">
        <v>10</v>
      </c>
      <c r="X18137">
        <v>10</v>
      </c>
      <c r="Y18137">
        <v>100</v>
      </c>
    </row>
    <row r="18138" spans="1:25" x14ac:dyDescent="0.25">
      <c r="A18138">
        <v>6642</v>
      </c>
      <c r="B18138" t="s">
        <v>8603</v>
      </c>
      <c r="C18138" s="3">
        <v>45155</v>
      </c>
      <c r="D18138" t="s">
        <v>160</v>
      </c>
      <c r="E18138" t="s">
        <v>161</v>
      </c>
      <c r="F18138">
        <v>-1</v>
      </c>
      <c r="G18138" t="s">
        <v>35</v>
      </c>
      <c r="H18138" t="s">
        <v>29</v>
      </c>
      <c r="I18138">
        <v>36</v>
      </c>
      <c r="J18138" t="s">
        <v>222</v>
      </c>
      <c r="K18138">
        <v>1</v>
      </c>
      <c r="L18138">
        <v>22</v>
      </c>
      <c r="M18138">
        <v>22</v>
      </c>
      <c r="N18138" t="s">
        <v>8604</v>
      </c>
      <c r="O18138" s="3">
        <v>45182</v>
      </c>
      <c r="P18138" t="s">
        <v>8605</v>
      </c>
      <c r="Q18138" s="3">
        <v>45291</v>
      </c>
      <c r="R18138" t="s">
        <v>43</v>
      </c>
      <c r="S18138" t="s">
        <v>276</v>
      </c>
      <c r="T18138" t="s">
        <v>277</v>
      </c>
      <c r="U18138">
        <v>3</v>
      </c>
      <c r="V18138">
        <v>0</v>
      </c>
      <c r="W18138">
        <v>3</v>
      </c>
      <c r="X18138">
        <v>9</v>
      </c>
      <c r="Y18138">
        <v>100</v>
      </c>
    </row>
    <row r="18139" spans="1:25" x14ac:dyDescent="0.25">
      <c r="A18139">
        <v>6642</v>
      </c>
      <c r="B18139" t="s">
        <v>8603</v>
      </c>
      <c r="C18139" s="3">
        <v>45155</v>
      </c>
      <c r="D18139" t="s">
        <v>160</v>
      </c>
      <c r="E18139" t="s">
        <v>161</v>
      </c>
      <c r="F18139">
        <v>-1</v>
      </c>
      <c r="G18139" t="s">
        <v>35</v>
      </c>
      <c r="H18139" t="s">
        <v>29</v>
      </c>
      <c r="I18139">
        <v>36</v>
      </c>
      <c r="J18139" t="s">
        <v>222</v>
      </c>
      <c r="K18139">
        <v>1</v>
      </c>
      <c r="L18139">
        <v>22</v>
      </c>
      <c r="M18139">
        <v>22</v>
      </c>
      <c r="N18139" t="s">
        <v>8604</v>
      </c>
      <c r="O18139" s="3">
        <v>45182</v>
      </c>
      <c r="P18139" t="s">
        <v>8606</v>
      </c>
      <c r="Q18139" s="3">
        <v>45291</v>
      </c>
      <c r="R18139" t="s">
        <v>43</v>
      </c>
      <c r="S18139" t="s">
        <v>276</v>
      </c>
      <c r="T18139" t="s">
        <v>277</v>
      </c>
      <c r="U18139">
        <v>3</v>
      </c>
      <c r="V18139">
        <v>0</v>
      </c>
      <c r="W18139">
        <v>3</v>
      </c>
      <c r="X18139">
        <v>9</v>
      </c>
      <c r="Y18139">
        <v>100</v>
      </c>
    </row>
    <row r="18140" spans="1:25" x14ac:dyDescent="0.25">
      <c r="A18140">
        <v>6642</v>
      </c>
      <c r="B18140" t="s">
        <v>8603</v>
      </c>
      <c r="C18140" s="3">
        <v>45155</v>
      </c>
      <c r="D18140" t="s">
        <v>160</v>
      </c>
      <c r="E18140" t="s">
        <v>161</v>
      </c>
      <c r="F18140">
        <v>-1</v>
      </c>
      <c r="G18140" t="s">
        <v>35</v>
      </c>
      <c r="H18140" t="s">
        <v>29</v>
      </c>
      <c r="I18140">
        <v>36</v>
      </c>
      <c r="J18140" t="s">
        <v>222</v>
      </c>
      <c r="K18140">
        <v>1</v>
      </c>
      <c r="L18140">
        <v>22</v>
      </c>
      <c r="M18140">
        <v>22</v>
      </c>
      <c r="N18140" t="s">
        <v>8604</v>
      </c>
      <c r="O18140" s="3">
        <v>45182</v>
      </c>
      <c r="P18140" t="s">
        <v>8607</v>
      </c>
      <c r="Q18140" s="3">
        <v>45291</v>
      </c>
      <c r="R18140" t="s">
        <v>43</v>
      </c>
      <c r="S18140" t="s">
        <v>276</v>
      </c>
      <c r="T18140" t="s">
        <v>277</v>
      </c>
      <c r="U18140">
        <v>3</v>
      </c>
      <c r="V18140">
        <v>0</v>
      </c>
      <c r="W18140">
        <v>3</v>
      </c>
      <c r="X18140">
        <v>9</v>
      </c>
      <c r="Y18140">
        <v>100</v>
      </c>
    </row>
    <row r="18141" spans="1:25" x14ac:dyDescent="0.25">
      <c r="A18141">
        <v>6642</v>
      </c>
      <c r="B18141" t="s">
        <v>8603</v>
      </c>
      <c r="C18141" s="3">
        <v>45155</v>
      </c>
      <c r="D18141" t="s">
        <v>160</v>
      </c>
      <c r="E18141" t="s">
        <v>161</v>
      </c>
      <c r="F18141">
        <v>-1</v>
      </c>
      <c r="G18141" t="s">
        <v>35</v>
      </c>
      <c r="H18141" t="s">
        <v>29</v>
      </c>
      <c r="I18141">
        <v>36</v>
      </c>
      <c r="J18141" t="s">
        <v>222</v>
      </c>
      <c r="K18141">
        <v>1</v>
      </c>
      <c r="L18141">
        <v>22</v>
      </c>
      <c r="M18141">
        <v>22</v>
      </c>
      <c r="N18141" t="s">
        <v>8604</v>
      </c>
      <c r="O18141" s="3">
        <v>45182</v>
      </c>
      <c r="P18141" t="s">
        <v>8609</v>
      </c>
      <c r="Q18141" s="3">
        <v>45291</v>
      </c>
      <c r="R18141" t="s">
        <v>43</v>
      </c>
      <c r="S18141" t="s">
        <v>276</v>
      </c>
      <c r="T18141" t="s">
        <v>277</v>
      </c>
      <c r="U18141">
        <v>3</v>
      </c>
      <c r="V18141">
        <v>0</v>
      </c>
      <c r="W18141">
        <v>3</v>
      </c>
      <c r="X18141">
        <v>9</v>
      </c>
      <c r="Y18141">
        <v>100</v>
      </c>
    </row>
    <row r="18142" spans="1:25" x14ac:dyDescent="0.25">
      <c r="A18142">
        <v>6642</v>
      </c>
      <c r="B18142" t="s">
        <v>8603</v>
      </c>
      <c r="C18142" s="3">
        <v>45155</v>
      </c>
      <c r="D18142" t="s">
        <v>160</v>
      </c>
      <c r="E18142" t="s">
        <v>161</v>
      </c>
      <c r="F18142">
        <v>-1</v>
      </c>
      <c r="G18142" t="s">
        <v>35</v>
      </c>
      <c r="H18142" t="s">
        <v>29</v>
      </c>
      <c r="I18142">
        <v>36</v>
      </c>
      <c r="J18142" t="s">
        <v>222</v>
      </c>
      <c r="K18142">
        <v>1</v>
      </c>
      <c r="L18142">
        <v>22</v>
      </c>
      <c r="M18142">
        <v>22</v>
      </c>
      <c r="N18142" t="s">
        <v>8604</v>
      </c>
      <c r="O18142" s="3">
        <v>45182</v>
      </c>
      <c r="P18142" t="s">
        <v>8608</v>
      </c>
      <c r="Q18142" s="3">
        <v>45291</v>
      </c>
      <c r="R18142" t="s">
        <v>43</v>
      </c>
      <c r="S18142" t="s">
        <v>276</v>
      </c>
      <c r="T18142" t="s">
        <v>277</v>
      </c>
      <c r="U18142">
        <v>3</v>
      </c>
      <c r="V18142">
        <v>0</v>
      </c>
      <c r="W18142">
        <v>3</v>
      </c>
      <c r="X18142">
        <v>9</v>
      </c>
      <c r="Y18142">
        <v>100</v>
      </c>
    </row>
    <row r="18143" spans="1:25" x14ac:dyDescent="0.25">
      <c r="A18143">
        <v>6642</v>
      </c>
      <c r="B18143" t="s">
        <v>8603</v>
      </c>
      <c r="C18143" s="3">
        <v>45155</v>
      </c>
      <c r="D18143" t="s">
        <v>160</v>
      </c>
      <c r="E18143" t="s">
        <v>161</v>
      </c>
      <c r="F18143">
        <v>-1</v>
      </c>
      <c r="G18143" t="s">
        <v>35</v>
      </c>
      <c r="H18143" t="s">
        <v>29</v>
      </c>
      <c r="I18143">
        <v>36</v>
      </c>
      <c r="J18143" t="s">
        <v>222</v>
      </c>
      <c r="K18143">
        <v>1</v>
      </c>
      <c r="L18143">
        <v>22</v>
      </c>
      <c r="M18143">
        <v>22</v>
      </c>
      <c r="N18143" t="s">
        <v>8604</v>
      </c>
      <c r="O18143" s="3">
        <v>45182</v>
      </c>
      <c r="P18143" t="s">
        <v>8605</v>
      </c>
      <c r="Q18143" s="3">
        <v>45291</v>
      </c>
      <c r="R18143" t="s">
        <v>43</v>
      </c>
      <c r="S18143" t="s">
        <v>276</v>
      </c>
      <c r="T18143" t="s">
        <v>277</v>
      </c>
      <c r="U18143">
        <v>1</v>
      </c>
      <c r="V18143">
        <v>0</v>
      </c>
      <c r="W18143">
        <v>20</v>
      </c>
      <c r="X18143">
        <v>20</v>
      </c>
      <c r="Y18143">
        <v>100</v>
      </c>
    </row>
    <row r="18144" spans="1:25" x14ac:dyDescent="0.25">
      <c r="A18144">
        <v>6642</v>
      </c>
      <c r="B18144" t="s">
        <v>8603</v>
      </c>
      <c r="C18144" s="3">
        <v>45155</v>
      </c>
      <c r="D18144" t="s">
        <v>160</v>
      </c>
      <c r="E18144" t="s">
        <v>161</v>
      </c>
      <c r="F18144">
        <v>-1</v>
      </c>
      <c r="G18144" t="s">
        <v>35</v>
      </c>
      <c r="H18144" t="s">
        <v>29</v>
      </c>
      <c r="I18144">
        <v>36</v>
      </c>
      <c r="J18144" t="s">
        <v>222</v>
      </c>
      <c r="K18144">
        <v>1</v>
      </c>
      <c r="L18144">
        <v>22</v>
      </c>
      <c r="M18144">
        <v>22</v>
      </c>
      <c r="N18144" t="s">
        <v>8604</v>
      </c>
      <c r="O18144" s="3">
        <v>45182</v>
      </c>
      <c r="P18144" t="s">
        <v>8606</v>
      </c>
      <c r="Q18144" s="3">
        <v>45291</v>
      </c>
      <c r="R18144" t="s">
        <v>43</v>
      </c>
      <c r="S18144" t="s">
        <v>276</v>
      </c>
      <c r="T18144" t="s">
        <v>277</v>
      </c>
      <c r="U18144">
        <v>1</v>
      </c>
      <c r="V18144">
        <v>0</v>
      </c>
      <c r="W18144">
        <v>20</v>
      </c>
      <c r="X18144">
        <v>20</v>
      </c>
      <c r="Y18144">
        <v>100</v>
      </c>
    </row>
    <row r="18145" spans="1:25" x14ac:dyDescent="0.25">
      <c r="A18145">
        <v>6642</v>
      </c>
      <c r="B18145" t="s">
        <v>8603</v>
      </c>
      <c r="C18145" s="3">
        <v>45155</v>
      </c>
      <c r="D18145" t="s">
        <v>160</v>
      </c>
      <c r="E18145" t="s">
        <v>161</v>
      </c>
      <c r="F18145">
        <v>-1</v>
      </c>
      <c r="G18145" t="s">
        <v>35</v>
      </c>
      <c r="H18145" t="s">
        <v>29</v>
      </c>
      <c r="I18145">
        <v>36</v>
      </c>
      <c r="J18145" t="s">
        <v>222</v>
      </c>
      <c r="K18145">
        <v>1</v>
      </c>
      <c r="L18145">
        <v>22</v>
      </c>
      <c r="M18145">
        <v>22</v>
      </c>
      <c r="N18145" t="s">
        <v>8604</v>
      </c>
      <c r="O18145" s="3">
        <v>45182</v>
      </c>
      <c r="P18145" t="s">
        <v>8607</v>
      </c>
      <c r="Q18145" s="3">
        <v>45291</v>
      </c>
      <c r="R18145" t="s">
        <v>43</v>
      </c>
      <c r="S18145" t="s">
        <v>276</v>
      </c>
      <c r="T18145" t="s">
        <v>277</v>
      </c>
      <c r="U18145">
        <v>1</v>
      </c>
      <c r="V18145">
        <v>0</v>
      </c>
      <c r="W18145">
        <v>20</v>
      </c>
      <c r="X18145">
        <v>20</v>
      </c>
      <c r="Y18145">
        <v>100</v>
      </c>
    </row>
    <row r="18146" spans="1:25" x14ac:dyDescent="0.25">
      <c r="A18146">
        <v>6642</v>
      </c>
      <c r="B18146" t="s">
        <v>8603</v>
      </c>
      <c r="C18146" s="3">
        <v>45155</v>
      </c>
      <c r="D18146" t="s">
        <v>160</v>
      </c>
      <c r="E18146" t="s">
        <v>161</v>
      </c>
      <c r="F18146">
        <v>-1</v>
      </c>
      <c r="G18146" t="s">
        <v>35</v>
      </c>
      <c r="H18146" t="s">
        <v>29</v>
      </c>
      <c r="I18146">
        <v>36</v>
      </c>
      <c r="J18146" t="s">
        <v>222</v>
      </c>
      <c r="K18146">
        <v>1</v>
      </c>
      <c r="L18146">
        <v>22</v>
      </c>
      <c r="M18146">
        <v>22</v>
      </c>
      <c r="N18146" t="s">
        <v>8604</v>
      </c>
      <c r="O18146" s="3">
        <v>45182</v>
      </c>
      <c r="P18146" t="s">
        <v>8609</v>
      </c>
      <c r="Q18146" s="3">
        <v>45291</v>
      </c>
      <c r="R18146" t="s">
        <v>43</v>
      </c>
      <c r="S18146" t="s">
        <v>276</v>
      </c>
      <c r="T18146" t="s">
        <v>277</v>
      </c>
      <c r="U18146">
        <v>1</v>
      </c>
      <c r="V18146">
        <v>0</v>
      </c>
      <c r="W18146">
        <v>20</v>
      </c>
      <c r="X18146">
        <v>20</v>
      </c>
      <c r="Y18146">
        <v>100</v>
      </c>
    </row>
    <row r="18147" spans="1:25" x14ac:dyDescent="0.25">
      <c r="A18147">
        <v>6642</v>
      </c>
      <c r="B18147" t="s">
        <v>8603</v>
      </c>
      <c r="C18147" s="3">
        <v>45155</v>
      </c>
      <c r="D18147" t="s">
        <v>160</v>
      </c>
      <c r="E18147" t="s">
        <v>161</v>
      </c>
      <c r="F18147">
        <v>-1</v>
      </c>
      <c r="G18147" t="s">
        <v>35</v>
      </c>
      <c r="H18147" t="s">
        <v>29</v>
      </c>
      <c r="I18147">
        <v>36</v>
      </c>
      <c r="J18147" t="s">
        <v>222</v>
      </c>
      <c r="K18147">
        <v>1</v>
      </c>
      <c r="L18147">
        <v>22</v>
      </c>
      <c r="M18147">
        <v>22</v>
      </c>
      <c r="N18147" t="s">
        <v>8604</v>
      </c>
      <c r="O18147" s="3">
        <v>45182</v>
      </c>
      <c r="P18147" t="s">
        <v>8608</v>
      </c>
      <c r="Q18147" s="3">
        <v>45291</v>
      </c>
      <c r="R18147" t="s">
        <v>43</v>
      </c>
      <c r="S18147" t="s">
        <v>276</v>
      </c>
      <c r="T18147" t="s">
        <v>277</v>
      </c>
      <c r="U18147">
        <v>1</v>
      </c>
      <c r="V18147">
        <v>0</v>
      </c>
      <c r="W18147">
        <v>20</v>
      </c>
      <c r="X18147">
        <v>20</v>
      </c>
      <c r="Y18147">
        <v>100</v>
      </c>
    </row>
    <row r="18148" spans="1:25" x14ac:dyDescent="0.25">
      <c r="A18148">
        <v>6642</v>
      </c>
      <c r="B18148" t="s">
        <v>8603</v>
      </c>
      <c r="C18148" s="3">
        <v>45155</v>
      </c>
      <c r="D18148" t="s">
        <v>160</v>
      </c>
      <c r="E18148" t="s">
        <v>161</v>
      </c>
      <c r="F18148">
        <v>-1</v>
      </c>
      <c r="G18148" t="s">
        <v>35</v>
      </c>
      <c r="H18148" t="s">
        <v>29</v>
      </c>
      <c r="I18148">
        <v>36</v>
      </c>
      <c r="J18148" t="s">
        <v>222</v>
      </c>
      <c r="K18148">
        <v>1</v>
      </c>
      <c r="L18148">
        <v>22</v>
      </c>
      <c r="M18148">
        <v>22</v>
      </c>
      <c r="N18148" t="s">
        <v>8604</v>
      </c>
      <c r="O18148" s="3">
        <v>45182</v>
      </c>
      <c r="P18148" t="s">
        <v>8605</v>
      </c>
      <c r="Q18148" s="3">
        <v>45291</v>
      </c>
      <c r="R18148" t="s">
        <v>43</v>
      </c>
      <c r="S18148" t="s">
        <v>276</v>
      </c>
      <c r="T18148" t="s">
        <v>277</v>
      </c>
      <c r="U18148">
        <v>1</v>
      </c>
      <c r="V18148">
        <v>0</v>
      </c>
      <c r="W18148">
        <v>610</v>
      </c>
      <c r="X18148">
        <v>610</v>
      </c>
      <c r="Y18148">
        <v>100</v>
      </c>
    </row>
    <row r="18149" spans="1:25" x14ac:dyDescent="0.25">
      <c r="A18149">
        <v>6642</v>
      </c>
      <c r="B18149" t="s">
        <v>8603</v>
      </c>
      <c r="C18149" s="3">
        <v>45155</v>
      </c>
      <c r="D18149" t="s">
        <v>160</v>
      </c>
      <c r="E18149" t="s">
        <v>161</v>
      </c>
      <c r="F18149">
        <v>-1</v>
      </c>
      <c r="G18149" t="s">
        <v>35</v>
      </c>
      <c r="H18149" t="s">
        <v>29</v>
      </c>
      <c r="I18149">
        <v>36</v>
      </c>
      <c r="J18149" t="s">
        <v>222</v>
      </c>
      <c r="K18149">
        <v>1</v>
      </c>
      <c r="L18149">
        <v>22</v>
      </c>
      <c r="M18149">
        <v>22</v>
      </c>
      <c r="N18149" t="s">
        <v>8604</v>
      </c>
      <c r="O18149" s="3">
        <v>45182</v>
      </c>
      <c r="P18149" t="s">
        <v>8606</v>
      </c>
      <c r="Q18149" s="3">
        <v>45291</v>
      </c>
      <c r="R18149" t="s">
        <v>43</v>
      </c>
      <c r="S18149" t="s">
        <v>276</v>
      </c>
      <c r="T18149" t="s">
        <v>277</v>
      </c>
      <c r="U18149">
        <v>1</v>
      </c>
      <c r="V18149">
        <v>0</v>
      </c>
      <c r="W18149">
        <v>610</v>
      </c>
      <c r="X18149">
        <v>610</v>
      </c>
      <c r="Y18149">
        <v>100</v>
      </c>
    </row>
    <row r="18150" spans="1:25" x14ac:dyDescent="0.25">
      <c r="A18150">
        <v>6642</v>
      </c>
      <c r="B18150" t="s">
        <v>8603</v>
      </c>
      <c r="C18150" s="3">
        <v>45155</v>
      </c>
      <c r="D18150" t="s">
        <v>160</v>
      </c>
      <c r="E18150" t="s">
        <v>161</v>
      </c>
      <c r="F18150">
        <v>-1</v>
      </c>
      <c r="G18150" t="s">
        <v>35</v>
      </c>
      <c r="H18150" t="s">
        <v>29</v>
      </c>
      <c r="I18150">
        <v>36</v>
      </c>
      <c r="J18150" t="s">
        <v>222</v>
      </c>
      <c r="K18150">
        <v>1</v>
      </c>
      <c r="L18150">
        <v>22</v>
      </c>
      <c r="M18150">
        <v>22</v>
      </c>
      <c r="N18150" t="s">
        <v>8604</v>
      </c>
      <c r="O18150" s="3">
        <v>45182</v>
      </c>
      <c r="P18150" t="s">
        <v>8607</v>
      </c>
      <c r="Q18150" s="3">
        <v>45291</v>
      </c>
      <c r="R18150" t="s">
        <v>43</v>
      </c>
      <c r="S18150" t="s">
        <v>276</v>
      </c>
      <c r="T18150" t="s">
        <v>277</v>
      </c>
      <c r="U18150">
        <v>1</v>
      </c>
      <c r="V18150">
        <v>0</v>
      </c>
      <c r="W18150">
        <v>610</v>
      </c>
      <c r="X18150">
        <v>610</v>
      </c>
      <c r="Y18150">
        <v>100</v>
      </c>
    </row>
    <row r="18151" spans="1:25" x14ac:dyDescent="0.25">
      <c r="A18151">
        <v>6642</v>
      </c>
      <c r="B18151" t="s">
        <v>8603</v>
      </c>
      <c r="C18151" s="3">
        <v>45155</v>
      </c>
      <c r="D18151" t="s">
        <v>160</v>
      </c>
      <c r="E18151" t="s">
        <v>161</v>
      </c>
      <c r="F18151">
        <v>-1</v>
      </c>
      <c r="G18151" t="s">
        <v>35</v>
      </c>
      <c r="H18151" t="s">
        <v>29</v>
      </c>
      <c r="I18151">
        <v>36</v>
      </c>
      <c r="J18151" t="s">
        <v>222</v>
      </c>
      <c r="K18151">
        <v>1</v>
      </c>
      <c r="L18151">
        <v>22</v>
      </c>
      <c r="M18151">
        <v>22</v>
      </c>
      <c r="N18151" t="s">
        <v>8604</v>
      </c>
      <c r="O18151" s="3">
        <v>45182</v>
      </c>
      <c r="P18151" t="s">
        <v>8609</v>
      </c>
      <c r="Q18151" s="3">
        <v>45291</v>
      </c>
      <c r="R18151" t="s">
        <v>43</v>
      </c>
      <c r="S18151" t="s">
        <v>276</v>
      </c>
      <c r="T18151" t="s">
        <v>277</v>
      </c>
      <c r="U18151">
        <v>1</v>
      </c>
      <c r="V18151">
        <v>0</v>
      </c>
      <c r="W18151">
        <v>610</v>
      </c>
      <c r="X18151">
        <v>610</v>
      </c>
      <c r="Y18151">
        <v>100</v>
      </c>
    </row>
    <row r="18152" spans="1:25" x14ac:dyDescent="0.25">
      <c r="A18152">
        <v>6642</v>
      </c>
      <c r="B18152" t="s">
        <v>8603</v>
      </c>
      <c r="C18152" s="3">
        <v>45155</v>
      </c>
      <c r="D18152" t="s">
        <v>160</v>
      </c>
      <c r="E18152" t="s">
        <v>161</v>
      </c>
      <c r="F18152">
        <v>-1</v>
      </c>
      <c r="G18152" t="s">
        <v>35</v>
      </c>
      <c r="H18152" t="s">
        <v>29</v>
      </c>
      <c r="I18152">
        <v>36</v>
      </c>
      <c r="J18152" t="s">
        <v>222</v>
      </c>
      <c r="K18152">
        <v>1</v>
      </c>
      <c r="L18152">
        <v>22</v>
      </c>
      <c r="M18152">
        <v>22</v>
      </c>
      <c r="N18152" t="s">
        <v>8604</v>
      </c>
      <c r="O18152" s="3">
        <v>45182</v>
      </c>
      <c r="P18152" t="s">
        <v>8608</v>
      </c>
      <c r="Q18152" s="3">
        <v>45291</v>
      </c>
      <c r="R18152" t="s">
        <v>43</v>
      </c>
      <c r="S18152" t="s">
        <v>276</v>
      </c>
      <c r="T18152" t="s">
        <v>277</v>
      </c>
      <c r="U18152">
        <v>1</v>
      </c>
      <c r="V18152">
        <v>0</v>
      </c>
      <c r="W18152">
        <v>610</v>
      </c>
      <c r="X18152">
        <v>610</v>
      </c>
      <c r="Y18152">
        <v>100</v>
      </c>
    </row>
    <row r="18153" spans="1:25" x14ac:dyDescent="0.25">
      <c r="A18153">
        <v>6642</v>
      </c>
      <c r="B18153" t="s">
        <v>8603</v>
      </c>
      <c r="C18153" s="3">
        <v>45155</v>
      </c>
      <c r="D18153" t="s">
        <v>160</v>
      </c>
      <c r="E18153" t="s">
        <v>161</v>
      </c>
      <c r="F18153">
        <v>-1</v>
      </c>
      <c r="G18153" t="s">
        <v>35</v>
      </c>
      <c r="H18153" t="s">
        <v>29</v>
      </c>
      <c r="I18153">
        <v>36</v>
      </c>
      <c r="J18153" t="s">
        <v>222</v>
      </c>
      <c r="K18153">
        <v>3</v>
      </c>
      <c r="L18153">
        <v>3</v>
      </c>
      <c r="M18153">
        <v>9</v>
      </c>
      <c r="N18153" t="s">
        <v>8604</v>
      </c>
      <c r="O18153" s="3">
        <v>45182</v>
      </c>
      <c r="P18153" t="s">
        <v>8605</v>
      </c>
      <c r="Q18153" s="3">
        <v>45291</v>
      </c>
      <c r="R18153" t="s">
        <v>43</v>
      </c>
      <c r="S18153" t="s">
        <v>276</v>
      </c>
      <c r="T18153" t="s">
        <v>277</v>
      </c>
      <c r="U18153">
        <v>1</v>
      </c>
      <c r="V18153">
        <v>0</v>
      </c>
      <c r="W18153">
        <v>60</v>
      </c>
      <c r="X18153">
        <v>60</v>
      </c>
      <c r="Y18153">
        <v>100</v>
      </c>
    </row>
    <row r="18154" spans="1:25" x14ac:dyDescent="0.25">
      <c r="A18154">
        <v>6642</v>
      </c>
      <c r="B18154" t="s">
        <v>8603</v>
      </c>
      <c r="C18154" s="3">
        <v>45155</v>
      </c>
      <c r="D18154" t="s">
        <v>160</v>
      </c>
      <c r="E18154" t="s">
        <v>161</v>
      </c>
      <c r="F18154">
        <v>-1</v>
      </c>
      <c r="G18154" t="s">
        <v>35</v>
      </c>
      <c r="H18154" t="s">
        <v>29</v>
      </c>
      <c r="I18154">
        <v>36</v>
      </c>
      <c r="J18154" t="s">
        <v>222</v>
      </c>
      <c r="K18154">
        <v>3</v>
      </c>
      <c r="L18154">
        <v>3</v>
      </c>
      <c r="M18154">
        <v>9</v>
      </c>
      <c r="N18154" t="s">
        <v>8604</v>
      </c>
      <c r="O18154" s="3">
        <v>45182</v>
      </c>
      <c r="P18154" t="s">
        <v>8606</v>
      </c>
      <c r="Q18154" s="3">
        <v>45291</v>
      </c>
      <c r="R18154" t="s">
        <v>43</v>
      </c>
      <c r="S18154" t="s">
        <v>276</v>
      </c>
      <c r="T18154" t="s">
        <v>277</v>
      </c>
      <c r="U18154">
        <v>1</v>
      </c>
      <c r="V18154">
        <v>0</v>
      </c>
      <c r="W18154">
        <v>60</v>
      </c>
      <c r="X18154">
        <v>60</v>
      </c>
      <c r="Y18154">
        <v>100</v>
      </c>
    </row>
    <row r="18155" spans="1:25" x14ac:dyDescent="0.25">
      <c r="A18155">
        <v>6642</v>
      </c>
      <c r="B18155" t="s">
        <v>8603</v>
      </c>
      <c r="C18155" s="3">
        <v>45155</v>
      </c>
      <c r="D18155" t="s">
        <v>160</v>
      </c>
      <c r="E18155" t="s">
        <v>161</v>
      </c>
      <c r="F18155">
        <v>-1</v>
      </c>
      <c r="G18155" t="s">
        <v>35</v>
      </c>
      <c r="H18155" t="s">
        <v>29</v>
      </c>
      <c r="I18155">
        <v>36</v>
      </c>
      <c r="J18155" t="s">
        <v>222</v>
      </c>
      <c r="K18155">
        <v>3</v>
      </c>
      <c r="L18155">
        <v>3</v>
      </c>
      <c r="M18155">
        <v>9</v>
      </c>
      <c r="N18155" t="s">
        <v>8604</v>
      </c>
      <c r="O18155" s="3">
        <v>45182</v>
      </c>
      <c r="P18155" t="s">
        <v>8607</v>
      </c>
      <c r="Q18155" s="3">
        <v>45291</v>
      </c>
      <c r="R18155" t="s">
        <v>43</v>
      </c>
      <c r="S18155" t="s">
        <v>276</v>
      </c>
      <c r="T18155" t="s">
        <v>277</v>
      </c>
      <c r="U18155">
        <v>1</v>
      </c>
      <c r="V18155">
        <v>0</v>
      </c>
      <c r="W18155">
        <v>60</v>
      </c>
      <c r="X18155">
        <v>60</v>
      </c>
      <c r="Y18155">
        <v>100</v>
      </c>
    </row>
    <row r="18156" spans="1:25" x14ac:dyDescent="0.25">
      <c r="A18156">
        <v>6642</v>
      </c>
      <c r="B18156" t="s">
        <v>8603</v>
      </c>
      <c r="C18156" s="3">
        <v>45155</v>
      </c>
      <c r="D18156" t="s">
        <v>160</v>
      </c>
      <c r="E18156" t="s">
        <v>161</v>
      </c>
      <c r="F18156">
        <v>-1</v>
      </c>
      <c r="G18156" t="s">
        <v>35</v>
      </c>
      <c r="H18156" t="s">
        <v>29</v>
      </c>
      <c r="I18156">
        <v>36</v>
      </c>
      <c r="J18156" t="s">
        <v>222</v>
      </c>
      <c r="K18156">
        <v>3</v>
      </c>
      <c r="L18156">
        <v>3</v>
      </c>
      <c r="M18156">
        <v>9</v>
      </c>
      <c r="N18156" t="s">
        <v>8604</v>
      </c>
      <c r="O18156" s="3">
        <v>45182</v>
      </c>
      <c r="P18156" t="s">
        <v>8609</v>
      </c>
      <c r="Q18156" s="3">
        <v>45291</v>
      </c>
      <c r="R18156" t="s">
        <v>43</v>
      </c>
      <c r="S18156" t="s">
        <v>276</v>
      </c>
      <c r="T18156" t="s">
        <v>277</v>
      </c>
      <c r="U18156">
        <v>1</v>
      </c>
      <c r="V18156">
        <v>0</v>
      </c>
      <c r="W18156">
        <v>60</v>
      </c>
      <c r="X18156">
        <v>60</v>
      </c>
      <c r="Y18156">
        <v>100</v>
      </c>
    </row>
    <row r="18157" spans="1:25" x14ac:dyDescent="0.25">
      <c r="A18157">
        <v>6642</v>
      </c>
      <c r="B18157" t="s">
        <v>8603</v>
      </c>
      <c r="C18157" s="3">
        <v>45155</v>
      </c>
      <c r="D18157" t="s">
        <v>160</v>
      </c>
      <c r="E18157" t="s">
        <v>161</v>
      </c>
      <c r="F18157">
        <v>-1</v>
      </c>
      <c r="G18157" t="s">
        <v>35</v>
      </c>
      <c r="H18157" t="s">
        <v>29</v>
      </c>
      <c r="I18157">
        <v>36</v>
      </c>
      <c r="J18157" t="s">
        <v>222</v>
      </c>
      <c r="K18157">
        <v>3</v>
      </c>
      <c r="L18157">
        <v>3</v>
      </c>
      <c r="M18157">
        <v>9</v>
      </c>
      <c r="N18157" t="s">
        <v>8604</v>
      </c>
      <c r="O18157" s="3">
        <v>45182</v>
      </c>
      <c r="P18157" t="s">
        <v>8608</v>
      </c>
      <c r="Q18157" s="3">
        <v>45291</v>
      </c>
      <c r="R18157" t="s">
        <v>43</v>
      </c>
      <c r="S18157" t="s">
        <v>276</v>
      </c>
      <c r="T18157" t="s">
        <v>277</v>
      </c>
      <c r="U18157">
        <v>1</v>
      </c>
      <c r="V18157">
        <v>0</v>
      </c>
      <c r="W18157">
        <v>60</v>
      </c>
      <c r="X18157">
        <v>60</v>
      </c>
      <c r="Y18157">
        <v>100</v>
      </c>
    </row>
    <row r="18158" spans="1:25" x14ac:dyDescent="0.25">
      <c r="A18158">
        <v>6642</v>
      </c>
      <c r="B18158" t="s">
        <v>8603</v>
      </c>
      <c r="C18158" s="3">
        <v>45155</v>
      </c>
      <c r="D18158" t="s">
        <v>160</v>
      </c>
      <c r="E18158" t="s">
        <v>161</v>
      </c>
      <c r="F18158">
        <v>-1</v>
      </c>
      <c r="G18158" t="s">
        <v>35</v>
      </c>
      <c r="H18158" t="s">
        <v>29</v>
      </c>
      <c r="I18158">
        <v>36</v>
      </c>
      <c r="J18158" t="s">
        <v>222</v>
      </c>
      <c r="K18158">
        <v>3</v>
      </c>
      <c r="L18158">
        <v>3</v>
      </c>
      <c r="M18158">
        <v>9</v>
      </c>
      <c r="N18158" t="s">
        <v>8604</v>
      </c>
      <c r="O18158" s="3">
        <v>45182</v>
      </c>
      <c r="P18158" t="s">
        <v>8605</v>
      </c>
      <c r="Q18158" s="3">
        <v>45291</v>
      </c>
      <c r="R18158" t="s">
        <v>43</v>
      </c>
      <c r="S18158" t="s">
        <v>276</v>
      </c>
      <c r="T18158" t="s">
        <v>277</v>
      </c>
      <c r="U18158">
        <v>1</v>
      </c>
      <c r="V18158">
        <v>0</v>
      </c>
      <c r="W18158">
        <v>68</v>
      </c>
      <c r="X18158">
        <v>68</v>
      </c>
      <c r="Y18158">
        <v>100</v>
      </c>
    </row>
    <row r="18159" spans="1:25" x14ac:dyDescent="0.25">
      <c r="A18159">
        <v>6642</v>
      </c>
      <c r="B18159" t="s">
        <v>8603</v>
      </c>
      <c r="C18159" s="3">
        <v>45155</v>
      </c>
      <c r="D18159" t="s">
        <v>160</v>
      </c>
      <c r="E18159" t="s">
        <v>161</v>
      </c>
      <c r="F18159">
        <v>-1</v>
      </c>
      <c r="G18159" t="s">
        <v>35</v>
      </c>
      <c r="H18159" t="s">
        <v>29</v>
      </c>
      <c r="I18159">
        <v>36</v>
      </c>
      <c r="J18159" t="s">
        <v>222</v>
      </c>
      <c r="K18159">
        <v>3</v>
      </c>
      <c r="L18159">
        <v>3</v>
      </c>
      <c r="M18159">
        <v>9</v>
      </c>
      <c r="N18159" t="s">
        <v>8604</v>
      </c>
      <c r="O18159" s="3">
        <v>45182</v>
      </c>
      <c r="P18159" t="s">
        <v>8606</v>
      </c>
      <c r="Q18159" s="3">
        <v>45291</v>
      </c>
      <c r="R18159" t="s">
        <v>43</v>
      </c>
      <c r="S18159" t="s">
        <v>276</v>
      </c>
      <c r="T18159" t="s">
        <v>277</v>
      </c>
      <c r="U18159">
        <v>1</v>
      </c>
      <c r="V18159">
        <v>0</v>
      </c>
      <c r="W18159">
        <v>68</v>
      </c>
      <c r="X18159">
        <v>68</v>
      </c>
      <c r="Y18159">
        <v>100</v>
      </c>
    </row>
    <row r="18160" spans="1:25" x14ac:dyDescent="0.25">
      <c r="A18160">
        <v>6642</v>
      </c>
      <c r="B18160" t="s">
        <v>8603</v>
      </c>
      <c r="C18160" s="3">
        <v>45155</v>
      </c>
      <c r="D18160" t="s">
        <v>160</v>
      </c>
      <c r="E18160" t="s">
        <v>161</v>
      </c>
      <c r="F18160">
        <v>-1</v>
      </c>
      <c r="G18160" t="s">
        <v>35</v>
      </c>
      <c r="H18160" t="s">
        <v>29</v>
      </c>
      <c r="I18160">
        <v>36</v>
      </c>
      <c r="J18160" t="s">
        <v>222</v>
      </c>
      <c r="K18160">
        <v>3</v>
      </c>
      <c r="L18160">
        <v>3</v>
      </c>
      <c r="M18160">
        <v>9</v>
      </c>
      <c r="N18160" t="s">
        <v>8604</v>
      </c>
      <c r="O18160" s="3">
        <v>45182</v>
      </c>
      <c r="P18160" t="s">
        <v>8607</v>
      </c>
      <c r="Q18160" s="3">
        <v>45291</v>
      </c>
      <c r="R18160" t="s">
        <v>43</v>
      </c>
      <c r="S18160" t="s">
        <v>276</v>
      </c>
      <c r="T18160" t="s">
        <v>277</v>
      </c>
      <c r="U18160">
        <v>1</v>
      </c>
      <c r="V18160">
        <v>0</v>
      </c>
      <c r="W18160">
        <v>68</v>
      </c>
      <c r="X18160">
        <v>68</v>
      </c>
      <c r="Y18160">
        <v>100</v>
      </c>
    </row>
    <row r="18161" spans="1:25" x14ac:dyDescent="0.25">
      <c r="A18161">
        <v>6642</v>
      </c>
      <c r="B18161" t="s">
        <v>8603</v>
      </c>
      <c r="C18161" s="3">
        <v>45155</v>
      </c>
      <c r="D18161" t="s">
        <v>160</v>
      </c>
      <c r="E18161" t="s">
        <v>161</v>
      </c>
      <c r="F18161">
        <v>-1</v>
      </c>
      <c r="G18161" t="s">
        <v>35</v>
      </c>
      <c r="H18161" t="s">
        <v>29</v>
      </c>
      <c r="I18161">
        <v>36</v>
      </c>
      <c r="J18161" t="s">
        <v>222</v>
      </c>
      <c r="K18161">
        <v>3</v>
      </c>
      <c r="L18161">
        <v>3</v>
      </c>
      <c r="M18161">
        <v>9</v>
      </c>
      <c r="N18161" t="s">
        <v>8604</v>
      </c>
      <c r="O18161" s="3">
        <v>45182</v>
      </c>
      <c r="P18161" t="s">
        <v>8609</v>
      </c>
      <c r="Q18161" s="3">
        <v>45291</v>
      </c>
      <c r="R18161" t="s">
        <v>43</v>
      </c>
      <c r="S18161" t="s">
        <v>276</v>
      </c>
      <c r="T18161" t="s">
        <v>277</v>
      </c>
      <c r="U18161">
        <v>1</v>
      </c>
      <c r="V18161">
        <v>0</v>
      </c>
      <c r="W18161">
        <v>68</v>
      </c>
      <c r="X18161">
        <v>68</v>
      </c>
      <c r="Y18161">
        <v>100</v>
      </c>
    </row>
    <row r="18162" spans="1:25" x14ac:dyDescent="0.25">
      <c r="A18162">
        <v>6642</v>
      </c>
      <c r="B18162" t="s">
        <v>8603</v>
      </c>
      <c r="C18162" s="3">
        <v>45155</v>
      </c>
      <c r="D18162" t="s">
        <v>160</v>
      </c>
      <c r="E18162" t="s">
        <v>161</v>
      </c>
      <c r="F18162">
        <v>-1</v>
      </c>
      <c r="G18162" t="s">
        <v>35</v>
      </c>
      <c r="H18162" t="s">
        <v>29</v>
      </c>
      <c r="I18162">
        <v>36</v>
      </c>
      <c r="J18162" t="s">
        <v>222</v>
      </c>
      <c r="K18162">
        <v>3</v>
      </c>
      <c r="L18162">
        <v>3</v>
      </c>
      <c r="M18162">
        <v>9</v>
      </c>
      <c r="N18162" t="s">
        <v>8604</v>
      </c>
      <c r="O18162" s="3">
        <v>45182</v>
      </c>
      <c r="P18162" t="s">
        <v>8608</v>
      </c>
      <c r="Q18162" s="3">
        <v>45291</v>
      </c>
      <c r="R18162" t="s">
        <v>43</v>
      </c>
      <c r="S18162" t="s">
        <v>276</v>
      </c>
      <c r="T18162" t="s">
        <v>277</v>
      </c>
      <c r="U18162">
        <v>1</v>
      </c>
      <c r="V18162">
        <v>0</v>
      </c>
      <c r="W18162">
        <v>68</v>
      </c>
      <c r="X18162">
        <v>68</v>
      </c>
      <c r="Y18162">
        <v>100</v>
      </c>
    </row>
    <row r="18163" spans="1:25" x14ac:dyDescent="0.25">
      <c r="A18163">
        <v>6642</v>
      </c>
      <c r="B18163" t="s">
        <v>8603</v>
      </c>
      <c r="C18163" s="3">
        <v>45155</v>
      </c>
      <c r="D18163" t="s">
        <v>160</v>
      </c>
      <c r="E18163" t="s">
        <v>161</v>
      </c>
      <c r="F18163">
        <v>-1</v>
      </c>
      <c r="G18163" t="s">
        <v>35</v>
      </c>
      <c r="H18163" t="s">
        <v>29</v>
      </c>
      <c r="I18163">
        <v>36</v>
      </c>
      <c r="J18163" t="s">
        <v>222</v>
      </c>
      <c r="K18163">
        <v>3</v>
      </c>
      <c r="L18163">
        <v>3</v>
      </c>
      <c r="M18163">
        <v>9</v>
      </c>
      <c r="N18163" t="s">
        <v>8604</v>
      </c>
      <c r="O18163" s="3">
        <v>45182</v>
      </c>
      <c r="P18163" t="s">
        <v>8605</v>
      </c>
      <c r="Q18163" s="3">
        <v>45291</v>
      </c>
      <c r="R18163" t="s">
        <v>43</v>
      </c>
      <c r="S18163" t="s">
        <v>276</v>
      </c>
      <c r="T18163" t="s">
        <v>277</v>
      </c>
      <c r="U18163">
        <v>1</v>
      </c>
      <c r="V18163">
        <v>0</v>
      </c>
      <c r="W18163">
        <v>225</v>
      </c>
      <c r="X18163">
        <v>225</v>
      </c>
      <c r="Y18163">
        <v>100</v>
      </c>
    </row>
    <row r="18164" spans="1:25" x14ac:dyDescent="0.25">
      <c r="A18164">
        <v>6642</v>
      </c>
      <c r="B18164" t="s">
        <v>8603</v>
      </c>
      <c r="C18164" s="3">
        <v>45155</v>
      </c>
      <c r="D18164" t="s">
        <v>160</v>
      </c>
      <c r="E18164" t="s">
        <v>161</v>
      </c>
      <c r="F18164">
        <v>-1</v>
      </c>
      <c r="G18164" t="s">
        <v>35</v>
      </c>
      <c r="H18164" t="s">
        <v>29</v>
      </c>
      <c r="I18164">
        <v>36</v>
      </c>
      <c r="J18164" t="s">
        <v>222</v>
      </c>
      <c r="K18164">
        <v>3</v>
      </c>
      <c r="L18164">
        <v>3</v>
      </c>
      <c r="M18164">
        <v>9</v>
      </c>
      <c r="N18164" t="s">
        <v>8604</v>
      </c>
      <c r="O18164" s="3">
        <v>45182</v>
      </c>
      <c r="P18164" t="s">
        <v>8606</v>
      </c>
      <c r="Q18164" s="3">
        <v>45291</v>
      </c>
      <c r="R18164" t="s">
        <v>43</v>
      </c>
      <c r="S18164" t="s">
        <v>276</v>
      </c>
      <c r="T18164" t="s">
        <v>277</v>
      </c>
      <c r="U18164">
        <v>1</v>
      </c>
      <c r="V18164">
        <v>0</v>
      </c>
      <c r="W18164">
        <v>225</v>
      </c>
      <c r="X18164">
        <v>225</v>
      </c>
      <c r="Y18164">
        <v>100</v>
      </c>
    </row>
    <row r="18165" spans="1:25" x14ac:dyDescent="0.25">
      <c r="A18165">
        <v>6642</v>
      </c>
      <c r="B18165" t="s">
        <v>8603</v>
      </c>
      <c r="C18165" s="3">
        <v>45155</v>
      </c>
      <c r="D18165" t="s">
        <v>160</v>
      </c>
      <c r="E18165" t="s">
        <v>161</v>
      </c>
      <c r="F18165">
        <v>-1</v>
      </c>
      <c r="G18165" t="s">
        <v>35</v>
      </c>
      <c r="H18165" t="s">
        <v>29</v>
      </c>
      <c r="I18165">
        <v>36</v>
      </c>
      <c r="J18165" t="s">
        <v>222</v>
      </c>
      <c r="K18165">
        <v>3</v>
      </c>
      <c r="L18165">
        <v>3</v>
      </c>
      <c r="M18165">
        <v>9</v>
      </c>
      <c r="N18165" t="s">
        <v>8604</v>
      </c>
      <c r="O18165" s="3">
        <v>45182</v>
      </c>
      <c r="P18165" t="s">
        <v>8607</v>
      </c>
      <c r="Q18165" s="3">
        <v>45291</v>
      </c>
      <c r="R18165" t="s">
        <v>43</v>
      </c>
      <c r="S18165" t="s">
        <v>276</v>
      </c>
      <c r="T18165" t="s">
        <v>277</v>
      </c>
      <c r="U18165">
        <v>1</v>
      </c>
      <c r="V18165">
        <v>0</v>
      </c>
      <c r="W18165">
        <v>225</v>
      </c>
      <c r="X18165">
        <v>225</v>
      </c>
      <c r="Y18165">
        <v>100</v>
      </c>
    </row>
    <row r="18166" spans="1:25" x14ac:dyDescent="0.25">
      <c r="A18166">
        <v>6642</v>
      </c>
      <c r="B18166" t="s">
        <v>8603</v>
      </c>
      <c r="C18166" s="3">
        <v>45155</v>
      </c>
      <c r="D18166" t="s">
        <v>160</v>
      </c>
      <c r="E18166" t="s">
        <v>161</v>
      </c>
      <c r="F18166">
        <v>-1</v>
      </c>
      <c r="G18166" t="s">
        <v>35</v>
      </c>
      <c r="H18166" t="s">
        <v>29</v>
      </c>
      <c r="I18166">
        <v>36</v>
      </c>
      <c r="J18166" t="s">
        <v>222</v>
      </c>
      <c r="K18166">
        <v>3</v>
      </c>
      <c r="L18166">
        <v>3</v>
      </c>
      <c r="M18166">
        <v>9</v>
      </c>
      <c r="N18166" t="s">
        <v>8604</v>
      </c>
      <c r="O18166" s="3">
        <v>45182</v>
      </c>
      <c r="P18166" t="s">
        <v>8609</v>
      </c>
      <c r="Q18166" s="3">
        <v>45291</v>
      </c>
      <c r="R18166" t="s">
        <v>43</v>
      </c>
      <c r="S18166" t="s">
        <v>276</v>
      </c>
      <c r="T18166" t="s">
        <v>277</v>
      </c>
      <c r="U18166">
        <v>1</v>
      </c>
      <c r="V18166">
        <v>0</v>
      </c>
      <c r="W18166">
        <v>225</v>
      </c>
      <c r="X18166">
        <v>225</v>
      </c>
      <c r="Y18166">
        <v>100</v>
      </c>
    </row>
    <row r="18167" spans="1:25" x14ac:dyDescent="0.25">
      <c r="A18167">
        <v>6642</v>
      </c>
      <c r="B18167" t="s">
        <v>8603</v>
      </c>
      <c r="C18167" s="3">
        <v>45155</v>
      </c>
      <c r="D18167" t="s">
        <v>160</v>
      </c>
      <c r="E18167" t="s">
        <v>161</v>
      </c>
      <c r="F18167">
        <v>-1</v>
      </c>
      <c r="G18167" t="s">
        <v>35</v>
      </c>
      <c r="H18167" t="s">
        <v>29</v>
      </c>
      <c r="I18167">
        <v>36</v>
      </c>
      <c r="J18167" t="s">
        <v>222</v>
      </c>
      <c r="K18167">
        <v>3</v>
      </c>
      <c r="L18167">
        <v>3</v>
      </c>
      <c r="M18167">
        <v>9</v>
      </c>
      <c r="N18167" t="s">
        <v>8604</v>
      </c>
      <c r="O18167" s="3">
        <v>45182</v>
      </c>
      <c r="P18167" t="s">
        <v>8608</v>
      </c>
      <c r="Q18167" s="3">
        <v>45291</v>
      </c>
      <c r="R18167" t="s">
        <v>43</v>
      </c>
      <c r="S18167" t="s">
        <v>276</v>
      </c>
      <c r="T18167" t="s">
        <v>277</v>
      </c>
      <c r="U18167">
        <v>1</v>
      </c>
      <c r="V18167">
        <v>0</v>
      </c>
      <c r="W18167">
        <v>225</v>
      </c>
      <c r="X18167">
        <v>225</v>
      </c>
      <c r="Y18167">
        <v>100</v>
      </c>
    </row>
    <row r="18168" spans="1:25" x14ac:dyDescent="0.25">
      <c r="A18168">
        <v>6642</v>
      </c>
      <c r="B18168" t="s">
        <v>8603</v>
      </c>
      <c r="C18168" s="3">
        <v>45155</v>
      </c>
      <c r="D18168" t="s">
        <v>160</v>
      </c>
      <c r="E18168" t="s">
        <v>161</v>
      </c>
      <c r="F18168">
        <v>-1</v>
      </c>
      <c r="G18168" t="s">
        <v>35</v>
      </c>
      <c r="H18168" t="s">
        <v>29</v>
      </c>
      <c r="I18168">
        <v>36</v>
      </c>
      <c r="J18168" t="s">
        <v>222</v>
      </c>
      <c r="K18168">
        <v>3</v>
      </c>
      <c r="L18168">
        <v>3</v>
      </c>
      <c r="M18168">
        <v>9</v>
      </c>
      <c r="N18168" t="s">
        <v>8604</v>
      </c>
      <c r="O18168" s="3">
        <v>45182</v>
      </c>
      <c r="P18168" t="s">
        <v>8605</v>
      </c>
      <c r="Q18168" s="3">
        <v>45291</v>
      </c>
      <c r="R18168" t="s">
        <v>43</v>
      </c>
      <c r="S18168" t="s">
        <v>276</v>
      </c>
      <c r="T18168" t="s">
        <v>277</v>
      </c>
      <c r="U18168">
        <v>1</v>
      </c>
      <c r="V18168">
        <v>0</v>
      </c>
      <c r="W18168">
        <v>22</v>
      </c>
      <c r="X18168">
        <v>22</v>
      </c>
      <c r="Y18168">
        <v>100</v>
      </c>
    </row>
    <row r="18169" spans="1:25" x14ac:dyDescent="0.25">
      <c r="A18169">
        <v>6642</v>
      </c>
      <c r="B18169" t="s">
        <v>8603</v>
      </c>
      <c r="C18169" s="3">
        <v>45155</v>
      </c>
      <c r="D18169" t="s">
        <v>160</v>
      </c>
      <c r="E18169" t="s">
        <v>161</v>
      </c>
      <c r="F18169">
        <v>-1</v>
      </c>
      <c r="G18169" t="s">
        <v>35</v>
      </c>
      <c r="H18169" t="s">
        <v>29</v>
      </c>
      <c r="I18169">
        <v>36</v>
      </c>
      <c r="J18169" t="s">
        <v>222</v>
      </c>
      <c r="K18169">
        <v>3</v>
      </c>
      <c r="L18169">
        <v>3</v>
      </c>
      <c r="M18169">
        <v>9</v>
      </c>
      <c r="N18169" t="s">
        <v>8604</v>
      </c>
      <c r="O18169" s="3">
        <v>45182</v>
      </c>
      <c r="P18169" t="s">
        <v>8606</v>
      </c>
      <c r="Q18169" s="3">
        <v>45291</v>
      </c>
      <c r="R18169" t="s">
        <v>43</v>
      </c>
      <c r="S18169" t="s">
        <v>276</v>
      </c>
      <c r="T18169" t="s">
        <v>277</v>
      </c>
      <c r="U18169">
        <v>1</v>
      </c>
      <c r="V18169">
        <v>0</v>
      </c>
      <c r="W18169">
        <v>22</v>
      </c>
      <c r="X18169">
        <v>22</v>
      </c>
      <c r="Y18169">
        <v>100</v>
      </c>
    </row>
    <row r="18170" spans="1:25" x14ac:dyDescent="0.25">
      <c r="A18170">
        <v>6642</v>
      </c>
      <c r="B18170" t="s">
        <v>8603</v>
      </c>
      <c r="C18170" s="3">
        <v>45155</v>
      </c>
      <c r="D18170" t="s">
        <v>160</v>
      </c>
      <c r="E18170" t="s">
        <v>161</v>
      </c>
      <c r="F18170">
        <v>-1</v>
      </c>
      <c r="G18170" t="s">
        <v>35</v>
      </c>
      <c r="H18170" t="s">
        <v>29</v>
      </c>
      <c r="I18170">
        <v>36</v>
      </c>
      <c r="J18170" t="s">
        <v>222</v>
      </c>
      <c r="K18170">
        <v>3</v>
      </c>
      <c r="L18170">
        <v>3</v>
      </c>
      <c r="M18170">
        <v>9</v>
      </c>
      <c r="N18170" t="s">
        <v>8604</v>
      </c>
      <c r="O18170" s="3">
        <v>45182</v>
      </c>
      <c r="P18170" t="s">
        <v>8607</v>
      </c>
      <c r="Q18170" s="3">
        <v>45291</v>
      </c>
      <c r="R18170" t="s">
        <v>43</v>
      </c>
      <c r="S18170" t="s">
        <v>276</v>
      </c>
      <c r="T18170" t="s">
        <v>277</v>
      </c>
      <c r="U18170">
        <v>1</v>
      </c>
      <c r="V18170">
        <v>0</v>
      </c>
      <c r="W18170">
        <v>22</v>
      </c>
      <c r="X18170">
        <v>22</v>
      </c>
      <c r="Y18170">
        <v>100</v>
      </c>
    </row>
    <row r="18171" spans="1:25" x14ac:dyDescent="0.25">
      <c r="A18171">
        <v>6642</v>
      </c>
      <c r="B18171" t="s">
        <v>8603</v>
      </c>
      <c r="C18171" s="3">
        <v>45155</v>
      </c>
      <c r="D18171" t="s">
        <v>160</v>
      </c>
      <c r="E18171" t="s">
        <v>161</v>
      </c>
      <c r="F18171">
        <v>-1</v>
      </c>
      <c r="G18171" t="s">
        <v>35</v>
      </c>
      <c r="H18171" t="s">
        <v>29</v>
      </c>
      <c r="I18171">
        <v>36</v>
      </c>
      <c r="J18171" t="s">
        <v>222</v>
      </c>
      <c r="K18171">
        <v>3</v>
      </c>
      <c r="L18171">
        <v>3</v>
      </c>
      <c r="M18171">
        <v>9</v>
      </c>
      <c r="N18171" t="s">
        <v>8604</v>
      </c>
      <c r="O18171" s="3">
        <v>45182</v>
      </c>
      <c r="P18171" t="s">
        <v>8609</v>
      </c>
      <c r="Q18171" s="3">
        <v>45291</v>
      </c>
      <c r="R18171" t="s">
        <v>43</v>
      </c>
      <c r="S18171" t="s">
        <v>276</v>
      </c>
      <c r="T18171" t="s">
        <v>277</v>
      </c>
      <c r="U18171">
        <v>1</v>
      </c>
      <c r="V18171">
        <v>0</v>
      </c>
      <c r="W18171">
        <v>22</v>
      </c>
      <c r="X18171">
        <v>22</v>
      </c>
      <c r="Y18171">
        <v>100</v>
      </c>
    </row>
    <row r="18172" spans="1:25" x14ac:dyDescent="0.25">
      <c r="A18172">
        <v>6642</v>
      </c>
      <c r="B18172" t="s">
        <v>8603</v>
      </c>
      <c r="C18172" s="3">
        <v>45155</v>
      </c>
      <c r="D18172" t="s">
        <v>160</v>
      </c>
      <c r="E18172" t="s">
        <v>161</v>
      </c>
      <c r="F18172">
        <v>-1</v>
      </c>
      <c r="G18172" t="s">
        <v>35</v>
      </c>
      <c r="H18172" t="s">
        <v>29</v>
      </c>
      <c r="I18172">
        <v>36</v>
      </c>
      <c r="J18172" t="s">
        <v>222</v>
      </c>
      <c r="K18172">
        <v>3</v>
      </c>
      <c r="L18172">
        <v>3</v>
      </c>
      <c r="M18172">
        <v>9</v>
      </c>
      <c r="N18172" t="s">
        <v>8604</v>
      </c>
      <c r="O18172" s="3">
        <v>45182</v>
      </c>
      <c r="P18172" t="s">
        <v>8608</v>
      </c>
      <c r="Q18172" s="3">
        <v>45291</v>
      </c>
      <c r="R18172" t="s">
        <v>43</v>
      </c>
      <c r="S18172" t="s">
        <v>276</v>
      </c>
      <c r="T18172" t="s">
        <v>277</v>
      </c>
      <c r="U18172">
        <v>1</v>
      </c>
      <c r="V18172">
        <v>0</v>
      </c>
      <c r="W18172">
        <v>22</v>
      </c>
      <c r="X18172">
        <v>22</v>
      </c>
      <c r="Y18172">
        <v>100</v>
      </c>
    </row>
    <row r="18173" spans="1:25" x14ac:dyDescent="0.25">
      <c r="A18173">
        <v>6642</v>
      </c>
      <c r="B18173" t="s">
        <v>8603</v>
      </c>
      <c r="C18173" s="3">
        <v>45155</v>
      </c>
      <c r="D18173" t="s">
        <v>160</v>
      </c>
      <c r="E18173" t="s">
        <v>161</v>
      </c>
      <c r="F18173">
        <v>-1</v>
      </c>
      <c r="G18173" t="s">
        <v>35</v>
      </c>
      <c r="H18173" t="s">
        <v>29</v>
      </c>
      <c r="I18173">
        <v>36</v>
      </c>
      <c r="J18173" t="s">
        <v>222</v>
      </c>
      <c r="K18173">
        <v>3</v>
      </c>
      <c r="L18173">
        <v>3</v>
      </c>
      <c r="M18173">
        <v>9</v>
      </c>
      <c r="N18173" t="s">
        <v>8604</v>
      </c>
      <c r="O18173" s="3">
        <v>45182</v>
      </c>
      <c r="P18173" t="s">
        <v>8605</v>
      </c>
      <c r="Q18173" s="3">
        <v>45291</v>
      </c>
      <c r="R18173" t="s">
        <v>43</v>
      </c>
      <c r="S18173" t="s">
        <v>276</v>
      </c>
      <c r="T18173" t="s">
        <v>277</v>
      </c>
      <c r="U18173">
        <v>1</v>
      </c>
      <c r="V18173">
        <v>0</v>
      </c>
      <c r="W18173">
        <v>770</v>
      </c>
      <c r="X18173">
        <v>770</v>
      </c>
      <c r="Y18173">
        <v>100</v>
      </c>
    </row>
    <row r="18174" spans="1:25" x14ac:dyDescent="0.25">
      <c r="A18174">
        <v>6642</v>
      </c>
      <c r="B18174" t="s">
        <v>8603</v>
      </c>
      <c r="C18174" s="3">
        <v>45155</v>
      </c>
      <c r="D18174" t="s">
        <v>160</v>
      </c>
      <c r="E18174" t="s">
        <v>161</v>
      </c>
      <c r="F18174">
        <v>-1</v>
      </c>
      <c r="G18174" t="s">
        <v>35</v>
      </c>
      <c r="H18174" t="s">
        <v>29</v>
      </c>
      <c r="I18174">
        <v>36</v>
      </c>
      <c r="J18174" t="s">
        <v>222</v>
      </c>
      <c r="K18174">
        <v>3</v>
      </c>
      <c r="L18174">
        <v>3</v>
      </c>
      <c r="M18174">
        <v>9</v>
      </c>
      <c r="N18174" t="s">
        <v>8604</v>
      </c>
      <c r="O18174" s="3">
        <v>45182</v>
      </c>
      <c r="P18174" t="s">
        <v>8606</v>
      </c>
      <c r="Q18174" s="3">
        <v>45291</v>
      </c>
      <c r="R18174" t="s">
        <v>43</v>
      </c>
      <c r="S18174" t="s">
        <v>276</v>
      </c>
      <c r="T18174" t="s">
        <v>277</v>
      </c>
      <c r="U18174">
        <v>1</v>
      </c>
      <c r="V18174">
        <v>0</v>
      </c>
      <c r="W18174">
        <v>770</v>
      </c>
      <c r="X18174">
        <v>770</v>
      </c>
      <c r="Y18174">
        <v>100</v>
      </c>
    </row>
    <row r="18175" spans="1:25" x14ac:dyDescent="0.25">
      <c r="A18175">
        <v>6642</v>
      </c>
      <c r="B18175" t="s">
        <v>8603</v>
      </c>
      <c r="C18175" s="3">
        <v>45155</v>
      </c>
      <c r="D18175" t="s">
        <v>160</v>
      </c>
      <c r="E18175" t="s">
        <v>161</v>
      </c>
      <c r="F18175">
        <v>-1</v>
      </c>
      <c r="G18175" t="s">
        <v>35</v>
      </c>
      <c r="H18175" t="s">
        <v>29</v>
      </c>
      <c r="I18175">
        <v>36</v>
      </c>
      <c r="J18175" t="s">
        <v>222</v>
      </c>
      <c r="K18175">
        <v>3</v>
      </c>
      <c r="L18175">
        <v>3</v>
      </c>
      <c r="M18175">
        <v>9</v>
      </c>
      <c r="N18175" t="s">
        <v>8604</v>
      </c>
      <c r="O18175" s="3">
        <v>45182</v>
      </c>
      <c r="P18175" t="s">
        <v>8607</v>
      </c>
      <c r="Q18175" s="3">
        <v>45291</v>
      </c>
      <c r="R18175" t="s">
        <v>43</v>
      </c>
      <c r="S18175" t="s">
        <v>276</v>
      </c>
      <c r="T18175" t="s">
        <v>277</v>
      </c>
      <c r="U18175">
        <v>1</v>
      </c>
      <c r="V18175">
        <v>0</v>
      </c>
      <c r="W18175">
        <v>770</v>
      </c>
      <c r="X18175">
        <v>770</v>
      </c>
      <c r="Y18175">
        <v>100</v>
      </c>
    </row>
    <row r="18176" spans="1:25" x14ac:dyDescent="0.25">
      <c r="A18176">
        <v>6642</v>
      </c>
      <c r="B18176" t="s">
        <v>8603</v>
      </c>
      <c r="C18176" s="3">
        <v>45155</v>
      </c>
      <c r="D18176" t="s">
        <v>160</v>
      </c>
      <c r="E18176" t="s">
        <v>161</v>
      </c>
      <c r="F18176">
        <v>-1</v>
      </c>
      <c r="G18176" t="s">
        <v>35</v>
      </c>
      <c r="H18176" t="s">
        <v>29</v>
      </c>
      <c r="I18176">
        <v>36</v>
      </c>
      <c r="J18176" t="s">
        <v>222</v>
      </c>
      <c r="K18176">
        <v>3</v>
      </c>
      <c r="L18176">
        <v>3</v>
      </c>
      <c r="M18176">
        <v>9</v>
      </c>
      <c r="N18176" t="s">
        <v>8604</v>
      </c>
      <c r="O18176" s="3">
        <v>45182</v>
      </c>
      <c r="P18176" t="s">
        <v>8609</v>
      </c>
      <c r="Q18176" s="3">
        <v>45291</v>
      </c>
      <c r="R18176" t="s">
        <v>43</v>
      </c>
      <c r="S18176" t="s">
        <v>276</v>
      </c>
      <c r="T18176" t="s">
        <v>277</v>
      </c>
      <c r="U18176">
        <v>1</v>
      </c>
      <c r="V18176">
        <v>0</v>
      </c>
      <c r="W18176">
        <v>770</v>
      </c>
      <c r="X18176">
        <v>770</v>
      </c>
      <c r="Y18176">
        <v>100</v>
      </c>
    </row>
    <row r="18177" spans="1:25" x14ac:dyDescent="0.25">
      <c r="A18177">
        <v>6642</v>
      </c>
      <c r="B18177" t="s">
        <v>8603</v>
      </c>
      <c r="C18177" s="3">
        <v>45155</v>
      </c>
      <c r="D18177" t="s">
        <v>160</v>
      </c>
      <c r="E18177" t="s">
        <v>161</v>
      </c>
      <c r="F18177">
        <v>-1</v>
      </c>
      <c r="G18177" t="s">
        <v>35</v>
      </c>
      <c r="H18177" t="s">
        <v>29</v>
      </c>
      <c r="I18177">
        <v>36</v>
      </c>
      <c r="J18177" t="s">
        <v>222</v>
      </c>
      <c r="K18177">
        <v>3</v>
      </c>
      <c r="L18177">
        <v>3</v>
      </c>
      <c r="M18177">
        <v>9</v>
      </c>
      <c r="N18177" t="s">
        <v>8604</v>
      </c>
      <c r="O18177" s="3">
        <v>45182</v>
      </c>
      <c r="P18177" t="s">
        <v>8608</v>
      </c>
      <c r="Q18177" s="3">
        <v>45291</v>
      </c>
      <c r="R18177" t="s">
        <v>43</v>
      </c>
      <c r="S18177" t="s">
        <v>276</v>
      </c>
      <c r="T18177" t="s">
        <v>277</v>
      </c>
      <c r="U18177">
        <v>1</v>
      </c>
      <c r="V18177">
        <v>0</v>
      </c>
      <c r="W18177">
        <v>770</v>
      </c>
      <c r="X18177">
        <v>770</v>
      </c>
      <c r="Y18177">
        <v>100</v>
      </c>
    </row>
    <row r="18178" spans="1:25" x14ac:dyDescent="0.25">
      <c r="A18178">
        <v>6642</v>
      </c>
      <c r="B18178" t="s">
        <v>8603</v>
      </c>
      <c r="C18178" s="3">
        <v>45155</v>
      </c>
      <c r="D18178" t="s">
        <v>160</v>
      </c>
      <c r="E18178" t="s">
        <v>161</v>
      </c>
      <c r="F18178">
        <v>-1</v>
      </c>
      <c r="G18178" t="s">
        <v>35</v>
      </c>
      <c r="H18178" t="s">
        <v>29</v>
      </c>
      <c r="I18178">
        <v>36</v>
      </c>
      <c r="J18178" t="s">
        <v>222</v>
      </c>
      <c r="K18178">
        <v>3</v>
      </c>
      <c r="L18178">
        <v>3</v>
      </c>
      <c r="M18178">
        <v>9</v>
      </c>
      <c r="N18178" t="s">
        <v>8604</v>
      </c>
      <c r="O18178" s="3">
        <v>45182</v>
      </c>
      <c r="P18178" t="s">
        <v>8605</v>
      </c>
      <c r="Q18178" s="3">
        <v>45291</v>
      </c>
      <c r="R18178" t="s">
        <v>43</v>
      </c>
      <c r="S18178" t="s">
        <v>276</v>
      </c>
      <c r="T18178" t="s">
        <v>277</v>
      </c>
      <c r="U18178">
        <v>12</v>
      </c>
      <c r="V18178">
        <v>0</v>
      </c>
      <c r="W18178">
        <v>6.5</v>
      </c>
      <c r="X18178">
        <v>78</v>
      </c>
      <c r="Y18178">
        <v>100</v>
      </c>
    </row>
    <row r="18179" spans="1:25" x14ac:dyDescent="0.25">
      <c r="A18179">
        <v>6642</v>
      </c>
      <c r="B18179" t="s">
        <v>8603</v>
      </c>
      <c r="C18179" s="3">
        <v>45155</v>
      </c>
      <c r="D18179" t="s">
        <v>160</v>
      </c>
      <c r="E18179" t="s">
        <v>161</v>
      </c>
      <c r="F18179">
        <v>-1</v>
      </c>
      <c r="G18179" t="s">
        <v>35</v>
      </c>
      <c r="H18179" t="s">
        <v>29</v>
      </c>
      <c r="I18179">
        <v>36</v>
      </c>
      <c r="J18179" t="s">
        <v>222</v>
      </c>
      <c r="K18179">
        <v>3</v>
      </c>
      <c r="L18179">
        <v>3</v>
      </c>
      <c r="M18179">
        <v>9</v>
      </c>
      <c r="N18179" t="s">
        <v>8604</v>
      </c>
      <c r="O18179" s="3">
        <v>45182</v>
      </c>
      <c r="P18179" t="s">
        <v>8606</v>
      </c>
      <c r="Q18179" s="3">
        <v>45291</v>
      </c>
      <c r="R18179" t="s">
        <v>43</v>
      </c>
      <c r="S18179" t="s">
        <v>276</v>
      </c>
      <c r="T18179" t="s">
        <v>277</v>
      </c>
      <c r="U18179">
        <v>12</v>
      </c>
      <c r="V18179">
        <v>0</v>
      </c>
      <c r="W18179">
        <v>6.5</v>
      </c>
      <c r="X18179">
        <v>78</v>
      </c>
      <c r="Y18179">
        <v>100</v>
      </c>
    </row>
    <row r="18180" spans="1:25" x14ac:dyDescent="0.25">
      <c r="A18180">
        <v>6642</v>
      </c>
      <c r="B18180" t="s">
        <v>8603</v>
      </c>
      <c r="C18180" s="3">
        <v>45155</v>
      </c>
      <c r="D18180" t="s">
        <v>160</v>
      </c>
      <c r="E18180" t="s">
        <v>161</v>
      </c>
      <c r="F18180">
        <v>-1</v>
      </c>
      <c r="G18180" t="s">
        <v>35</v>
      </c>
      <c r="H18180" t="s">
        <v>29</v>
      </c>
      <c r="I18180">
        <v>36</v>
      </c>
      <c r="J18180" t="s">
        <v>222</v>
      </c>
      <c r="K18180">
        <v>3</v>
      </c>
      <c r="L18180">
        <v>3</v>
      </c>
      <c r="M18180">
        <v>9</v>
      </c>
      <c r="N18180" t="s">
        <v>8604</v>
      </c>
      <c r="O18180" s="3">
        <v>45182</v>
      </c>
      <c r="P18180" t="s">
        <v>8607</v>
      </c>
      <c r="Q18180" s="3">
        <v>45291</v>
      </c>
      <c r="R18180" t="s">
        <v>43</v>
      </c>
      <c r="S18180" t="s">
        <v>276</v>
      </c>
      <c r="T18180" t="s">
        <v>277</v>
      </c>
      <c r="U18180">
        <v>12</v>
      </c>
      <c r="V18180">
        <v>0</v>
      </c>
      <c r="W18180">
        <v>6.5</v>
      </c>
      <c r="X18180">
        <v>78</v>
      </c>
      <c r="Y18180">
        <v>100</v>
      </c>
    </row>
    <row r="18181" spans="1:25" x14ac:dyDescent="0.25">
      <c r="A18181">
        <v>6642</v>
      </c>
      <c r="B18181" t="s">
        <v>8603</v>
      </c>
      <c r="C18181" s="3">
        <v>45155</v>
      </c>
      <c r="D18181" t="s">
        <v>160</v>
      </c>
      <c r="E18181" t="s">
        <v>161</v>
      </c>
      <c r="F18181">
        <v>-1</v>
      </c>
      <c r="G18181" t="s">
        <v>35</v>
      </c>
      <c r="H18181" t="s">
        <v>29</v>
      </c>
      <c r="I18181">
        <v>36</v>
      </c>
      <c r="J18181" t="s">
        <v>222</v>
      </c>
      <c r="K18181">
        <v>3</v>
      </c>
      <c r="L18181">
        <v>3</v>
      </c>
      <c r="M18181">
        <v>9</v>
      </c>
      <c r="N18181" t="s">
        <v>8604</v>
      </c>
      <c r="O18181" s="3">
        <v>45182</v>
      </c>
      <c r="P18181" t="s">
        <v>8609</v>
      </c>
      <c r="Q18181" s="3">
        <v>45291</v>
      </c>
      <c r="R18181" t="s">
        <v>43</v>
      </c>
      <c r="S18181" t="s">
        <v>276</v>
      </c>
      <c r="T18181" t="s">
        <v>277</v>
      </c>
      <c r="U18181">
        <v>12</v>
      </c>
      <c r="V18181">
        <v>0</v>
      </c>
      <c r="W18181">
        <v>6.5</v>
      </c>
      <c r="X18181">
        <v>78</v>
      </c>
      <c r="Y18181">
        <v>100</v>
      </c>
    </row>
    <row r="18182" spans="1:25" x14ac:dyDescent="0.25">
      <c r="A18182">
        <v>6642</v>
      </c>
      <c r="B18182" t="s">
        <v>8603</v>
      </c>
      <c r="C18182" s="3">
        <v>45155</v>
      </c>
      <c r="D18182" t="s">
        <v>160</v>
      </c>
      <c r="E18182" t="s">
        <v>161</v>
      </c>
      <c r="F18182">
        <v>-1</v>
      </c>
      <c r="G18182" t="s">
        <v>35</v>
      </c>
      <c r="H18182" t="s">
        <v>29</v>
      </c>
      <c r="I18182">
        <v>36</v>
      </c>
      <c r="J18182" t="s">
        <v>222</v>
      </c>
      <c r="K18182">
        <v>3</v>
      </c>
      <c r="L18182">
        <v>3</v>
      </c>
      <c r="M18182">
        <v>9</v>
      </c>
      <c r="N18182" t="s">
        <v>8604</v>
      </c>
      <c r="O18182" s="3">
        <v>45182</v>
      </c>
      <c r="P18182" t="s">
        <v>8608</v>
      </c>
      <c r="Q18182" s="3">
        <v>45291</v>
      </c>
      <c r="R18182" t="s">
        <v>43</v>
      </c>
      <c r="S18182" t="s">
        <v>276</v>
      </c>
      <c r="T18182" t="s">
        <v>277</v>
      </c>
      <c r="U18182">
        <v>12</v>
      </c>
      <c r="V18182">
        <v>0</v>
      </c>
      <c r="W18182">
        <v>6.5</v>
      </c>
      <c r="X18182">
        <v>78</v>
      </c>
      <c r="Y18182">
        <v>100</v>
      </c>
    </row>
    <row r="18183" spans="1:25" x14ac:dyDescent="0.25">
      <c r="A18183">
        <v>6642</v>
      </c>
      <c r="B18183" t="s">
        <v>8603</v>
      </c>
      <c r="C18183" s="3">
        <v>45155</v>
      </c>
      <c r="D18183" t="s">
        <v>160</v>
      </c>
      <c r="E18183" t="s">
        <v>161</v>
      </c>
      <c r="F18183">
        <v>-1</v>
      </c>
      <c r="G18183" t="s">
        <v>35</v>
      </c>
      <c r="H18183" t="s">
        <v>29</v>
      </c>
      <c r="I18183">
        <v>36</v>
      </c>
      <c r="J18183" t="s">
        <v>222</v>
      </c>
      <c r="K18183">
        <v>3</v>
      </c>
      <c r="L18183">
        <v>3</v>
      </c>
      <c r="M18183">
        <v>9</v>
      </c>
      <c r="N18183" t="s">
        <v>8604</v>
      </c>
      <c r="O18183" s="3">
        <v>45182</v>
      </c>
      <c r="P18183" t="s">
        <v>8605</v>
      </c>
      <c r="Q18183" s="3">
        <v>45291</v>
      </c>
      <c r="R18183" t="s">
        <v>43</v>
      </c>
      <c r="S18183" t="s">
        <v>276</v>
      </c>
      <c r="T18183" t="s">
        <v>277</v>
      </c>
      <c r="U18183">
        <v>1</v>
      </c>
      <c r="V18183">
        <v>0</v>
      </c>
      <c r="W18183">
        <v>10</v>
      </c>
      <c r="X18183">
        <v>10</v>
      </c>
      <c r="Y18183">
        <v>100</v>
      </c>
    </row>
    <row r="18184" spans="1:25" x14ac:dyDescent="0.25">
      <c r="A18184">
        <v>6642</v>
      </c>
      <c r="B18184" t="s">
        <v>8603</v>
      </c>
      <c r="C18184" s="3">
        <v>45155</v>
      </c>
      <c r="D18184" t="s">
        <v>160</v>
      </c>
      <c r="E18184" t="s">
        <v>161</v>
      </c>
      <c r="F18184">
        <v>-1</v>
      </c>
      <c r="G18184" t="s">
        <v>35</v>
      </c>
      <c r="H18184" t="s">
        <v>29</v>
      </c>
      <c r="I18184">
        <v>36</v>
      </c>
      <c r="J18184" t="s">
        <v>222</v>
      </c>
      <c r="K18184">
        <v>3</v>
      </c>
      <c r="L18184">
        <v>3</v>
      </c>
      <c r="M18184">
        <v>9</v>
      </c>
      <c r="N18184" t="s">
        <v>8604</v>
      </c>
      <c r="O18184" s="3">
        <v>45182</v>
      </c>
      <c r="P18184" t="s">
        <v>8606</v>
      </c>
      <c r="Q18184" s="3">
        <v>45291</v>
      </c>
      <c r="R18184" t="s">
        <v>43</v>
      </c>
      <c r="S18184" t="s">
        <v>276</v>
      </c>
      <c r="T18184" t="s">
        <v>277</v>
      </c>
      <c r="U18184">
        <v>1</v>
      </c>
      <c r="V18184">
        <v>0</v>
      </c>
      <c r="W18184">
        <v>10</v>
      </c>
      <c r="X18184">
        <v>10</v>
      </c>
      <c r="Y18184">
        <v>100</v>
      </c>
    </row>
    <row r="18185" spans="1:25" x14ac:dyDescent="0.25">
      <c r="A18185">
        <v>6642</v>
      </c>
      <c r="B18185" t="s">
        <v>8603</v>
      </c>
      <c r="C18185" s="3">
        <v>45155</v>
      </c>
      <c r="D18185" t="s">
        <v>160</v>
      </c>
      <c r="E18185" t="s">
        <v>161</v>
      </c>
      <c r="F18185">
        <v>-1</v>
      </c>
      <c r="G18185" t="s">
        <v>35</v>
      </c>
      <c r="H18185" t="s">
        <v>29</v>
      </c>
      <c r="I18185">
        <v>36</v>
      </c>
      <c r="J18185" t="s">
        <v>222</v>
      </c>
      <c r="K18185">
        <v>3</v>
      </c>
      <c r="L18185">
        <v>3</v>
      </c>
      <c r="M18185">
        <v>9</v>
      </c>
      <c r="N18185" t="s">
        <v>8604</v>
      </c>
      <c r="O18185" s="3">
        <v>45182</v>
      </c>
      <c r="P18185" t="s">
        <v>8607</v>
      </c>
      <c r="Q18185" s="3">
        <v>45291</v>
      </c>
      <c r="R18185" t="s">
        <v>43</v>
      </c>
      <c r="S18185" t="s">
        <v>276</v>
      </c>
      <c r="T18185" t="s">
        <v>277</v>
      </c>
      <c r="U18185">
        <v>1</v>
      </c>
      <c r="V18185">
        <v>0</v>
      </c>
      <c r="W18185">
        <v>10</v>
      </c>
      <c r="X18185">
        <v>10</v>
      </c>
      <c r="Y18185">
        <v>100</v>
      </c>
    </row>
    <row r="18186" spans="1:25" x14ac:dyDescent="0.25">
      <c r="A18186">
        <v>6642</v>
      </c>
      <c r="B18186" t="s">
        <v>8603</v>
      </c>
      <c r="C18186" s="3">
        <v>45155</v>
      </c>
      <c r="D18186" t="s">
        <v>160</v>
      </c>
      <c r="E18186" t="s">
        <v>161</v>
      </c>
      <c r="F18186">
        <v>-1</v>
      </c>
      <c r="G18186" t="s">
        <v>35</v>
      </c>
      <c r="H18186" t="s">
        <v>29</v>
      </c>
      <c r="I18186">
        <v>36</v>
      </c>
      <c r="J18186" t="s">
        <v>222</v>
      </c>
      <c r="K18186">
        <v>3</v>
      </c>
      <c r="L18186">
        <v>3</v>
      </c>
      <c r="M18186">
        <v>9</v>
      </c>
      <c r="N18186" t="s">
        <v>8604</v>
      </c>
      <c r="O18186" s="3">
        <v>45182</v>
      </c>
      <c r="P18186" t="s">
        <v>8609</v>
      </c>
      <c r="Q18186" s="3">
        <v>45291</v>
      </c>
      <c r="R18186" t="s">
        <v>43</v>
      </c>
      <c r="S18186" t="s">
        <v>276</v>
      </c>
      <c r="T18186" t="s">
        <v>277</v>
      </c>
      <c r="U18186">
        <v>1</v>
      </c>
      <c r="V18186">
        <v>0</v>
      </c>
      <c r="W18186">
        <v>10</v>
      </c>
      <c r="X18186">
        <v>10</v>
      </c>
      <c r="Y18186">
        <v>100</v>
      </c>
    </row>
    <row r="18187" spans="1:25" x14ac:dyDescent="0.25">
      <c r="A18187">
        <v>6642</v>
      </c>
      <c r="B18187" t="s">
        <v>8603</v>
      </c>
      <c r="C18187" s="3">
        <v>45155</v>
      </c>
      <c r="D18187" t="s">
        <v>160</v>
      </c>
      <c r="E18187" t="s">
        <v>161</v>
      </c>
      <c r="F18187">
        <v>-1</v>
      </c>
      <c r="G18187" t="s">
        <v>35</v>
      </c>
      <c r="H18187" t="s">
        <v>29</v>
      </c>
      <c r="I18187">
        <v>36</v>
      </c>
      <c r="J18187" t="s">
        <v>222</v>
      </c>
      <c r="K18187">
        <v>3</v>
      </c>
      <c r="L18187">
        <v>3</v>
      </c>
      <c r="M18187">
        <v>9</v>
      </c>
      <c r="N18187" t="s">
        <v>8604</v>
      </c>
      <c r="O18187" s="3">
        <v>45182</v>
      </c>
      <c r="P18187" t="s">
        <v>8608</v>
      </c>
      <c r="Q18187" s="3">
        <v>45291</v>
      </c>
      <c r="R18187" t="s">
        <v>43</v>
      </c>
      <c r="S18187" t="s">
        <v>276</v>
      </c>
      <c r="T18187" t="s">
        <v>277</v>
      </c>
      <c r="U18187">
        <v>1</v>
      </c>
      <c r="V18187">
        <v>0</v>
      </c>
      <c r="W18187">
        <v>10</v>
      </c>
      <c r="X18187">
        <v>10</v>
      </c>
      <c r="Y18187">
        <v>100</v>
      </c>
    </row>
    <row r="18188" spans="1:25" x14ac:dyDescent="0.25">
      <c r="A18188">
        <v>6642</v>
      </c>
      <c r="B18188" t="s">
        <v>8603</v>
      </c>
      <c r="C18188" s="3">
        <v>45155</v>
      </c>
      <c r="D18188" t="s">
        <v>160</v>
      </c>
      <c r="E18188" t="s">
        <v>161</v>
      </c>
      <c r="F18188">
        <v>-1</v>
      </c>
      <c r="G18188" t="s">
        <v>35</v>
      </c>
      <c r="H18188" t="s">
        <v>29</v>
      </c>
      <c r="I18188">
        <v>36</v>
      </c>
      <c r="J18188" t="s">
        <v>222</v>
      </c>
      <c r="K18188">
        <v>3</v>
      </c>
      <c r="L18188">
        <v>3</v>
      </c>
      <c r="M18188">
        <v>9</v>
      </c>
      <c r="N18188" t="s">
        <v>8604</v>
      </c>
      <c r="O18188" s="3">
        <v>45182</v>
      </c>
      <c r="P18188" t="s">
        <v>8605</v>
      </c>
      <c r="Q18188" s="3">
        <v>45291</v>
      </c>
      <c r="R18188" t="s">
        <v>43</v>
      </c>
      <c r="S18188" t="s">
        <v>276</v>
      </c>
      <c r="T18188" t="s">
        <v>277</v>
      </c>
      <c r="U18188">
        <v>3</v>
      </c>
      <c r="V18188">
        <v>0</v>
      </c>
      <c r="W18188">
        <v>3</v>
      </c>
      <c r="X18188">
        <v>9</v>
      </c>
      <c r="Y18188">
        <v>100</v>
      </c>
    </row>
    <row r="18189" spans="1:25" x14ac:dyDescent="0.25">
      <c r="A18189">
        <v>6642</v>
      </c>
      <c r="B18189" t="s">
        <v>8603</v>
      </c>
      <c r="C18189" s="3">
        <v>45155</v>
      </c>
      <c r="D18189" t="s">
        <v>160</v>
      </c>
      <c r="E18189" t="s">
        <v>161</v>
      </c>
      <c r="F18189">
        <v>-1</v>
      </c>
      <c r="G18189" t="s">
        <v>35</v>
      </c>
      <c r="H18189" t="s">
        <v>29</v>
      </c>
      <c r="I18189">
        <v>36</v>
      </c>
      <c r="J18189" t="s">
        <v>222</v>
      </c>
      <c r="K18189">
        <v>3</v>
      </c>
      <c r="L18189">
        <v>3</v>
      </c>
      <c r="M18189">
        <v>9</v>
      </c>
      <c r="N18189" t="s">
        <v>8604</v>
      </c>
      <c r="O18189" s="3">
        <v>45182</v>
      </c>
      <c r="P18189" t="s">
        <v>8606</v>
      </c>
      <c r="Q18189" s="3">
        <v>45291</v>
      </c>
      <c r="R18189" t="s">
        <v>43</v>
      </c>
      <c r="S18189" t="s">
        <v>276</v>
      </c>
      <c r="T18189" t="s">
        <v>277</v>
      </c>
      <c r="U18189">
        <v>3</v>
      </c>
      <c r="V18189">
        <v>0</v>
      </c>
      <c r="W18189">
        <v>3</v>
      </c>
      <c r="X18189">
        <v>9</v>
      </c>
      <c r="Y18189">
        <v>100</v>
      </c>
    </row>
    <row r="18190" spans="1:25" x14ac:dyDescent="0.25">
      <c r="A18190">
        <v>6642</v>
      </c>
      <c r="B18190" t="s">
        <v>8603</v>
      </c>
      <c r="C18190" s="3">
        <v>45155</v>
      </c>
      <c r="D18190" t="s">
        <v>160</v>
      </c>
      <c r="E18190" t="s">
        <v>161</v>
      </c>
      <c r="F18190">
        <v>-1</v>
      </c>
      <c r="G18190" t="s">
        <v>35</v>
      </c>
      <c r="H18190" t="s">
        <v>29</v>
      </c>
      <c r="I18190">
        <v>36</v>
      </c>
      <c r="J18190" t="s">
        <v>222</v>
      </c>
      <c r="K18190">
        <v>3</v>
      </c>
      <c r="L18190">
        <v>3</v>
      </c>
      <c r="M18190">
        <v>9</v>
      </c>
      <c r="N18190" t="s">
        <v>8604</v>
      </c>
      <c r="O18190" s="3">
        <v>45182</v>
      </c>
      <c r="P18190" t="s">
        <v>8607</v>
      </c>
      <c r="Q18190" s="3">
        <v>45291</v>
      </c>
      <c r="R18190" t="s">
        <v>43</v>
      </c>
      <c r="S18190" t="s">
        <v>276</v>
      </c>
      <c r="T18190" t="s">
        <v>277</v>
      </c>
      <c r="U18190">
        <v>3</v>
      </c>
      <c r="V18190">
        <v>0</v>
      </c>
      <c r="W18190">
        <v>3</v>
      </c>
      <c r="X18190">
        <v>9</v>
      </c>
      <c r="Y18190">
        <v>100</v>
      </c>
    </row>
    <row r="18191" spans="1:25" x14ac:dyDescent="0.25">
      <c r="A18191">
        <v>6642</v>
      </c>
      <c r="B18191" t="s">
        <v>8603</v>
      </c>
      <c r="C18191" s="3">
        <v>45155</v>
      </c>
      <c r="D18191" t="s">
        <v>160</v>
      </c>
      <c r="E18191" t="s">
        <v>161</v>
      </c>
      <c r="F18191">
        <v>-1</v>
      </c>
      <c r="G18191" t="s">
        <v>35</v>
      </c>
      <c r="H18191" t="s">
        <v>29</v>
      </c>
      <c r="I18191">
        <v>36</v>
      </c>
      <c r="J18191" t="s">
        <v>222</v>
      </c>
      <c r="K18191">
        <v>3</v>
      </c>
      <c r="L18191">
        <v>3</v>
      </c>
      <c r="M18191">
        <v>9</v>
      </c>
      <c r="N18191" t="s">
        <v>8604</v>
      </c>
      <c r="O18191" s="3">
        <v>45182</v>
      </c>
      <c r="P18191" t="s">
        <v>8609</v>
      </c>
      <c r="Q18191" s="3">
        <v>45291</v>
      </c>
      <c r="R18191" t="s">
        <v>43</v>
      </c>
      <c r="S18191" t="s">
        <v>276</v>
      </c>
      <c r="T18191" t="s">
        <v>277</v>
      </c>
      <c r="U18191">
        <v>3</v>
      </c>
      <c r="V18191">
        <v>0</v>
      </c>
      <c r="W18191">
        <v>3</v>
      </c>
      <c r="X18191">
        <v>9</v>
      </c>
      <c r="Y18191">
        <v>100</v>
      </c>
    </row>
    <row r="18192" spans="1:25" x14ac:dyDescent="0.25">
      <c r="A18192">
        <v>6642</v>
      </c>
      <c r="B18192" t="s">
        <v>8603</v>
      </c>
      <c r="C18192" s="3">
        <v>45155</v>
      </c>
      <c r="D18192" t="s">
        <v>160</v>
      </c>
      <c r="E18192" t="s">
        <v>161</v>
      </c>
      <c r="F18192">
        <v>-1</v>
      </c>
      <c r="G18192" t="s">
        <v>35</v>
      </c>
      <c r="H18192" t="s">
        <v>29</v>
      </c>
      <c r="I18192">
        <v>36</v>
      </c>
      <c r="J18192" t="s">
        <v>222</v>
      </c>
      <c r="K18192">
        <v>3</v>
      </c>
      <c r="L18192">
        <v>3</v>
      </c>
      <c r="M18192">
        <v>9</v>
      </c>
      <c r="N18192" t="s">
        <v>8604</v>
      </c>
      <c r="O18192" s="3">
        <v>45182</v>
      </c>
      <c r="P18192" t="s">
        <v>8608</v>
      </c>
      <c r="Q18192" s="3">
        <v>45291</v>
      </c>
      <c r="R18192" t="s">
        <v>43</v>
      </c>
      <c r="S18192" t="s">
        <v>276</v>
      </c>
      <c r="T18192" t="s">
        <v>277</v>
      </c>
      <c r="U18192">
        <v>3</v>
      </c>
      <c r="V18192">
        <v>0</v>
      </c>
      <c r="W18192">
        <v>3</v>
      </c>
      <c r="X18192">
        <v>9</v>
      </c>
      <c r="Y18192">
        <v>100</v>
      </c>
    </row>
    <row r="18193" spans="1:25" x14ac:dyDescent="0.25">
      <c r="A18193">
        <v>6642</v>
      </c>
      <c r="B18193" t="s">
        <v>8603</v>
      </c>
      <c r="C18193" s="3">
        <v>45155</v>
      </c>
      <c r="D18193" t="s">
        <v>160</v>
      </c>
      <c r="E18193" t="s">
        <v>161</v>
      </c>
      <c r="F18193">
        <v>-1</v>
      </c>
      <c r="G18193" t="s">
        <v>35</v>
      </c>
      <c r="H18193" t="s">
        <v>29</v>
      </c>
      <c r="I18193">
        <v>36</v>
      </c>
      <c r="J18193" t="s">
        <v>222</v>
      </c>
      <c r="K18193">
        <v>3</v>
      </c>
      <c r="L18193">
        <v>3</v>
      </c>
      <c r="M18193">
        <v>9</v>
      </c>
      <c r="N18193" t="s">
        <v>8604</v>
      </c>
      <c r="O18193" s="3">
        <v>45182</v>
      </c>
      <c r="P18193" t="s">
        <v>8605</v>
      </c>
      <c r="Q18193" s="3">
        <v>45291</v>
      </c>
      <c r="R18193" t="s">
        <v>43</v>
      </c>
      <c r="S18193" t="s">
        <v>276</v>
      </c>
      <c r="T18193" t="s">
        <v>277</v>
      </c>
      <c r="U18193">
        <v>1</v>
      </c>
      <c r="V18193">
        <v>0</v>
      </c>
      <c r="W18193">
        <v>20</v>
      </c>
      <c r="X18193">
        <v>20</v>
      </c>
      <c r="Y18193">
        <v>100</v>
      </c>
    </row>
    <row r="18194" spans="1:25" x14ac:dyDescent="0.25">
      <c r="A18194">
        <v>6642</v>
      </c>
      <c r="B18194" t="s">
        <v>8603</v>
      </c>
      <c r="C18194" s="3">
        <v>45155</v>
      </c>
      <c r="D18194" t="s">
        <v>160</v>
      </c>
      <c r="E18194" t="s">
        <v>161</v>
      </c>
      <c r="F18194">
        <v>-1</v>
      </c>
      <c r="G18194" t="s">
        <v>35</v>
      </c>
      <c r="H18194" t="s">
        <v>29</v>
      </c>
      <c r="I18194">
        <v>36</v>
      </c>
      <c r="J18194" t="s">
        <v>222</v>
      </c>
      <c r="K18194">
        <v>3</v>
      </c>
      <c r="L18194">
        <v>3</v>
      </c>
      <c r="M18194">
        <v>9</v>
      </c>
      <c r="N18194" t="s">
        <v>8604</v>
      </c>
      <c r="O18194" s="3">
        <v>45182</v>
      </c>
      <c r="P18194" t="s">
        <v>8606</v>
      </c>
      <c r="Q18194" s="3">
        <v>45291</v>
      </c>
      <c r="R18194" t="s">
        <v>43</v>
      </c>
      <c r="S18194" t="s">
        <v>276</v>
      </c>
      <c r="T18194" t="s">
        <v>277</v>
      </c>
      <c r="U18194">
        <v>1</v>
      </c>
      <c r="V18194">
        <v>0</v>
      </c>
      <c r="W18194">
        <v>20</v>
      </c>
      <c r="X18194">
        <v>20</v>
      </c>
      <c r="Y18194">
        <v>100</v>
      </c>
    </row>
    <row r="18195" spans="1:25" x14ac:dyDescent="0.25">
      <c r="A18195">
        <v>6642</v>
      </c>
      <c r="B18195" t="s">
        <v>8603</v>
      </c>
      <c r="C18195" s="3">
        <v>45155</v>
      </c>
      <c r="D18195" t="s">
        <v>160</v>
      </c>
      <c r="E18195" t="s">
        <v>161</v>
      </c>
      <c r="F18195">
        <v>-1</v>
      </c>
      <c r="G18195" t="s">
        <v>35</v>
      </c>
      <c r="H18195" t="s">
        <v>29</v>
      </c>
      <c r="I18195">
        <v>36</v>
      </c>
      <c r="J18195" t="s">
        <v>222</v>
      </c>
      <c r="K18195">
        <v>3</v>
      </c>
      <c r="L18195">
        <v>3</v>
      </c>
      <c r="M18195">
        <v>9</v>
      </c>
      <c r="N18195" t="s">
        <v>8604</v>
      </c>
      <c r="O18195" s="3">
        <v>45182</v>
      </c>
      <c r="P18195" t="s">
        <v>8607</v>
      </c>
      <c r="Q18195" s="3">
        <v>45291</v>
      </c>
      <c r="R18195" t="s">
        <v>43</v>
      </c>
      <c r="S18195" t="s">
        <v>276</v>
      </c>
      <c r="T18195" t="s">
        <v>277</v>
      </c>
      <c r="U18195">
        <v>1</v>
      </c>
      <c r="V18195">
        <v>0</v>
      </c>
      <c r="W18195">
        <v>20</v>
      </c>
      <c r="X18195">
        <v>20</v>
      </c>
      <c r="Y18195">
        <v>100</v>
      </c>
    </row>
    <row r="18196" spans="1:25" x14ac:dyDescent="0.25">
      <c r="A18196">
        <v>6642</v>
      </c>
      <c r="B18196" t="s">
        <v>8603</v>
      </c>
      <c r="C18196" s="3">
        <v>45155</v>
      </c>
      <c r="D18196" t="s">
        <v>160</v>
      </c>
      <c r="E18196" t="s">
        <v>161</v>
      </c>
      <c r="F18196">
        <v>-1</v>
      </c>
      <c r="G18196" t="s">
        <v>35</v>
      </c>
      <c r="H18196" t="s">
        <v>29</v>
      </c>
      <c r="I18196">
        <v>36</v>
      </c>
      <c r="J18196" t="s">
        <v>222</v>
      </c>
      <c r="K18196">
        <v>3</v>
      </c>
      <c r="L18196">
        <v>3</v>
      </c>
      <c r="M18196">
        <v>9</v>
      </c>
      <c r="N18196" t="s">
        <v>8604</v>
      </c>
      <c r="O18196" s="3">
        <v>45182</v>
      </c>
      <c r="P18196" t="s">
        <v>8609</v>
      </c>
      <c r="Q18196" s="3">
        <v>45291</v>
      </c>
      <c r="R18196" t="s">
        <v>43</v>
      </c>
      <c r="S18196" t="s">
        <v>276</v>
      </c>
      <c r="T18196" t="s">
        <v>277</v>
      </c>
      <c r="U18196">
        <v>1</v>
      </c>
      <c r="V18196">
        <v>0</v>
      </c>
      <c r="W18196">
        <v>20</v>
      </c>
      <c r="X18196">
        <v>20</v>
      </c>
      <c r="Y18196">
        <v>100</v>
      </c>
    </row>
    <row r="18197" spans="1:25" x14ac:dyDescent="0.25">
      <c r="A18197">
        <v>6642</v>
      </c>
      <c r="B18197" t="s">
        <v>8603</v>
      </c>
      <c r="C18197" s="3">
        <v>45155</v>
      </c>
      <c r="D18197" t="s">
        <v>160</v>
      </c>
      <c r="E18197" t="s">
        <v>161</v>
      </c>
      <c r="F18197">
        <v>-1</v>
      </c>
      <c r="G18197" t="s">
        <v>35</v>
      </c>
      <c r="H18197" t="s">
        <v>29</v>
      </c>
      <c r="I18197">
        <v>36</v>
      </c>
      <c r="J18197" t="s">
        <v>222</v>
      </c>
      <c r="K18197">
        <v>3</v>
      </c>
      <c r="L18197">
        <v>3</v>
      </c>
      <c r="M18197">
        <v>9</v>
      </c>
      <c r="N18197" t="s">
        <v>8604</v>
      </c>
      <c r="O18197" s="3">
        <v>45182</v>
      </c>
      <c r="P18197" t="s">
        <v>8608</v>
      </c>
      <c r="Q18197" s="3">
        <v>45291</v>
      </c>
      <c r="R18197" t="s">
        <v>43</v>
      </c>
      <c r="S18197" t="s">
        <v>276</v>
      </c>
      <c r="T18197" t="s">
        <v>277</v>
      </c>
      <c r="U18197">
        <v>1</v>
      </c>
      <c r="V18197">
        <v>0</v>
      </c>
      <c r="W18197">
        <v>20</v>
      </c>
      <c r="X18197">
        <v>20</v>
      </c>
      <c r="Y18197">
        <v>100</v>
      </c>
    </row>
    <row r="18198" spans="1:25" x14ac:dyDescent="0.25">
      <c r="A18198">
        <v>6642</v>
      </c>
      <c r="B18198" t="s">
        <v>8603</v>
      </c>
      <c r="C18198" s="3">
        <v>45155</v>
      </c>
      <c r="D18198" t="s">
        <v>160</v>
      </c>
      <c r="E18198" t="s">
        <v>161</v>
      </c>
      <c r="F18198">
        <v>-1</v>
      </c>
      <c r="G18198" t="s">
        <v>35</v>
      </c>
      <c r="H18198" t="s">
        <v>29</v>
      </c>
      <c r="I18198">
        <v>36</v>
      </c>
      <c r="J18198" t="s">
        <v>222</v>
      </c>
      <c r="K18198">
        <v>3</v>
      </c>
      <c r="L18198">
        <v>3</v>
      </c>
      <c r="M18198">
        <v>9</v>
      </c>
      <c r="N18198" t="s">
        <v>8604</v>
      </c>
      <c r="O18198" s="3">
        <v>45182</v>
      </c>
      <c r="P18198" t="s">
        <v>8605</v>
      </c>
      <c r="Q18198" s="3">
        <v>45291</v>
      </c>
      <c r="R18198" t="s">
        <v>43</v>
      </c>
      <c r="S18198" t="s">
        <v>276</v>
      </c>
      <c r="T18198" t="s">
        <v>277</v>
      </c>
      <c r="U18198">
        <v>1</v>
      </c>
      <c r="V18198">
        <v>0</v>
      </c>
      <c r="W18198">
        <v>610</v>
      </c>
      <c r="X18198">
        <v>610</v>
      </c>
      <c r="Y18198">
        <v>100</v>
      </c>
    </row>
    <row r="18199" spans="1:25" x14ac:dyDescent="0.25">
      <c r="A18199">
        <v>6642</v>
      </c>
      <c r="B18199" t="s">
        <v>8603</v>
      </c>
      <c r="C18199" s="3">
        <v>45155</v>
      </c>
      <c r="D18199" t="s">
        <v>160</v>
      </c>
      <c r="E18199" t="s">
        <v>161</v>
      </c>
      <c r="F18199">
        <v>-1</v>
      </c>
      <c r="G18199" t="s">
        <v>35</v>
      </c>
      <c r="H18199" t="s">
        <v>29</v>
      </c>
      <c r="I18199">
        <v>36</v>
      </c>
      <c r="J18199" t="s">
        <v>222</v>
      </c>
      <c r="K18199">
        <v>3</v>
      </c>
      <c r="L18199">
        <v>3</v>
      </c>
      <c r="M18199">
        <v>9</v>
      </c>
      <c r="N18199" t="s">
        <v>8604</v>
      </c>
      <c r="O18199" s="3">
        <v>45182</v>
      </c>
      <c r="P18199" t="s">
        <v>8606</v>
      </c>
      <c r="Q18199" s="3">
        <v>45291</v>
      </c>
      <c r="R18199" t="s">
        <v>43</v>
      </c>
      <c r="S18199" t="s">
        <v>276</v>
      </c>
      <c r="T18199" t="s">
        <v>277</v>
      </c>
      <c r="U18199">
        <v>1</v>
      </c>
      <c r="V18199">
        <v>0</v>
      </c>
      <c r="W18199">
        <v>610</v>
      </c>
      <c r="X18199">
        <v>610</v>
      </c>
      <c r="Y18199">
        <v>100</v>
      </c>
    </row>
    <row r="18200" spans="1:25" x14ac:dyDescent="0.25">
      <c r="A18200">
        <v>6642</v>
      </c>
      <c r="B18200" t="s">
        <v>8603</v>
      </c>
      <c r="C18200" s="3">
        <v>45155</v>
      </c>
      <c r="D18200" t="s">
        <v>160</v>
      </c>
      <c r="E18200" t="s">
        <v>161</v>
      </c>
      <c r="F18200">
        <v>-1</v>
      </c>
      <c r="G18200" t="s">
        <v>35</v>
      </c>
      <c r="H18200" t="s">
        <v>29</v>
      </c>
      <c r="I18200">
        <v>36</v>
      </c>
      <c r="J18200" t="s">
        <v>222</v>
      </c>
      <c r="K18200">
        <v>3</v>
      </c>
      <c r="L18200">
        <v>3</v>
      </c>
      <c r="M18200">
        <v>9</v>
      </c>
      <c r="N18200" t="s">
        <v>8604</v>
      </c>
      <c r="O18200" s="3">
        <v>45182</v>
      </c>
      <c r="P18200" t="s">
        <v>8607</v>
      </c>
      <c r="Q18200" s="3">
        <v>45291</v>
      </c>
      <c r="R18200" t="s">
        <v>43</v>
      </c>
      <c r="S18200" t="s">
        <v>276</v>
      </c>
      <c r="T18200" t="s">
        <v>277</v>
      </c>
      <c r="U18200">
        <v>1</v>
      </c>
      <c r="V18200">
        <v>0</v>
      </c>
      <c r="W18200">
        <v>610</v>
      </c>
      <c r="X18200">
        <v>610</v>
      </c>
      <c r="Y18200">
        <v>100</v>
      </c>
    </row>
    <row r="18201" spans="1:25" x14ac:dyDescent="0.25">
      <c r="A18201">
        <v>6642</v>
      </c>
      <c r="B18201" t="s">
        <v>8603</v>
      </c>
      <c r="C18201" s="3">
        <v>45155</v>
      </c>
      <c r="D18201" t="s">
        <v>160</v>
      </c>
      <c r="E18201" t="s">
        <v>161</v>
      </c>
      <c r="F18201">
        <v>-1</v>
      </c>
      <c r="G18201" t="s">
        <v>35</v>
      </c>
      <c r="H18201" t="s">
        <v>29</v>
      </c>
      <c r="I18201">
        <v>36</v>
      </c>
      <c r="J18201" t="s">
        <v>222</v>
      </c>
      <c r="K18201">
        <v>3</v>
      </c>
      <c r="L18201">
        <v>3</v>
      </c>
      <c r="M18201">
        <v>9</v>
      </c>
      <c r="N18201" t="s">
        <v>8604</v>
      </c>
      <c r="O18201" s="3">
        <v>45182</v>
      </c>
      <c r="P18201" t="s">
        <v>8609</v>
      </c>
      <c r="Q18201" s="3">
        <v>45291</v>
      </c>
      <c r="R18201" t="s">
        <v>43</v>
      </c>
      <c r="S18201" t="s">
        <v>276</v>
      </c>
      <c r="T18201" t="s">
        <v>277</v>
      </c>
      <c r="U18201">
        <v>1</v>
      </c>
      <c r="V18201">
        <v>0</v>
      </c>
      <c r="W18201">
        <v>610</v>
      </c>
      <c r="X18201">
        <v>610</v>
      </c>
      <c r="Y18201">
        <v>100</v>
      </c>
    </row>
    <row r="18202" spans="1:25" x14ac:dyDescent="0.25">
      <c r="A18202">
        <v>6642</v>
      </c>
      <c r="B18202" t="s">
        <v>8603</v>
      </c>
      <c r="C18202" s="3">
        <v>45155</v>
      </c>
      <c r="D18202" t="s">
        <v>160</v>
      </c>
      <c r="E18202" t="s">
        <v>161</v>
      </c>
      <c r="F18202">
        <v>-1</v>
      </c>
      <c r="G18202" t="s">
        <v>35</v>
      </c>
      <c r="H18202" t="s">
        <v>29</v>
      </c>
      <c r="I18202">
        <v>36</v>
      </c>
      <c r="J18202" t="s">
        <v>222</v>
      </c>
      <c r="K18202">
        <v>3</v>
      </c>
      <c r="L18202">
        <v>3</v>
      </c>
      <c r="M18202">
        <v>9</v>
      </c>
      <c r="N18202" t="s">
        <v>8604</v>
      </c>
      <c r="O18202" s="3">
        <v>45182</v>
      </c>
      <c r="P18202" t="s">
        <v>8608</v>
      </c>
      <c r="Q18202" s="3">
        <v>45291</v>
      </c>
      <c r="R18202" t="s">
        <v>43</v>
      </c>
      <c r="S18202" t="s">
        <v>276</v>
      </c>
      <c r="T18202" t="s">
        <v>277</v>
      </c>
      <c r="U18202">
        <v>1</v>
      </c>
      <c r="V18202">
        <v>0</v>
      </c>
      <c r="W18202">
        <v>610</v>
      </c>
      <c r="X18202">
        <v>610</v>
      </c>
      <c r="Y18202">
        <v>100</v>
      </c>
    </row>
    <row r="18203" spans="1:25" x14ac:dyDescent="0.25">
      <c r="A18203">
        <v>6642</v>
      </c>
      <c r="B18203" t="s">
        <v>8603</v>
      </c>
      <c r="C18203" s="3">
        <v>45155</v>
      </c>
      <c r="D18203" t="s">
        <v>160</v>
      </c>
      <c r="E18203" t="s">
        <v>161</v>
      </c>
      <c r="F18203">
        <v>-1</v>
      </c>
      <c r="G18203" t="s">
        <v>35</v>
      </c>
      <c r="H18203" t="s">
        <v>29</v>
      </c>
      <c r="I18203">
        <v>36</v>
      </c>
      <c r="J18203" t="s">
        <v>222</v>
      </c>
      <c r="K18203">
        <v>1</v>
      </c>
      <c r="L18203">
        <v>10</v>
      </c>
      <c r="M18203">
        <v>10</v>
      </c>
      <c r="N18203" t="s">
        <v>8604</v>
      </c>
      <c r="O18203" s="3">
        <v>45182</v>
      </c>
      <c r="P18203" t="s">
        <v>8605</v>
      </c>
      <c r="Q18203" s="3">
        <v>45291</v>
      </c>
      <c r="R18203" t="s">
        <v>43</v>
      </c>
      <c r="S18203" t="s">
        <v>276</v>
      </c>
      <c r="T18203" t="s">
        <v>277</v>
      </c>
      <c r="U18203">
        <v>1</v>
      </c>
      <c r="V18203">
        <v>0</v>
      </c>
      <c r="W18203">
        <v>60</v>
      </c>
      <c r="X18203">
        <v>60</v>
      </c>
      <c r="Y18203">
        <v>100</v>
      </c>
    </row>
    <row r="18204" spans="1:25" x14ac:dyDescent="0.25">
      <c r="A18204">
        <v>6642</v>
      </c>
      <c r="B18204" t="s">
        <v>8603</v>
      </c>
      <c r="C18204" s="3">
        <v>45155</v>
      </c>
      <c r="D18204" t="s">
        <v>160</v>
      </c>
      <c r="E18204" t="s">
        <v>161</v>
      </c>
      <c r="F18204">
        <v>-1</v>
      </c>
      <c r="G18204" t="s">
        <v>35</v>
      </c>
      <c r="H18204" t="s">
        <v>29</v>
      </c>
      <c r="I18204">
        <v>36</v>
      </c>
      <c r="J18204" t="s">
        <v>222</v>
      </c>
      <c r="K18204">
        <v>1</v>
      </c>
      <c r="L18204">
        <v>10</v>
      </c>
      <c r="M18204">
        <v>10</v>
      </c>
      <c r="N18204" t="s">
        <v>8604</v>
      </c>
      <c r="O18204" s="3">
        <v>45182</v>
      </c>
      <c r="P18204" t="s">
        <v>8606</v>
      </c>
      <c r="Q18204" s="3">
        <v>45291</v>
      </c>
      <c r="R18204" t="s">
        <v>43</v>
      </c>
      <c r="S18204" t="s">
        <v>276</v>
      </c>
      <c r="T18204" t="s">
        <v>277</v>
      </c>
      <c r="U18204">
        <v>1</v>
      </c>
      <c r="V18204">
        <v>0</v>
      </c>
      <c r="W18204">
        <v>60</v>
      </c>
      <c r="X18204">
        <v>60</v>
      </c>
      <c r="Y18204">
        <v>100</v>
      </c>
    </row>
    <row r="18205" spans="1:25" x14ac:dyDescent="0.25">
      <c r="A18205">
        <v>6642</v>
      </c>
      <c r="B18205" t="s">
        <v>8603</v>
      </c>
      <c r="C18205" s="3">
        <v>45155</v>
      </c>
      <c r="D18205" t="s">
        <v>160</v>
      </c>
      <c r="E18205" t="s">
        <v>161</v>
      </c>
      <c r="F18205">
        <v>-1</v>
      </c>
      <c r="G18205" t="s">
        <v>35</v>
      </c>
      <c r="H18205" t="s">
        <v>29</v>
      </c>
      <c r="I18205">
        <v>36</v>
      </c>
      <c r="J18205" t="s">
        <v>222</v>
      </c>
      <c r="K18205">
        <v>1</v>
      </c>
      <c r="L18205">
        <v>10</v>
      </c>
      <c r="M18205">
        <v>10</v>
      </c>
      <c r="N18205" t="s">
        <v>8604</v>
      </c>
      <c r="O18205" s="3">
        <v>45182</v>
      </c>
      <c r="P18205" t="s">
        <v>8607</v>
      </c>
      <c r="Q18205" s="3">
        <v>45291</v>
      </c>
      <c r="R18205" t="s">
        <v>43</v>
      </c>
      <c r="S18205" t="s">
        <v>276</v>
      </c>
      <c r="T18205" t="s">
        <v>277</v>
      </c>
      <c r="U18205">
        <v>1</v>
      </c>
      <c r="V18205">
        <v>0</v>
      </c>
      <c r="W18205">
        <v>60</v>
      </c>
      <c r="X18205">
        <v>60</v>
      </c>
      <c r="Y18205">
        <v>100</v>
      </c>
    </row>
    <row r="18206" spans="1:25" x14ac:dyDescent="0.25">
      <c r="A18206">
        <v>6642</v>
      </c>
      <c r="B18206" t="s">
        <v>8603</v>
      </c>
      <c r="C18206" s="3">
        <v>45155</v>
      </c>
      <c r="D18206" t="s">
        <v>160</v>
      </c>
      <c r="E18206" t="s">
        <v>161</v>
      </c>
      <c r="F18206">
        <v>-1</v>
      </c>
      <c r="G18206" t="s">
        <v>35</v>
      </c>
      <c r="H18206" t="s">
        <v>29</v>
      </c>
      <c r="I18206">
        <v>36</v>
      </c>
      <c r="J18206" t="s">
        <v>222</v>
      </c>
      <c r="K18206">
        <v>1</v>
      </c>
      <c r="L18206">
        <v>10</v>
      </c>
      <c r="M18206">
        <v>10</v>
      </c>
      <c r="N18206" t="s">
        <v>8604</v>
      </c>
      <c r="O18206" s="3">
        <v>45182</v>
      </c>
      <c r="P18206" t="s">
        <v>8609</v>
      </c>
      <c r="Q18206" s="3">
        <v>45291</v>
      </c>
      <c r="R18206" t="s">
        <v>43</v>
      </c>
      <c r="S18206" t="s">
        <v>276</v>
      </c>
      <c r="T18206" t="s">
        <v>277</v>
      </c>
      <c r="U18206">
        <v>1</v>
      </c>
      <c r="V18206">
        <v>0</v>
      </c>
      <c r="W18206">
        <v>60</v>
      </c>
      <c r="X18206">
        <v>60</v>
      </c>
      <c r="Y18206">
        <v>100</v>
      </c>
    </row>
    <row r="18207" spans="1:25" x14ac:dyDescent="0.25">
      <c r="A18207">
        <v>6642</v>
      </c>
      <c r="B18207" t="s">
        <v>8603</v>
      </c>
      <c r="C18207" s="3">
        <v>45155</v>
      </c>
      <c r="D18207" t="s">
        <v>160</v>
      </c>
      <c r="E18207" t="s">
        <v>161</v>
      </c>
      <c r="F18207">
        <v>-1</v>
      </c>
      <c r="G18207" t="s">
        <v>35</v>
      </c>
      <c r="H18207" t="s">
        <v>29</v>
      </c>
      <c r="I18207">
        <v>36</v>
      </c>
      <c r="J18207" t="s">
        <v>222</v>
      </c>
      <c r="K18207">
        <v>1</v>
      </c>
      <c r="L18207">
        <v>10</v>
      </c>
      <c r="M18207">
        <v>10</v>
      </c>
      <c r="N18207" t="s">
        <v>8604</v>
      </c>
      <c r="O18207" s="3">
        <v>45182</v>
      </c>
      <c r="P18207" t="s">
        <v>8608</v>
      </c>
      <c r="Q18207" s="3">
        <v>45291</v>
      </c>
      <c r="R18207" t="s">
        <v>43</v>
      </c>
      <c r="S18207" t="s">
        <v>276</v>
      </c>
      <c r="T18207" t="s">
        <v>277</v>
      </c>
      <c r="U18207">
        <v>1</v>
      </c>
      <c r="V18207">
        <v>0</v>
      </c>
      <c r="W18207">
        <v>60</v>
      </c>
      <c r="X18207">
        <v>60</v>
      </c>
      <c r="Y18207">
        <v>100</v>
      </c>
    </row>
    <row r="18208" spans="1:25" x14ac:dyDescent="0.25">
      <c r="A18208">
        <v>6642</v>
      </c>
      <c r="B18208" t="s">
        <v>8603</v>
      </c>
      <c r="C18208" s="3">
        <v>45155</v>
      </c>
      <c r="D18208" t="s">
        <v>160</v>
      </c>
      <c r="E18208" t="s">
        <v>161</v>
      </c>
      <c r="F18208">
        <v>-1</v>
      </c>
      <c r="G18208" t="s">
        <v>35</v>
      </c>
      <c r="H18208" t="s">
        <v>29</v>
      </c>
      <c r="I18208">
        <v>36</v>
      </c>
      <c r="J18208" t="s">
        <v>222</v>
      </c>
      <c r="K18208">
        <v>1</v>
      </c>
      <c r="L18208">
        <v>10</v>
      </c>
      <c r="M18208">
        <v>10</v>
      </c>
      <c r="N18208" t="s">
        <v>8604</v>
      </c>
      <c r="O18208" s="3">
        <v>45182</v>
      </c>
      <c r="P18208" t="s">
        <v>8605</v>
      </c>
      <c r="Q18208" s="3">
        <v>45291</v>
      </c>
      <c r="R18208" t="s">
        <v>43</v>
      </c>
      <c r="S18208" t="s">
        <v>276</v>
      </c>
      <c r="T18208" t="s">
        <v>277</v>
      </c>
      <c r="U18208">
        <v>1</v>
      </c>
      <c r="V18208">
        <v>0</v>
      </c>
      <c r="W18208">
        <v>68</v>
      </c>
      <c r="X18208">
        <v>68</v>
      </c>
      <c r="Y18208">
        <v>100</v>
      </c>
    </row>
    <row r="18209" spans="1:25" x14ac:dyDescent="0.25">
      <c r="A18209">
        <v>6642</v>
      </c>
      <c r="B18209" t="s">
        <v>8603</v>
      </c>
      <c r="C18209" s="3">
        <v>45155</v>
      </c>
      <c r="D18209" t="s">
        <v>160</v>
      </c>
      <c r="E18209" t="s">
        <v>161</v>
      </c>
      <c r="F18209">
        <v>-1</v>
      </c>
      <c r="G18209" t="s">
        <v>35</v>
      </c>
      <c r="H18209" t="s">
        <v>29</v>
      </c>
      <c r="I18209">
        <v>36</v>
      </c>
      <c r="J18209" t="s">
        <v>222</v>
      </c>
      <c r="K18209">
        <v>1</v>
      </c>
      <c r="L18209">
        <v>10</v>
      </c>
      <c r="M18209">
        <v>10</v>
      </c>
      <c r="N18209" t="s">
        <v>8604</v>
      </c>
      <c r="O18209" s="3">
        <v>45182</v>
      </c>
      <c r="P18209" t="s">
        <v>8606</v>
      </c>
      <c r="Q18209" s="3">
        <v>45291</v>
      </c>
      <c r="R18209" t="s">
        <v>43</v>
      </c>
      <c r="S18209" t="s">
        <v>276</v>
      </c>
      <c r="T18209" t="s">
        <v>277</v>
      </c>
      <c r="U18209">
        <v>1</v>
      </c>
      <c r="V18209">
        <v>0</v>
      </c>
      <c r="W18209">
        <v>68</v>
      </c>
      <c r="X18209">
        <v>68</v>
      </c>
      <c r="Y18209">
        <v>100</v>
      </c>
    </row>
    <row r="18210" spans="1:25" x14ac:dyDescent="0.25">
      <c r="A18210">
        <v>6642</v>
      </c>
      <c r="B18210" t="s">
        <v>8603</v>
      </c>
      <c r="C18210" s="3">
        <v>45155</v>
      </c>
      <c r="D18210" t="s">
        <v>160</v>
      </c>
      <c r="E18210" t="s">
        <v>161</v>
      </c>
      <c r="F18210">
        <v>-1</v>
      </c>
      <c r="G18210" t="s">
        <v>35</v>
      </c>
      <c r="H18210" t="s">
        <v>29</v>
      </c>
      <c r="I18210">
        <v>36</v>
      </c>
      <c r="J18210" t="s">
        <v>222</v>
      </c>
      <c r="K18210">
        <v>1</v>
      </c>
      <c r="L18210">
        <v>10</v>
      </c>
      <c r="M18210">
        <v>10</v>
      </c>
      <c r="N18210" t="s">
        <v>8604</v>
      </c>
      <c r="O18210" s="3">
        <v>45182</v>
      </c>
      <c r="P18210" t="s">
        <v>8607</v>
      </c>
      <c r="Q18210" s="3">
        <v>45291</v>
      </c>
      <c r="R18210" t="s">
        <v>43</v>
      </c>
      <c r="S18210" t="s">
        <v>276</v>
      </c>
      <c r="T18210" t="s">
        <v>277</v>
      </c>
      <c r="U18210">
        <v>1</v>
      </c>
      <c r="V18210">
        <v>0</v>
      </c>
      <c r="W18210">
        <v>68</v>
      </c>
      <c r="X18210">
        <v>68</v>
      </c>
      <c r="Y18210">
        <v>100</v>
      </c>
    </row>
    <row r="18211" spans="1:25" x14ac:dyDescent="0.25">
      <c r="A18211">
        <v>6642</v>
      </c>
      <c r="B18211" t="s">
        <v>8603</v>
      </c>
      <c r="C18211" s="3">
        <v>45155</v>
      </c>
      <c r="D18211" t="s">
        <v>160</v>
      </c>
      <c r="E18211" t="s">
        <v>161</v>
      </c>
      <c r="F18211">
        <v>-1</v>
      </c>
      <c r="G18211" t="s">
        <v>35</v>
      </c>
      <c r="H18211" t="s">
        <v>29</v>
      </c>
      <c r="I18211">
        <v>36</v>
      </c>
      <c r="J18211" t="s">
        <v>222</v>
      </c>
      <c r="K18211">
        <v>1</v>
      </c>
      <c r="L18211">
        <v>10</v>
      </c>
      <c r="M18211">
        <v>10</v>
      </c>
      <c r="N18211" t="s">
        <v>8604</v>
      </c>
      <c r="O18211" s="3">
        <v>45182</v>
      </c>
      <c r="P18211" t="s">
        <v>8609</v>
      </c>
      <c r="Q18211" s="3">
        <v>45291</v>
      </c>
      <c r="R18211" t="s">
        <v>43</v>
      </c>
      <c r="S18211" t="s">
        <v>276</v>
      </c>
      <c r="T18211" t="s">
        <v>277</v>
      </c>
      <c r="U18211">
        <v>1</v>
      </c>
      <c r="V18211">
        <v>0</v>
      </c>
      <c r="W18211">
        <v>68</v>
      </c>
      <c r="X18211">
        <v>68</v>
      </c>
      <c r="Y18211">
        <v>100</v>
      </c>
    </row>
    <row r="18212" spans="1:25" x14ac:dyDescent="0.25">
      <c r="A18212">
        <v>6642</v>
      </c>
      <c r="B18212" t="s">
        <v>8603</v>
      </c>
      <c r="C18212" s="3">
        <v>45155</v>
      </c>
      <c r="D18212" t="s">
        <v>160</v>
      </c>
      <c r="E18212" t="s">
        <v>161</v>
      </c>
      <c r="F18212">
        <v>-1</v>
      </c>
      <c r="G18212" t="s">
        <v>35</v>
      </c>
      <c r="H18212" t="s">
        <v>29</v>
      </c>
      <c r="I18212">
        <v>36</v>
      </c>
      <c r="J18212" t="s">
        <v>222</v>
      </c>
      <c r="K18212">
        <v>1</v>
      </c>
      <c r="L18212">
        <v>10</v>
      </c>
      <c r="M18212">
        <v>10</v>
      </c>
      <c r="N18212" t="s">
        <v>8604</v>
      </c>
      <c r="O18212" s="3">
        <v>45182</v>
      </c>
      <c r="P18212" t="s">
        <v>8608</v>
      </c>
      <c r="Q18212" s="3">
        <v>45291</v>
      </c>
      <c r="R18212" t="s">
        <v>43</v>
      </c>
      <c r="S18212" t="s">
        <v>276</v>
      </c>
      <c r="T18212" t="s">
        <v>277</v>
      </c>
      <c r="U18212">
        <v>1</v>
      </c>
      <c r="V18212">
        <v>0</v>
      </c>
      <c r="W18212">
        <v>68</v>
      </c>
      <c r="X18212">
        <v>68</v>
      </c>
      <c r="Y18212">
        <v>100</v>
      </c>
    </row>
    <row r="18213" spans="1:25" x14ac:dyDescent="0.25">
      <c r="A18213">
        <v>6642</v>
      </c>
      <c r="B18213" t="s">
        <v>8603</v>
      </c>
      <c r="C18213" s="3">
        <v>45155</v>
      </c>
      <c r="D18213" t="s">
        <v>160</v>
      </c>
      <c r="E18213" t="s">
        <v>161</v>
      </c>
      <c r="F18213">
        <v>-1</v>
      </c>
      <c r="G18213" t="s">
        <v>35</v>
      </c>
      <c r="H18213" t="s">
        <v>29</v>
      </c>
      <c r="I18213">
        <v>36</v>
      </c>
      <c r="J18213" t="s">
        <v>222</v>
      </c>
      <c r="K18213">
        <v>1</v>
      </c>
      <c r="L18213">
        <v>10</v>
      </c>
      <c r="M18213">
        <v>10</v>
      </c>
      <c r="N18213" t="s">
        <v>8604</v>
      </c>
      <c r="O18213" s="3">
        <v>45182</v>
      </c>
      <c r="P18213" t="s">
        <v>8605</v>
      </c>
      <c r="Q18213" s="3">
        <v>45291</v>
      </c>
      <c r="R18213" t="s">
        <v>43</v>
      </c>
      <c r="S18213" t="s">
        <v>276</v>
      </c>
      <c r="T18213" t="s">
        <v>277</v>
      </c>
      <c r="U18213">
        <v>1</v>
      </c>
      <c r="V18213">
        <v>0</v>
      </c>
      <c r="W18213">
        <v>225</v>
      </c>
      <c r="X18213">
        <v>225</v>
      </c>
      <c r="Y18213">
        <v>100</v>
      </c>
    </row>
    <row r="18214" spans="1:25" x14ac:dyDescent="0.25">
      <c r="A18214">
        <v>6642</v>
      </c>
      <c r="B18214" t="s">
        <v>8603</v>
      </c>
      <c r="C18214" s="3">
        <v>45155</v>
      </c>
      <c r="D18214" t="s">
        <v>160</v>
      </c>
      <c r="E18214" t="s">
        <v>161</v>
      </c>
      <c r="F18214">
        <v>-1</v>
      </c>
      <c r="G18214" t="s">
        <v>35</v>
      </c>
      <c r="H18214" t="s">
        <v>29</v>
      </c>
      <c r="I18214">
        <v>36</v>
      </c>
      <c r="J18214" t="s">
        <v>222</v>
      </c>
      <c r="K18214">
        <v>1</v>
      </c>
      <c r="L18214">
        <v>10</v>
      </c>
      <c r="M18214">
        <v>10</v>
      </c>
      <c r="N18214" t="s">
        <v>8604</v>
      </c>
      <c r="O18214" s="3">
        <v>45182</v>
      </c>
      <c r="P18214" t="s">
        <v>8606</v>
      </c>
      <c r="Q18214" s="3">
        <v>45291</v>
      </c>
      <c r="R18214" t="s">
        <v>43</v>
      </c>
      <c r="S18214" t="s">
        <v>276</v>
      </c>
      <c r="T18214" t="s">
        <v>277</v>
      </c>
      <c r="U18214">
        <v>1</v>
      </c>
      <c r="V18214">
        <v>0</v>
      </c>
      <c r="W18214">
        <v>225</v>
      </c>
      <c r="X18214">
        <v>225</v>
      </c>
      <c r="Y18214">
        <v>100</v>
      </c>
    </row>
    <row r="18215" spans="1:25" x14ac:dyDescent="0.25">
      <c r="A18215">
        <v>6642</v>
      </c>
      <c r="B18215" t="s">
        <v>8603</v>
      </c>
      <c r="C18215" s="3">
        <v>45155</v>
      </c>
      <c r="D18215" t="s">
        <v>160</v>
      </c>
      <c r="E18215" t="s">
        <v>161</v>
      </c>
      <c r="F18215">
        <v>-1</v>
      </c>
      <c r="G18215" t="s">
        <v>35</v>
      </c>
      <c r="H18215" t="s">
        <v>29</v>
      </c>
      <c r="I18215">
        <v>36</v>
      </c>
      <c r="J18215" t="s">
        <v>222</v>
      </c>
      <c r="K18215">
        <v>1</v>
      </c>
      <c r="L18215">
        <v>10</v>
      </c>
      <c r="M18215">
        <v>10</v>
      </c>
      <c r="N18215" t="s">
        <v>8604</v>
      </c>
      <c r="O18215" s="3">
        <v>45182</v>
      </c>
      <c r="P18215" t="s">
        <v>8607</v>
      </c>
      <c r="Q18215" s="3">
        <v>45291</v>
      </c>
      <c r="R18215" t="s">
        <v>43</v>
      </c>
      <c r="S18215" t="s">
        <v>276</v>
      </c>
      <c r="T18215" t="s">
        <v>277</v>
      </c>
      <c r="U18215">
        <v>1</v>
      </c>
      <c r="V18215">
        <v>0</v>
      </c>
      <c r="W18215">
        <v>225</v>
      </c>
      <c r="X18215">
        <v>225</v>
      </c>
      <c r="Y18215">
        <v>100</v>
      </c>
    </row>
    <row r="18216" spans="1:25" x14ac:dyDescent="0.25">
      <c r="A18216">
        <v>6642</v>
      </c>
      <c r="B18216" t="s">
        <v>8603</v>
      </c>
      <c r="C18216" s="3">
        <v>45155</v>
      </c>
      <c r="D18216" t="s">
        <v>160</v>
      </c>
      <c r="E18216" t="s">
        <v>161</v>
      </c>
      <c r="F18216">
        <v>-1</v>
      </c>
      <c r="G18216" t="s">
        <v>35</v>
      </c>
      <c r="H18216" t="s">
        <v>29</v>
      </c>
      <c r="I18216">
        <v>36</v>
      </c>
      <c r="J18216" t="s">
        <v>222</v>
      </c>
      <c r="K18216">
        <v>1</v>
      </c>
      <c r="L18216">
        <v>10</v>
      </c>
      <c r="M18216">
        <v>10</v>
      </c>
      <c r="N18216" t="s">
        <v>8604</v>
      </c>
      <c r="O18216" s="3">
        <v>45182</v>
      </c>
      <c r="P18216" t="s">
        <v>8609</v>
      </c>
      <c r="Q18216" s="3">
        <v>45291</v>
      </c>
      <c r="R18216" t="s">
        <v>43</v>
      </c>
      <c r="S18216" t="s">
        <v>276</v>
      </c>
      <c r="T18216" t="s">
        <v>277</v>
      </c>
      <c r="U18216">
        <v>1</v>
      </c>
      <c r="V18216">
        <v>0</v>
      </c>
      <c r="W18216">
        <v>225</v>
      </c>
      <c r="X18216">
        <v>225</v>
      </c>
      <c r="Y18216">
        <v>100</v>
      </c>
    </row>
    <row r="18217" spans="1:25" x14ac:dyDescent="0.25">
      <c r="A18217">
        <v>6642</v>
      </c>
      <c r="B18217" t="s">
        <v>8603</v>
      </c>
      <c r="C18217" s="3">
        <v>45155</v>
      </c>
      <c r="D18217" t="s">
        <v>160</v>
      </c>
      <c r="E18217" t="s">
        <v>161</v>
      </c>
      <c r="F18217">
        <v>-1</v>
      </c>
      <c r="G18217" t="s">
        <v>35</v>
      </c>
      <c r="H18217" t="s">
        <v>29</v>
      </c>
      <c r="I18217">
        <v>36</v>
      </c>
      <c r="J18217" t="s">
        <v>222</v>
      </c>
      <c r="K18217">
        <v>1</v>
      </c>
      <c r="L18217">
        <v>10</v>
      </c>
      <c r="M18217">
        <v>10</v>
      </c>
      <c r="N18217" t="s">
        <v>8604</v>
      </c>
      <c r="O18217" s="3">
        <v>45182</v>
      </c>
      <c r="P18217" t="s">
        <v>8608</v>
      </c>
      <c r="Q18217" s="3">
        <v>45291</v>
      </c>
      <c r="R18217" t="s">
        <v>43</v>
      </c>
      <c r="S18217" t="s">
        <v>276</v>
      </c>
      <c r="T18217" t="s">
        <v>277</v>
      </c>
      <c r="U18217">
        <v>1</v>
      </c>
      <c r="V18217">
        <v>0</v>
      </c>
      <c r="W18217">
        <v>225</v>
      </c>
      <c r="X18217">
        <v>225</v>
      </c>
      <c r="Y18217">
        <v>100</v>
      </c>
    </row>
    <row r="18218" spans="1:25" x14ac:dyDescent="0.25">
      <c r="A18218">
        <v>6642</v>
      </c>
      <c r="B18218" t="s">
        <v>8603</v>
      </c>
      <c r="C18218" s="3">
        <v>45155</v>
      </c>
      <c r="D18218" t="s">
        <v>160</v>
      </c>
      <c r="E18218" t="s">
        <v>161</v>
      </c>
      <c r="F18218">
        <v>-1</v>
      </c>
      <c r="G18218" t="s">
        <v>35</v>
      </c>
      <c r="H18218" t="s">
        <v>29</v>
      </c>
      <c r="I18218">
        <v>36</v>
      </c>
      <c r="J18218" t="s">
        <v>222</v>
      </c>
      <c r="K18218">
        <v>1</v>
      </c>
      <c r="L18218">
        <v>10</v>
      </c>
      <c r="M18218">
        <v>10</v>
      </c>
      <c r="N18218" t="s">
        <v>8604</v>
      </c>
      <c r="O18218" s="3">
        <v>45182</v>
      </c>
      <c r="P18218" t="s">
        <v>8605</v>
      </c>
      <c r="Q18218" s="3">
        <v>45291</v>
      </c>
      <c r="R18218" t="s">
        <v>43</v>
      </c>
      <c r="S18218" t="s">
        <v>276</v>
      </c>
      <c r="T18218" t="s">
        <v>277</v>
      </c>
      <c r="U18218">
        <v>1</v>
      </c>
      <c r="V18218">
        <v>0</v>
      </c>
      <c r="W18218">
        <v>22</v>
      </c>
      <c r="X18218">
        <v>22</v>
      </c>
      <c r="Y18218">
        <v>100</v>
      </c>
    </row>
    <row r="18219" spans="1:25" x14ac:dyDescent="0.25">
      <c r="A18219">
        <v>6642</v>
      </c>
      <c r="B18219" t="s">
        <v>8603</v>
      </c>
      <c r="C18219" s="3">
        <v>45155</v>
      </c>
      <c r="D18219" t="s">
        <v>160</v>
      </c>
      <c r="E18219" t="s">
        <v>161</v>
      </c>
      <c r="F18219">
        <v>-1</v>
      </c>
      <c r="G18219" t="s">
        <v>35</v>
      </c>
      <c r="H18219" t="s">
        <v>29</v>
      </c>
      <c r="I18219">
        <v>36</v>
      </c>
      <c r="J18219" t="s">
        <v>222</v>
      </c>
      <c r="K18219">
        <v>1</v>
      </c>
      <c r="L18219">
        <v>10</v>
      </c>
      <c r="M18219">
        <v>10</v>
      </c>
      <c r="N18219" t="s">
        <v>8604</v>
      </c>
      <c r="O18219" s="3">
        <v>45182</v>
      </c>
      <c r="P18219" t="s">
        <v>8606</v>
      </c>
      <c r="Q18219" s="3">
        <v>45291</v>
      </c>
      <c r="R18219" t="s">
        <v>43</v>
      </c>
      <c r="S18219" t="s">
        <v>276</v>
      </c>
      <c r="T18219" t="s">
        <v>277</v>
      </c>
      <c r="U18219">
        <v>1</v>
      </c>
      <c r="V18219">
        <v>0</v>
      </c>
      <c r="W18219">
        <v>22</v>
      </c>
      <c r="X18219">
        <v>22</v>
      </c>
      <c r="Y18219">
        <v>100</v>
      </c>
    </row>
    <row r="18220" spans="1:25" x14ac:dyDescent="0.25">
      <c r="A18220">
        <v>6642</v>
      </c>
      <c r="B18220" t="s">
        <v>8603</v>
      </c>
      <c r="C18220" s="3">
        <v>45155</v>
      </c>
      <c r="D18220" t="s">
        <v>160</v>
      </c>
      <c r="E18220" t="s">
        <v>161</v>
      </c>
      <c r="F18220">
        <v>-1</v>
      </c>
      <c r="G18220" t="s">
        <v>35</v>
      </c>
      <c r="H18220" t="s">
        <v>29</v>
      </c>
      <c r="I18220">
        <v>36</v>
      </c>
      <c r="J18220" t="s">
        <v>222</v>
      </c>
      <c r="K18220">
        <v>1</v>
      </c>
      <c r="L18220">
        <v>10</v>
      </c>
      <c r="M18220">
        <v>10</v>
      </c>
      <c r="N18220" t="s">
        <v>8604</v>
      </c>
      <c r="O18220" s="3">
        <v>45182</v>
      </c>
      <c r="P18220" t="s">
        <v>8607</v>
      </c>
      <c r="Q18220" s="3">
        <v>45291</v>
      </c>
      <c r="R18220" t="s">
        <v>43</v>
      </c>
      <c r="S18220" t="s">
        <v>276</v>
      </c>
      <c r="T18220" t="s">
        <v>277</v>
      </c>
      <c r="U18220">
        <v>1</v>
      </c>
      <c r="V18220">
        <v>0</v>
      </c>
      <c r="W18220">
        <v>22</v>
      </c>
      <c r="X18220">
        <v>22</v>
      </c>
      <c r="Y18220">
        <v>100</v>
      </c>
    </row>
    <row r="18221" spans="1:25" x14ac:dyDescent="0.25">
      <c r="A18221">
        <v>6642</v>
      </c>
      <c r="B18221" t="s">
        <v>8603</v>
      </c>
      <c r="C18221" s="3">
        <v>45155</v>
      </c>
      <c r="D18221" t="s">
        <v>160</v>
      </c>
      <c r="E18221" t="s">
        <v>161</v>
      </c>
      <c r="F18221">
        <v>-1</v>
      </c>
      <c r="G18221" t="s">
        <v>35</v>
      </c>
      <c r="H18221" t="s">
        <v>29</v>
      </c>
      <c r="I18221">
        <v>36</v>
      </c>
      <c r="J18221" t="s">
        <v>222</v>
      </c>
      <c r="K18221">
        <v>1</v>
      </c>
      <c r="L18221">
        <v>10</v>
      </c>
      <c r="M18221">
        <v>10</v>
      </c>
      <c r="N18221" t="s">
        <v>8604</v>
      </c>
      <c r="O18221" s="3">
        <v>45182</v>
      </c>
      <c r="P18221" t="s">
        <v>8609</v>
      </c>
      <c r="Q18221" s="3">
        <v>45291</v>
      </c>
      <c r="R18221" t="s">
        <v>43</v>
      </c>
      <c r="S18221" t="s">
        <v>276</v>
      </c>
      <c r="T18221" t="s">
        <v>277</v>
      </c>
      <c r="U18221">
        <v>1</v>
      </c>
      <c r="V18221">
        <v>0</v>
      </c>
      <c r="W18221">
        <v>22</v>
      </c>
      <c r="X18221">
        <v>22</v>
      </c>
      <c r="Y18221">
        <v>100</v>
      </c>
    </row>
    <row r="18222" spans="1:25" x14ac:dyDescent="0.25">
      <c r="A18222">
        <v>6642</v>
      </c>
      <c r="B18222" t="s">
        <v>8603</v>
      </c>
      <c r="C18222" s="3">
        <v>45155</v>
      </c>
      <c r="D18222" t="s">
        <v>160</v>
      </c>
      <c r="E18222" t="s">
        <v>161</v>
      </c>
      <c r="F18222">
        <v>-1</v>
      </c>
      <c r="G18222" t="s">
        <v>35</v>
      </c>
      <c r="H18222" t="s">
        <v>29</v>
      </c>
      <c r="I18222">
        <v>36</v>
      </c>
      <c r="J18222" t="s">
        <v>222</v>
      </c>
      <c r="K18222">
        <v>1</v>
      </c>
      <c r="L18222">
        <v>10</v>
      </c>
      <c r="M18222">
        <v>10</v>
      </c>
      <c r="N18222" t="s">
        <v>8604</v>
      </c>
      <c r="O18222" s="3">
        <v>45182</v>
      </c>
      <c r="P18222" t="s">
        <v>8608</v>
      </c>
      <c r="Q18222" s="3">
        <v>45291</v>
      </c>
      <c r="R18222" t="s">
        <v>43</v>
      </c>
      <c r="S18222" t="s">
        <v>276</v>
      </c>
      <c r="T18222" t="s">
        <v>277</v>
      </c>
      <c r="U18222">
        <v>1</v>
      </c>
      <c r="V18222">
        <v>0</v>
      </c>
      <c r="W18222">
        <v>22</v>
      </c>
      <c r="X18222">
        <v>22</v>
      </c>
      <c r="Y18222">
        <v>100</v>
      </c>
    </row>
    <row r="18223" spans="1:25" x14ac:dyDescent="0.25">
      <c r="A18223">
        <v>6642</v>
      </c>
      <c r="B18223" t="s">
        <v>8603</v>
      </c>
      <c r="C18223" s="3">
        <v>45155</v>
      </c>
      <c r="D18223" t="s">
        <v>160</v>
      </c>
      <c r="E18223" t="s">
        <v>161</v>
      </c>
      <c r="F18223">
        <v>-1</v>
      </c>
      <c r="G18223" t="s">
        <v>35</v>
      </c>
      <c r="H18223" t="s">
        <v>29</v>
      </c>
      <c r="I18223">
        <v>36</v>
      </c>
      <c r="J18223" t="s">
        <v>222</v>
      </c>
      <c r="K18223">
        <v>1</v>
      </c>
      <c r="L18223">
        <v>10</v>
      </c>
      <c r="M18223">
        <v>10</v>
      </c>
      <c r="N18223" t="s">
        <v>8604</v>
      </c>
      <c r="O18223" s="3">
        <v>45182</v>
      </c>
      <c r="P18223" t="s">
        <v>8605</v>
      </c>
      <c r="Q18223" s="3">
        <v>45291</v>
      </c>
      <c r="R18223" t="s">
        <v>43</v>
      </c>
      <c r="S18223" t="s">
        <v>276</v>
      </c>
      <c r="T18223" t="s">
        <v>277</v>
      </c>
      <c r="U18223">
        <v>1</v>
      </c>
      <c r="V18223">
        <v>0</v>
      </c>
      <c r="W18223">
        <v>770</v>
      </c>
      <c r="X18223">
        <v>770</v>
      </c>
      <c r="Y18223">
        <v>100</v>
      </c>
    </row>
    <row r="18224" spans="1:25" x14ac:dyDescent="0.25">
      <c r="A18224">
        <v>6642</v>
      </c>
      <c r="B18224" t="s">
        <v>8603</v>
      </c>
      <c r="C18224" s="3">
        <v>45155</v>
      </c>
      <c r="D18224" t="s">
        <v>160</v>
      </c>
      <c r="E18224" t="s">
        <v>161</v>
      </c>
      <c r="F18224">
        <v>-1</v>
      </c>
      <c r="G18224" t="s">
        <v>35</v>
      </c>
      <c r="H18224" t="s">
        <v>29</v>
      </c>
      <c r="I18224">
        <v>36</v>
      </c>
      <c r="J18224" t="s">
        <v>222</v>
      </c>
      <c r="K18224">
        <v>1</v>
      </c>
      <c r="L18224">
        <v>10</v>
      </c>
      <c r="M18224">
        <v>10</v>
      </c>
      <c r="N18224" t="s">
        <v>8604</v>
      </c>
      <c r="O18224" s="3">
        <v>45182</v>
      </c>
      <c r="P18224" t="s">
        <v>8606</v>
      </c>
      <c r="Q18224" s="3">
        <v>45291</v>
      </c>
      <c r="R18224" t="s">
        <v>43</v>
      </c>
      <c r="S18224" t="s">
        <v>276</v>
      </c>
      <c r="T18224" t="s">
        <v>277</v>
      </c>
      <c r="U18224">
        <v>1</v>
      </c>
      <c r="V18224">
        <v>0</v>
      </c>
      <c r="W18224">
        <v>770</v>
      </c>
      <c r="X18224">
        <v>770</v>
      </c>
      <c r="Y18224">
        <v>100</v>
      </c>
    </row>
    <row r="18225" spans="1:25" x14ac:dyDescent="0.25">
      <c r="A18225">
        <v>6642</v>
      </c>
      <c r="B18225" t="s">
        <v>8603</v>
      </c>
      <c r="C18225" s="3">
        <v>45155</v>
      </c>
      <c r="D18225" t="s">
        <v>160</v>
      </c>
      <c r="E18225" t="s">
        <v>161</v>
      </c>
      <c r="F18225">
        <v>-1</v>
      </c>
      <c r="G18225" t="s">
        <v>35</v>
      </c>
      <c r="H18225" t="s">
        <v>29</v>
      </c>
      <c r="I18225">
        <v>36</v>
      </c>
      <c r="J18225" t="s">
        <v>222</v>
      </c>
      <c r="K18225">
        <v>1</v>
      </c>
      <c r="L18225">
        <v>10</v>
      </c>
      <c r="M18225">
        <v>10</v>
      </c>
      <c r="N18225" t="s">
        <v>8604</v>
      </c>
      <c r="O18225" s="3">
        <v>45182</v>
      </c>
      <c r="P18225" t="s">
        <v>8607</v>
      </c>
      <c r="Q18225" s="3">
        <v>45291</v>
      </c>
      <c r="R18225" t="s">
        <v>43</v>
      </c>
      <c r="S18225" t="s">
        <v>276</v>
      </c>
      <c r="T18225" t="s">
        <v>277</v>
      </c>
      <c r="U18225">
        <v>1</v>
      </c>
      <c r="V18225">
        <v>0</v>
      </c>
      <c r="W18225">
        <v>770</v>
      </c>
      <c r="X18225">
        <v>770</v>
      </c>
      <c r="Y18225">
        <v>100</v>
      </c>
    </row>
    <row r="18226" spans="1:25" x14ac:dyDescent="0.25">
      <c r="A18226">
        <v>6642</v>
      </c>
      <c r="B18226" t="s">
        <v>8603</v>
      </c>
      <c r="C18226" s="3">
        <v>45155</v>
      </c>
      <c r="D18226" t="s">
        <v>160</v>
      </c>
      <c r="E18226" t="s">
        <v>161</v>
      </c>
      <c r="F18226">
        <v>-1</v>
      </c>
      <c r="G18226" t="s">
        <v>35</v>
      </c>
      <c r="H18226" t="s">
        <v>29</v>
      </c>
      <c r="I18226">
        <v>36</v>
      </c>
      <c r="J18226" t="s">
        <v>222</v>
      </c>
      <c r="K18226">
        <v>1</v>
      </c>
      <c r="L18226">
        <v>10</v>
      </c>
      <c r="M18226">
        <v>10</v>
      </c>
      <c r="N18226" t="s">
        <v>8604</v>
      </c>
      <c r="O18226" s="3">
        <v>45182</v>
      </c>
      <c r="P18226" t="s">
        <v>8609</v>
      </c>
      <c r="Q18226" s="3">
        <v>45291</v>
      </c>
      <c r="R18226" t="s">
        <v>43</v>
      </c>
      <c r="S18226" t="s">
        <v>276</v>
      </c>
      <c r="T18226" t="s">
        <v>277</v>
      </c>
      <c r="U18226">
        <v>1</v>
      </c>
      <c r="V18226">
        <v>0</v>
      </c>
      <c r="W18226">
        <v>770</v>
      </c>
      <c r="X18226">
        <v>770</v>
      </c>
      <c r="Y18226">
        <v>100</v>
      </c>
    </row>
    <row r="18227" spans="1:25" x14ac:dyDescent="0.25">
      <c r="A18227">
        <v>6642</v>
      </c>
      <c r="B18227" t="s">
        <v>8603</v>
      </c>
      <c r="C18227" s="3">
        <v>45155</v>
      </c>
      <c r="D18227" t="s">
        <v>160</v>
      </c>
      <c r="E18227" t="s">
        <v>161</v>
      </c>
      <c r="F18227">
        <v>-1</v>
      </c>
      <c r="G18227" t="s">
        <v>35</v>
      </c>
      <c r="H18227" t="s">
        <v>29</v>
      </c>
      <c r="I18227">
        <v>36</v>
      </c>
      <c r="J18227" t="s">
        <v>222</v>
      </c>
      <c r="K18227">
        <v>1</v>
      </c>
      <c r="L18227">
        <v>10</v>
      </c>
      <c r="M18227">
        <v>10</v>
      </c>
      <c r="N18227" t="s">
        <v>8604</v>
      </c>
      <c r="O18227" s="3">
        <v>45182</v>
      </c>
      <c r="P18227" t="s">
        <v>8608</v>
      </c>
      <c r="Q18227" s="3">
        <v>45291</v>
      </c>
      <c r="R18227" t="s">
        <v>43</v>
      </c>
      <c r="S18227" t="s">
        <v>276</v>
      </c>
      <c r="T18227" t="s">
        <v>277</v>
      </c>
      <c r="U18227">
        <v>1</v>
      </c>
      <c r="V18227">
        <v>0</v>
      </c>
      <c r="W18227">
        <v>770</v>
      </c>
      <c r="X18227">
        <v>770</v>
      </c>
      <c r="Y18227">
        <v>100</v>
      </c>
    </row>
    <row r="18228" spans="1:25" x14ac:dyDescent="0.25">
      <c r="A18228">
        <v>6642</v>
      </c>
      <c r="B18228" t="s">
        <v>8603</v>
      </c>
      <c r="C18228" s="3">
        <v>45155</v>
      </c>
      <c r="D18228" t="s">
        <v>160</v>
      </c>
      <c r="E18228" t="s">
        <v>161</v>
      </c>
      <c r="F18228">
        <v>-1</v>
      </c>
      <c r="G18228" t="s">
        <v>35</v>
      </c>
      <c r="H18228" t="s">
        <v>29</v>
      </c>
      <c r="I18228">
        <v>36</v>
      </c>
      <c r="J18228" t="s">
        <v>222</v>
      </c>
      <c r="K18228">
        <v>1</v>
      </c>
      <c r="L18228">
        <v>10</v>
      </c>
      <c r="M18228">
        <v>10</v>
      </c>
      <c r="N18228" t="s">
        <v>8604</v>
      </c>
      <c r="O18228" s="3">
        <v>45182</v>
      </c>
      <c r="P18228" t="s">
        <v>8605</v>
      </c>
      <c r="Q18228" s="3">
        <v>45291</v>
      </c>
      <c r="R18228" t="s">
        <v>43</v>
      </c>
      <c r="S18228" t="s">
        <v>276</v>
      </c>
      <c r="T18228" t="s">
        <v>277</v>
      </c>
      <c r="U18228">
        <v>12</v>
      </c>
      <c r="V18228">
        <v>0</v>
      </c>
      <c r="W18228">
        <v>6.5</v>
      </c>
      <c r="X18228">
        <v>78</v>
      </c>
      <c r="Y18228">
        <v>100</v>
      </c>
    </row>
    <row r="18229" spans="1:25" x14ac:dyDescent="0.25">
      <c r="A18229">
        <v>6642</v>
      </c>
      <c r="B18229" t="s">
        <v>8603</v>
      </c>
      <c r="C18229" s="3">
        <v>45155</v>
      </c>
      <c r="D18229" t="s">
        <v>160</v>
      </c>
      <c r="E18229" t="s">
        <v>161</v>
      </c>
      <c r="F18229">
        <v>-1</v>
      </c>
      <c r="G18229" t="s">
        <v>35</v>
      </c>
      <c r="H18229" t="s">
        <v>29</v>
      </c>
      <c r="I18229">
        <v>36</v>
      </c>
      <c r="J18229" t="s">
        <v>222</v>
      </c>
      <c r="K18229">
        <v>1</v>
      </c>
      <c r="L18229">
        <v>10</v>
      </c>
      <c r="M18229">
        <v>10</v>
      </c>
      <c r="N18229" t="s">
        <v>8604</v>
      </c>
      <c r="O18229" s="3">
        <v>45182</v>
      </c>
      <c r="P18229" t="s">
        <v>8606</v>
      </c>
      <c r="Q18229" s="3">
        <v>45291</v>
      </c>
      <c r="R18229" t="s">
        <v>43</v>
      </c>
      <c r="S18229" t="s">
        <v>276</v>
      </c>
      <c r="T18229" t="s">
        <v>277</v>
      </c>
      <c r="U18229">
        <v>12</v>
      </c>
      <c r="V18229">
        <v>0</v>
      </c>
      <c r="W18229">
        <v>6.5</v>
      </c>
      <c r="X18229">
        <v>78</v>
      </c>
      <c r="Y18229">
        <v>100</v>
      </c>
    </row>
    <row r="18230" spans="1:25" x14ac:dyDescent="0.25">
      <c r="A18230">
        <v>6642</v>
      </c>
      <c r="B18230" t="s">
        <v>8603</v>
      </c>
      <c r="C18230" s="3">
        <v>45155</v>
      </c>
      <c r="D18230" t="s">
        <v>160</v>
      </c>
      <c r="E18230" t="s">
        <v>161</v>
      </c>
      <c r="F18230">
        <v>-1</v>
      </c>
      <c r="G18230" t="s">
        <v>35</v>
      </c>
      <c r="H18230" t="s">
        <v>29</v>
      </c>
      <c r="I18230">
        <v>36</v>
      </c>
      <c r="J18230" t="s">
        <v>222</v>
      </c>
      <c r="K18230">
        <v>1</v>
      </c>
      <c r="L18230">
        <v>10</v>
      </c>
      <c r="M18230">
        <v>10</v>
      </c>
      <c r="N18230" t="s">
        <v>8604</v>
      </c>
      <c r="O18230" s="3">
        <v>45182</v>
      </c>
      <c r="P18230" t="s">
        <v>8607</v>
      </c>
      <c r="Q18230" s="3">
        <v>45291</v>
      </c>
      <c r="R18230" t="s">
        <v>43</v>
      </c>
      <c r="S18230" t="s">
        <v>276</v>
      </c>
      <c r="T18230" t="s">
        <v>277</v>
      </c>
      <c r="U18230">
        <v>12</v>
      </c>
      <c r="V18230">
        <v>0</v>
      </c>
      <c r="W18230">
        <v>6.5</v>
      </c>
      <c r="X18230">
        <v>78</v>
      </c>
      <c r="Y18230">
        <v>100</v>
      </c>
    </row>
    <row r="18231" spans="1:25" x14ac:dyDescent="0.25">
      <c r="A18231">
        <v>6642</v>
      </c>
      <c r="B18231" t="s">
        <v>8603</v>
      </c>
      <c r="C18231" s="3">
        <v>45155</v>
      </c>
      <c r="D18231" t="s">
        <v>160</v>
      </c>
      <c r="E18231" t="s">
        <v>161</v>
      </c>
      <c r="F18231">
        <v>-1</v>
      </c>
      <c r="G18231" t="s">
        <v>35</v>
      </c>
      <c r="H18231" t="s">
        <v>29</v>
      </c>
      <c r="I18231">
        <v>36</v>
      </c>
      <c r="J18231" t="s">
        <v>222</v>
      </c>
      <c r="K18231">
        <v>1</v>
      </c>
      <c r="L18231">
        <v>10</v>
      </c>
      <c r="M18231">
        <v>10</v>
      </c>
      <c r="N18231" t="s">
        <v>8604</v>
      </c>
      <c r="O18231" s="3">
        <v>45182</v>
      </c>
      <c r="P18231" t="s">
        <v>8609</v>
      </c>
      <c r="Q18231" s="3">
        <v>45291</v>
      </c>
      <c r="R18231" t="s">
        <v>43</v>
      </c>
      <c r="S18231" t="s">
        <v>276</v>
      </c>
      <c r="T18231" t="s">
        <v>277</v>
      </c>
      <c r="U18231">
        <v>12</v>
      </c>
      <c r="V18231">
        <v>0</v>
      </c>
      <c r="W18231">
        <v>6.5</v>
      </c>
      <c r="X18231">
        <v>78</v>
      </c>
      <c r="Y18231">
        <v>100</v>
      </c>
    </row>
    <row r="18232" spans="1:25" x14ac:dyDescent="0.25">
      <c r="A18232">
        <v>6642</v>
      </c>
      <c r="B18232" t="s">
        <v>8603</v>
      </c>
      <c r="C18232" s="3">
        <v>45155</v>
      </c>
      <c r="D18232" t="s">
        <v>160</v>
      </c>
      <c r="E18232" t="s">
        <v>161</v>
      </c>
      <c r="F18232">
        <v>-1</v>
      </c>
      <c r="G18232" t="s">
        <v>35</v>
      </c>
      <c r="H18232" t="s">
        <v>29</v>
      </c>
      <c r="I18232">
        <v>36</v>
      </c>
      <c r="J18232" t="s">
        <v>222</v>
      </c>
      <c r="K18232">
        <v>1</v>
      </c>
      <c r="L18232">
        <v>10</v>
      </c>
      <c r="M18232">
        <v>10</v>
      </c>
      <c r="N18232" t="s">
        <v>8604</v>
      </c>
      <c r="O18232" s="3">
        <v>45182</v>
      </c>
      <c r="P18232" t="s">
        <v>8608</v>
      </c>
      <c r="Q18232" s="3">
        <v>45291</v>
      </c>
      <c r="R18232" t="s">
        <v>43</v>
      </c>
      <c r="S18232" t="s">
        <v>276</v>
      </c>
      <c r="T18232" t="s">
        <v>277</v>
      </c>
      <c r="U18232">
        <v>12</v>
      </c>
      <c r="V18232">
        <v>0</v>
      </c>
      <c r="W18232">
        <v>6.5</v>
      </c>
      <c r="X18232">
        <v>78</v>
      </c>
      <c r="Y18232">
        <v>100</v>
      </c>
    </row>
    <row r="18233" spans="1:25" x14ac:dyDescent="0.25">
      <c r="A18233">
        <v>6642</v>
      </c>
      <c r="B18233" t="s">
        <v>8603</v>
      </c>
      <c r="C18233" s="3">
        <v>45155</v>
      </c>
      <c r="D18233" t="s">
        <v>160</v>
      </c>
      <c r="E18233" t="s">
        <v>161</v>
      </c>
      <c r="F18233">
        <v>-1</v>
      </c>
      <c r="G18233" t="s">
        <v>35</v>
      </c>
      <c r="H18233" t="s">
        <v>29</v>
      </c>
      <c r="I18233">
        <v>36</v>
      </c>
      <c r="J18233" t="s">
        <v>222</v>
      </c>
      <c r="K18233">
        <v>1</v>
      </c>
      <c r="L18233">
        <v>10</v>
      </c>
      <c r="M18233">
        <v>10</v>
      </c>
      <c r="N18233" t="s">
        <v>8604</v>
      </c>
      <c r="O18233" s="3">
        <v>45182</v>
      </c>
      <c r="P18233" t="s">
        <v>8605</v>
      </c>
      <c r="Q18233" s="3">
        <v>45291</v>
      </c>
      <c r="R18233" t="s">
        <v>43</v>
      </c>
      <c r="S18233" t="s">
        <v>276</v>
      </c>
      <c r="T18233" t="s">
        <v>277</v>
      </c>
      <c r="U18233">
        <v>1</v>
      </c>
      <c r="V18233">
        <v>0</v>
      </c>
      <c r="W18233">
        <v>10</v>
      </c>
      <c r="X18233">
        <v>10</v>
      </c>
      <c r="Y18233">
        <v>100</v>
      </c>
    </row>
    <row r="18234" spans="1:25" x14ac:dyDescent="0.25">
      <c r="A18234">
        <v>6642</v>
      </c>
      <c r="B18234" t="s">
        <v>8603</v>
      </c>
      <c r="C18234" s="3">
        <v>45155</v>
      </c>
      <c r="D18234" t="s">
        <v>160</v>
      </c>
      <c r="E18234" t="s">
        <v>161</v>
      </c>
      <c r="F18234">
        <v>-1</v>
      </c>
      <c r="G18234" t="s">
        <v>35</v>
      </c>
      <c r="H18234" t="s">
        <v>29</v>
      </c>
      <c r="I18234">
        <v>36</v>
      </c>
      <c r="J18234" t="s">
        <v>222</v>
      </c>
      <c r="K18234">
        <v>1</v>
      </c>
      <c r="L18234">
        <v>10</v>
      </c>
      <c r="M18234">
        <v>10</v>
      </c>
      <c r="N18234" t="s">
        <v>8604</v>
      </c>
      <c r="O18234" s="3">
        <v>45182</v>
      </c>
      <c r="P18234" t="s">
        <v>8606</v>
      </c>
      <c r="Q18234" s="3">
        <v>45291</v>
      </c>
      <c r="R18234" t="s">
        <v>43</v>
      </c>
      <c r="S18234" t="s">
        <v>276</v>
      </c>
      <c r="T18234" t="s">
        <v>277</v>
      </c>
      <c r="U18234">
        <v>1</v>
      </c>
      <c r="V18234">
        <v>0</v>
      </c>
      <c r="W18234">
        <v>10</v>
      </c>
      <c r="X18234">
        <v>10</v>
      </c>
      <c r="Y18234">
        <v>100</v>
      </c>
    </row>
    <row r="18235" spans="1:25" x14ac:dyDescent="0.25">
      <c r="A18235">
        <v>6642</v>
      </c>
      <c r="B18235" t="s">
        <v>8603</v>
      </c>
      <c r="C18235" s="3">
        <v>45155</v>
      </c>
      <c r="D18235" t="s">
        <v>160</v>
      </c>
      <c r="E18235" t="s">
        <v>161</v>
      </c>
      <c r="F18235">
        <v>-1</v>
      </c>
      <c r="G18235" t="s">
        <v>35</v>
      </c>
      <c r="H18235" t="s">
        <v>29</v>
      </c>
      <c r="I18235">
        <v>36</v>
      </c>
      <c r="J18235" t="s">
        <v>222</v>
      </c>
      <c r="K18235">
        <v>1</v>
      </c>
      <c r="L18235">
        <v>10</v>
      </c>
      <c r="M18235">
        <v>10</v>
      </c>
      <c r="N18235" t="s">
        <v>8604</v>
      </c>
      <c r="O18235" s="3">
        <v>45182</v>
      </c>
      <c r="P18235" t="s">
        <v>8607</v>
      </c>
      <c r="Q18235" s="3">
        <v>45291</v>
      </c>
      <c r="R18235" t="s">
        <v>43</v>
      </c>
      <c r="S18235" t="s">
        <v>276</v>
      </c>
      <c r="T18235" t="s">
        <v>277</v>
      </c>
      <c r="U18235">
        <v>1</v>
      </c>
      <c r="V18235">
        <v>0</v>
      </c>
      <c r="W18235">
        <v>10</v>
      </c>
      <c r="X18235">
        <v>10</v>
      </c>
      <c r="Y18235">
        <v>100</v>
      </c>
    </row>
    <row r="18236" spans="1:25" x14ac:dyDescent="0.25">
      <c r="A18236">
        <v>6642</v>
      </c>
      <c r="B18236" t="s">
        <v>8603</v>
      </c>
      <c r="C18236" s="3">
        <v>45155</v>
      </c>
      <c r="D18236" t="s">
        <v>160</v>
      </c>
      <c r="E18236" t="s">
        <v>161</v>
      </c>
      <c r="F18236">
        <v>-1</v>
      </c>
      <c r="G18236" t="s">
        <v>35</v>
      </c>
      <c r="H18236" t="s">
        <v>29</v>
      </c>
      <c r="I18236">
        <v>36</v>
      </c>
      <c r="J18236" t="s">
        <v>222</v>
      </c>
      <c r="K18236">
        <v>1</v>
      </c>
      <c r="L18236">
        <v>10</v>
      </c>
      <c r="M18236">
        <v>10</v>
      </c>
      <c r="N18236" t="s">
        <v>8604</v>
      </c>
      <c r="O18236" s="3">
        <v>45182</v>
      </c>
      <c r="P18236" t="s">
        <v>8609</v>
      </c>
      <c r="Q18236" s="3">
        <v>45291</v>
      </c>
      <c r="R18236" t="s">
        <v>43</v>
      </c>
      <c r="S18236" t="s">
        <v>276</v>
      </c>
      <c r="T18236" t="s">
        <v>277</v>
      </c>
      <c r="U18236">
        <v>1</v>
      </c>
      <c r="V18236">
        <v>0</v>
      </c>
      <c r="W18236">
        <v>10</v>
      </c>
      <c r="X18236">
        <v>10</v>
      </c>
      <c r="Y18236">
        <v>100</v>
      </c>
    </row>
    <row r="18237" spans="1:25" x14ac:dyDescent="0.25">
      <c r="A18237">
        <v>6642</v>
      </c>
      <c r="B18237" t="s">
        <v>8603</v>
      </c>
      <c r="C18237" s="3">
        <v>45155</v>
      </c>
      <c r="D18237" t="s">
        <v>160</v>
      </c>
      <c r="E18237" t="s">
        <v>161</v>
      </c>
      <c r="F18237">
        <v>-1</v>
      </c>
      <c r="G18237" t="s">
        <v>35</v>
      </c>
      <c r="H18237" t="s">
        <v>29</v>
      </c>
      <c r="I18237">
        <v>36</v>
      </c>
      <c r="J18237" t="s">
        <v>222</v>
      </c>
      <c r="K18237">
        <v>1</v>
      </c>
      <c r="L18237">
        <v>10</v>
      </c>
      <c r="M18237">
        <v>10</v>
      </c>
      <c r="N18237" t="s">
        <v>8604</v>
      </c>
      <c r="O18237" s="3">
        <v>45182</v>
      </c>
      <c r="P18237" t="s">
        <v>8608</v>
      </c>
      <c r="Q18237" s="3">
        <v>45291</v>
      </c>
      <c r="R18237" t="s">
        <v>43</v>
      </c>
      <c r="S18237" t="s">
        <v>276</v>
      </c>
      <c r="T18237" t="s">
        <v>277</v>
      </c>
      <c r="U18237">
        <v>1</v>
      </c>
      <c r="V18237">
        <v>0</v>
      </c>
      <c r="W18237">
        <v>10</v>
      </c>
      <c r="X18237">
        <v>10</v>
      </c>
      <c r="Y18237">
        <v>100</v>
      </c>
    </row>
    <row r="18238" spans="1:25" x14ac:dyDescent="0.25">
      <c r="A18238">
        <v>6642</v>
      </c>
      <c r="B18238" t="s">
        <v>8603</v>
      </c>
      <c r="C18238" s="3">
        <v>45155</v>
      </c>
      <c r="D18238" t="s">
        <v>160</v>
      </c>
      <c r="E18238" t="s">
        <v>161</v>
      </c>
      <c r="F18238">
        <v>-1</v>
      </c>
      <c r="G18238" t="s">
        <v>35</v>
      </c>
      <c r="H18238" t="s">
        <v>29</v>
      </c>
      <c r="I18238">
        <v>36</v>
      </c>
      <c r="J18238" t="s">
        <v>222</v>
      </c>
      <c r="K18238">
        <v>1</v>
      </c>
      <c r="L18238">
        <v>10</v>
      </c>
      <c r="M18238">
        <v>10</v>
      </c>
      <c r="N18238" t="s">
        <v>8604</v>
      </c>
      <c r="O18238" s="3">
        <v>45182</v>
      </c>
      <c r="P18238" t="s">
        <v>8605</v>
      </c>
      <c r="Q18238" s="3">
        <v>45291</v>
      </c>
      <c r="R18238" t="s">
        <v>43</v>
      </c>
      <c r="S18238" t="s">
        <v>276</v>
      </c>
      <c r="T18238" t="s">
        <v>277</v>
      </c>
      <c r="U18238">
        <v>3</v>
      </c>
      <c r="V18238">
        <v>0</v>
      </c>
      <c r="W18238">
        <v>3</v>
      </c>
      <c r="X18238">
        <v>9</v>
      </c>
      <c r="Y18238">
        <v>100</v>
      </c>
    </row>
    <row r="18239" spans="1:25" x14ac:dyDescent="0.25">
      <c r="A18239">
        <v>6642</v>
      </c>
      <c r="B18239" t="s">
        <v>8603</v>
      </c>
      <c r="C18239" s="3">
        <v>45155</v>
      </c>
      <c r="D18239" t="s">
        <v>160</v>
      </c>
      <c r="E18239" t="s">
        <v>161</v>
      </c>
      <c r="F18239">
        <v>-1</v>
      </c>
      <c r="G18239" t="s">
        <v>35</v>
      </c>
      <c r="H18239" t="s">
        <v>29</v>
      </c>
      <c r="I18239">
        <v>36</v>
      </c>
      <c r="J18239" t="s">
        <v>222</v>
      </c>
      <c r="K18239">
        <v>1</v>
      </c>
      <c r="L18239">
        <v>10</v>
      </c>
      <c r="M18239">
        <v>10</v>
      </c>
      <c r="N18239" t="s">
        <v>8604</v>
      </c>
      <c r="O18239" s="3">
        <v>45182</v>
      </c>
      <c r="P18239" t="s">
        <v>8606</v>
      </c>
      <c r="Q18239" s="3">
        <v>45291</v>
      </c>
      <c r="R18239" t="s">
        <v>43</v>
      </c>
      <c r="S18239" t="s">
        <v>276</v>
      </c>
      <c r="T18239" t="s">
        <v>277</v>
      </c>
      <c r="U18239">
        <v>3</v>
      </c>
      <c r="V18239">
        <v>0</v>
      </c>
      <c r="W18239">
        <v>3</v>
      </c>
      <c r="X18239">
        <v>9</v>
      </c>
      <c r="Y18239">
        <v>100</v>
      </c>
    </row>
    <row r="18240" spans="1:25" x14ac:dyDescent="0.25">
      <c r="A18240">
        <v>6642</v>
      </c>
      <c r="B18240" t="s">
        <v>8603</v>
      </c>
      <c r="C18240" s="3">
        <v>45155</v>
      </c>
      <c r="D18240" t="s">
        <v>160</v>
      </c>
      <c r="E18240" t="s">
        <v>161</v>
      </c>
      <c r="F18240">
        <v>-1</v>
      </c>
      <c r="G18240" t="s">
        <v>35</v>
      </c>
      <c r="H18240" t="s">
        <v>29</v>
      </c>
      <c r="I18240">
        <v>36</v>
      </c>
      <c r="J18240" t="s">
        <v>222</v>
      </c>
      <c r="K18240">
        <v>1</v>
      </c>
      <c r="L18240">
        <v>10</v>
      </c>
      <c r="M18240">
        <v>10</v>
      </c>
      <c r="N18240" t="s">
        <v>8604</v>
      </c>
      <c r="O18240" s="3">
        <v>45182</v>
      </c>
      <c r="P18240" t="s">
        <v>8607</v>
      </c>
      <c r="Q18240" s="3">
        <v>45291</v>
      </c>
      <c r="R18240" t="s">
        <v>43</v>
      </c>
      <c r="S18240" t="s">
        <v>276</v>
      </c>
      <c r="T18240" t="s">
        <v>277</v>
      </c>
      <c r="U18240">
        <v>3</v>
      </c>
      <c r="V18240">
        <v>0</v>
      </c>
      <c r="W18240">
        <v>3</v>
      </c>
      <c r="X18240">
        <v>9</v>
      </c>
      <c r="Y18240">
        <v>100</v>
      </c>
    </row>
    <row r="18241" spans="1:25" x14ac:dyDescent="0.25">
      <c r="A18241">
        <v>6642</v>
      </c>
      <c r="B18241" t="s">
        <v>8603</v>
      </c>
      <c r="C18241" s="3">
        <v>45155</v>
      </c>
      <c r="D18241" t="s">
        <v>160</v>
      </c>
      <c r="E18241" t="s">
        <v>161</v>
      </c>
      <c r="F18241">
        <v>-1</v>
      </c>
      <c r="G18241" t="s">
        <v>35</v>
      </c>
      <c r="H18241" t="s">
        <v>29</v>
      </c>
      <c r="I18241">
        <v>36</v>
      </c>
      <c r="J18241" t="s">
        <v>222</v>
      </c>
      <c r="K18241">
        <v>1</v>
      </c>
      <c r="L18241">
        <v>10</v>
      </c>
      <c r="M18241">
        <v>10</v>
      </c>
      <c r="N18241" t="s">
        <v>8604</v>
      </c>
      <c r="O18241" s="3">
        <v>45182</v>
      </c>
      <c r="P18241" t="s">
        <v>8609</v>
      </c>
      <c r="Q18241" s="3">
        <v>45291</v>
      </c>
      <c r="R18241" t="s">
        <v>43</v>
      </c>
      <c r="S18241" t="s">
        <v>276</v>
      </c>
      <c r="T18241" t="s">
        <v>277</v>
      </c>
      <c r="U18241">
        <v>3</v>
      </c>
      <c r="V18241">
        <v>0</v>
      </c>
      <c r="W18241">
        <v>3</v>
      </c>
      <c r="X18241">
        <v>9</v>
      </c>
      <c r="Y18241">
        <v>100</v>
      </c>
    </row>
    <row r="18242" spans="1:25" x14ac:dyDescent="0.25">
      <c r="A18242">
        <v>6642</v>
      </c>
      <c r="B18242" t="s">
        <v>8603</v>
      </c>
      <c r="C18242" s="3">
        <v>45155</v>
      </c>
      <c r="D18242" t="s">
        <v>160</v>
      </c>
      <c r="E18242" t="s">
        <v>161</v>
      </c>
      <c r="F18242">
        <v>-1</v>
      </c>
      <c r="G18242" t="s">
        <v>35</v>
      </c>
      <c r="H18242" t="s">
        <v>29</v>
      </c>
      <c r="I18242">
        <v>36</v>
      </c>
      <c r="J18242" t="s">
        <v>222</v>
      </c>
      <c r="K18242">
        <v>1</v>
      </c>
      <c r="L18242">
        <v>10</v>
      </c>
      <c r="M18242">
        <v>10</v>
      </c>
      <c r="N18242" t="s">
        <v>8604</v>
      </c>
      <c r="O18242" s="3">
        <v>45182</v>
      </c>
      <c r="P18242" t="s">
        <v>8608</v>
      </c>
      <c r="Q18242" s="3">
        <v>45291</v>
      </c>
      <c r="R18242" t="s">
        <v>43</v>
      </c>
      <c r="S18242" t="s">
        <v>276</v>
      </c>
      <c r="T18242" t="s">
        <v>277</v>
      </c>
      <c r="U18242">
        <v>3</v>
      </c>
      <c r="V18242">
        <v>0</v>
      </c>
      <c r="W18242">
        <v>3</v>
      </c>
      <c r="X18242">
        <v>9</v>
      </c>
      <c r="Y18242">
        <v>100</v>
      </c>
    </row>
    <row r="18243" spans="1:25" x14ac:dyDescent="0.25">
      <c r="A18243">
        <v>6642</v>
      </c>
      <c r="B18243" t="s">
        <v>8603</v>
      </c>
      <c r="C18243" s="3">
        <v>45155</v>
      </c>
      <c r="D18243" t="s">
        <v>160</v>
      </c>
      <c r="E18243" t="s">
        <v>161</v>
      </c>
      <c r="F18243">
        <v>-1</v>
      </c>
      <c r="G18243" t="s">
        <v>35</v>
      </c>
      <c r="H18243" t="s">
        <v>29</v>
      </c>
      <c r="I18243">
        <v>36</v>
      </c>
      <c r="J18243" t="s">
        <v>222</v>
      </c>
      <c r="K18243">
        <v>1</v>
      </c>
      <c r="L18243">
        <v>10</v>
      </c>
      <c r="M18243">
        <v>10</v>
      </c>
      <c r="N18243" t="s">
        <v>8604</v>
      </c>
      <c r="O18243" s="3">
        <v>45182</v>
      </c>
      <c r="P18243" t="s">
        <v>8605</v>
      </c>
      <c r="Q18243" s="3">
        <v>45291</v>
      </c>
      <c r="R18243" t="s">
        <v>43</v>
      </c>
      <c r="S18243" t="s">
        <v>276</v>
      </c>
      <c r="T18243" t="s">
        <v>277</v>
      </c>
      <c r="U18243">
        <v>1</v>
      </c>
      <c r="V18243">
        <v>0</v>
      </c>
      <c r="W18243">
        <v>20</v>
      </c>
      <c r="X18243">
        <v>20</v>
      </c>
      <c r="Y18243">
        <v>100</v>
      </c>
    </row>
    <row r="18244" spans="1:25" x14ac:dyDescent="0.25">
      <c r="A18244">
        <v>6642</v>
      </c>
      <c r="B18244" t="s">
        <v>8603</v>
      </c>
      <c r="C18244" s="3">
        <v>45155</v>
      </c>
      <c r="D18244" t="s">
        <v>160</v>
      </c>
      <c r="E18244" t="s">
        <v>161</v>
      </c>
      <c r="F18244">
        <v>-1</v>
      </c>
      <c r="G18244" t="s">
        <v>35</v>
      </c>
      <c r="H18244" t="s">
        <v>29</v>
      </c>
      <c r="I18244">
        <v>36</v>
      </c>
      <c r="J18244" t="s">
        <v>222</v>
      </c>
      <c r="K18244">
        <v>1</v>
      </c>
      <c r="L18244">
        <v>10</v>
      </c>
      <c r="M18244">
        <v>10</v>
      </c>
      <c r="N18244" t="s">
        <v>8604</v>
      </c>
      <c r="O18244" s="3">
        <v>45182</v>
      </c>
      <c r="P18244" t="s">
        <v>8606</v>
      </c>
      <c r="Q18244" s="3">
        <v>45291</v>
      </c>
      <c r="R18244" t="s">
        <v>43</v>
      </c>
      <c r="S18244" t="s">
        <v>276</v>
      </c>
      <c r="T18244" t="s">
        <v>277</v>
      </c>
      <c r="U18244">
        <v>1</v>
      </c>
      <c r="V18244">
        <v>0</v>
      </c>
      <c r="W18244">
        <v>20</v>
      </c>
      <c r="X18244">
        <v>20</v>
      </c>
      <c r="Y18244">
        <v>100</v>
      </c>
    </row>
    <row r="18245" spans="1:25" x14ac:dyDescent="0.25">
      <c r="A18245">
        <v>6642</v>
      </c>
      <c r="B18245" t="s">
        <v>8603</v>
      </c>
      <c r="C18245" s="3">
        <v>45155</v>
      </c>
      <c r="D18245" t="s">
        <v>160</v>
      </c>
      <c r="E18245" t="s">
        <v>161</v>
      </c>
      <c r="F18245">
        <v>-1</v>
      </c>
      <c r="G18245" t="s">
        <v>35</v>
      </c>
      <c r="H18245" t="s">
        <v>29</v>
      </c>
      <c r="I18245">
        <v>36</v>
      </c>
      <c r="J18245" t="s">
        <v>222</v>
      </c>
      <c r="K18245">
        <v>1</v>
      </c>
      <c r="L18245">
        <v>10</v>
      </c>
      <c r="M18245">
        <v>10</v>
      </c>
      <c r="N18245" t="s">
        <v>8604</v>
      </c>
      <c r="O18245" s="3">
        <v>45182</v>
      </c>
      <c r="P18245" t="s">
        <v>8607</v>
      </c>
      <c r="Q18245" s="3">
        <v>45291</v>
      </c>
      <c r="R18245" t="s">
        <v>43</v>
      </c>
      <c r="S18245" t="s">
        <v>276</v>
      </c>
      <c r="T18245" t="s">
        <v>277</v>
      </c>
      <c r="U18245">
        <v>1</v>
      </c>
      <c r="V18245">
        <v>0</v>
      </c>
      <c r="W18245">
        <v>20</v>
      </c>
      <c r="X18245">
        <v>20</v>
      </c>
      <c r="Y18245">
        <v>100</v>
      </c>
    </row>
    <row r="18246" spans="1:25" x14ac:dyDescent="0.25">
      <c r="A18246">
        <v>6642</v>
      </c>
      <c r="B18246" t="s">
        <v>8603</v>
      </c>
      <c r="C18246" s="3">
        <v>45155</v>
      </c>
      <c r="D18246" t="s">
        <v>160</v>
      </c>
      <c r="E18246" t="s">
        <v>161</v>
      </c>
      <c r="F18246">
        <v>-1</v>
      </c>
      <c r="G18246" t="s">
        <v>35</v>
      </c>
      <c r="H18246" t="s">
        <v>29</v>
      </c>
      <c r="I18246">
        <v>36</v>
      </c>
      <c r="J18246" t="s">
        <v>222</v>
      </c>
      <c r="K18246">
        <v>1</v>
      </c>
      <c r="L18246">
        <v>10</v>
      </c>
      <c r="M18246">
        <v>10</v>
      </c>
      <c r="N18246" t="s">
        <v>8604</v>
      </c>
      <c r="O18246" s="3">
        <v>45182</v>
      </c>
      <c r="P18246" t="s">
        <v>8609</v>
      </c>
      <c r="Q18246" s="3">
        <v>45291</v>
      </c>
      <c r="R18246" t="s">
        <v>43</v>
      </c>
      <c r="S18246" t="s">
        <v>276</v>
      </c>
      <c r="T18246" t="s">
        <v>277</v>
      </c>
      <c r="U18246">
        <v>1</v>
      </c>
      <c r="V18246">
        <v>0</v>
      </c>
      <c r="W18246">
        <v>20</v>
      </c>
      <c r="X18246">
        <v>20</v>
      </c>
      <c r="Y18246">
        <v>100</v>
      </c>
    </row>
    <row r="18247" spans="1:25" x14ac:dyDescent="0.25">
      <c r="A18247">
        <v>6642</v>
      </c>
      <c r="B18247" t="s">
        <v>8603</v>
      </c>
      <c r="C18247" s="3">
        <v>45155</v>
      </c>
      <c r="D18247" t="s">
        <v>160</v>
      </c>
      <c r="E18247" t="s">
        <v>161</v>
      </c>
      <c r="F18247">
        <v>-1</v>
      </c>
      <c r="G18247" t="s">
        <v>35</v>
      </c>
      <c r="H18247" t="s">
        <v>29</v>
      </c>
      <c r="I18247">
        <v>36</v>
      </c>
      <c r="J18247" t="s">
        <v>222</v>
      </c>
      <c r="K18247">
        <v>1</v>
      </c>
      <c r="L18247">
        <v>10</v>
      </c>
      <c r="M18247">
        <v>10</v>
      </c>
      <c r="N18247" t="s">
        <v>8604</v>
      </c>
      <c r="O18247" s="3">
        <v>45182</v>
      </c>
      <c r="P18247" t="s">
        <v>8608</v>
      </c>
      <c r="Q18247" s="3">
        <v>45291</v>
      </c>
      <c r="R18247" t="s">
        <v>43</v>
      </c>
      <c r="S18247" t="s">
        <v>276</v>
      </c>
      <c r="T18247" t="s">
        <v>277</v>
      </c>
      <c r="U18247">
        <v>1</v>
      </c>
      <c r="V18247">
        <v>0</v>
      </c>
      <c r="W18247">
        <v>20</v>
      </c>
      <c r="X18247">
        <v>20</v>
      </c>
      <c r="Y18247">
        <v>100</v>
      </c>
    </row>
    <row r="18248" spans="1:25" x14ac:dyDescent="0.25">
      <c r="A18248">
        <v>6642</v>
      </c>
      <c r="B18248" t="s">
        <v>8603</v>
      </c>
      <c r="C18248" s="3">
        <v>45155</v>
      </c>
      <c r="D18248" t="s">
        <v>160</v>
      </c>
      <c r="E18248" t="s">
        <v>161</v>
      </c>
      <c r="F18248">
        <v>-1</v>
      </c>
      <c r="G18248" t="s">
        <v>35</v>
      </c>
      <c r="H18248" t="s">
        <v>29</v>
      </c>
      <c r="I18248">
        <v>36</v>
      </c>
      <c r="J18248" t="s">
        <v>222</v>
      </c>
      <c r="K18248">
        <v>1</v>
      </c>
      <c r="L18248">
        <v>10</v>
      </c>
      <c r="M18248">
        <v>10</v>
      </c>
      <c r="N18248" t="s">
        <v>8604</v>
      </c>
      <c r="O18248" s="3">
        <v>45182</v>
      </c>
      <c r="P18248" t="s">
        <v>8605</v>
      </c>
      <c r="Q18248" s="3">
        <v>45291</v>
      </c>
      <c r="R18248" t="s">
        <v>43</v>
      </c>
      <c r="S18248" t="s">
        <v>276</v>
      </c>
      <c r="T18248" t="s">
        <v>277</v>
      </c>
      <c r="U18248">
        <v>1</v>
      </c>
      <c r="V18248">
        <v>0</v>
      </c>
      <c r="W18248">
        <v>610</v>
      </c>
      <c r="X18248">
        <v>610</v>
      </c>
      <c r="Y18248">
        <v>100</v>
      </c>
    </row>
    <row r="18249" spans="1:25" x14ac:dyDescent="0.25">
      <c r="A18249">
        <v>6642</v>
      </c>
      <c r="B18249" t="s">
        <v>8603</v>
      </c>
      <c r="C18249" s="3">
        <v>45155</v>
      </c>
      <c r="D18249" t="s">
        <v>160</v>
      </c>
      <c r="E18249" t="s">
        <v>161</v>
      </c>
      <c r="F18249">
        <v>-1</v>
      </c>
      <c r="G18249" t="s">
        <v>35</v>
      </c>
      <c r="H18249" t="s">
        <v>29</v>
      </c>
      <c r="I18249">
        <v>36</v>
      </c>
      <c r="J18249" t="s">
        <v>222</v>
      </c>
      <c r="K18249">
        <v>1</v>
      </c>
      <c r="L18249">
        <v>10</v>
      </c>
      <c r="M18249">
        <v>10</v>
      </c>
      <c r="N18249" t="s">
        <v>8604</v>
      </c>
      <c r="O18249" s="3">
        <v>45182</v>
      </c>
      <c r="P18249" t="s">
        <v>8606</v>
      </c>
      <c r="Q18249" s="3">
        <v>45291</v>
      </c>
      <c r="R18249" t="s">
        <v>43</v>
      </c>
      <c r="S18249" t="s">
        <v>276</v>
      </c>
      <c r="T18249" t="s">
        <v>277</v>
      </c>
      <c r="U18249">
        <v>1</v>
      </c>
      <c r="V18249">
        <v>0</v>
      </c>
      <c r="W18249">
        <v>610</v>
      </c>
      <c r="X18249">
        <v>610</v>
      </c>
      <c r="Y18249">
        <v>100</v>
      </c>
    </row>
    <row r="18250" spans="1:25" x14ac:dyDescent="0.25">
      <c r="A18250">
        <v>6642</v>
      </c>
      <c r="B18250" t="s">
        <v>8603</v>
      </c>
      <c r="C18250" s="3">
        <v>45155</v>
      </c>
      <c r="D18250" t="s">
        <v>160</v>
      </c>
      <c r="E18250" t="s">
        <v>161</v>
      </c>
      <c r="F18250">
        <v>-1</v>
      </c>
      <c r="G18250" t="s">
        <v>35</v>
      </c>
      <c r="H18250" t="s">
        <v>29</v>
      </c>
      <c r="I18250">
        <v>36</v>
      </c>
      <c r="J18250" t="s">
        <v>222</v>
      </c>
      <c r="K18250">
        <v>1</v>
      </c>
      <c r="L18250">
        <v>10</v>
      </c>
      <c r="M18250">
        <v>10</v>
      </c>
      <c r="N18250" t="s">
        <v>8604</v>
      </c>
      <c r="O18250" s="3">
        <v>45182</v>
      </c>
      <c r="P18250" t="s">
        <v>8607</v>
      </c>
      <c r="Q18250" s="3">
        <v>45291</v>
      </c>
      <c r="R18250" t="s">
        <v>43</v>
      </c>
      <c r="S18250" t="s">
        <v>276</v>
      </c>
      <c r="T18250" t="s">
        <v>277</v>
      </c>
      <c r="U18250">
        <v>1</v>
      </c>
      <c r="V18250">
        <v>0</v>
      </c>
      <c r="W18250">
        <v>610</v>
      </c>
      <c r="X18250">
        <v>610</v>
      </c>
      <c r="Y18250">
        <v>100</v>
      </c>
    </row>
    <row r="18251" spans="1:25" x14ac:dyDescent="0.25">
      <c r="A18251">
        <v>6642</v>
      </c>
      <c r="B18251" t="s">
        <v>8603</v>
      </c>
      <c r="C18251" s="3">
        <v>45155</v>
      </c>
      <c r="D18251" t="s">
        <v>160</v>
      </c>
      <c r="E18251" t="s">
        <v>161</v>
      </c>
      <c r="F18251">
        <v>-1</v>
      </c>
      <c r="G18251" t="s">
        <v>35</v>
      </c>
      <c r="H18251" t="s">
        <v>29</v>
      </c>
      <c r="I18251">
        <v>36</v>
      </c>
      <c r="J18251" t="s">
        <v>222</v>
      </c>
      <c r="K18251">
        <v>1</v>
      </c>
      <c r="L18251">
        <v>10</v>
      </c>
      <c r="M18251">
        <v>10</v>
      </c>
      <c r="N18251" t="s">
        <v>8604</v>
      </c>
      <c r="O18251" s="3">
        <v>45182</v>
      </c>
      <c r="P18251" t="s">
        <v>8609</v>
      </c>
      <c r="Q18251" s="3">
        <v>45291</v>
      </c>
      <c r="R18251" t="s">
        <v>43</v>
      </c>
      <c r="S18251" t="s">
        <v>276</v>
      </c>
      <c r="T18251" t="s">
        <v>277</v>
      </c>
      <c r="U18251">
        <v>1</v>
      </c>
      <c r="V18251">
        <v>0</v>
      </c>
      <c r="W18251">
        <v>610</v>
      </c>
      <c r="X18251">
        <v>610</v>
      </c>
      <c r="Y18251">
        <v>100</v>
      </c>
    </row>
    <row r="18252" spans="1:25" x14ac:dyDescent="0.25">
      <c r="A18252">
        <v>6642</v>
      </c>
      <c r="B18252" t="s">
        <v>8603</v>
      </c>
      <c r="C18252" s="3">
        <v>45155</v>
      </c>
      <c r="D18252" t="s">
        <v>160</v>
      </c>
      <c r="E18252" t="s">
        <v>161</v>
      </c>
      <c r="F18252">
        <v>-1</v>
      </c>
      <c r="G18252" t="s">
        <v>35</v>
      </c>
      <c r="H18252" t="s">
        <v>29</v>
      </c>
      <c r="I18252">
        <v>36</v>
      </c>
      <c r="J18252" t="s">
        <v>222</v>
      </c>
      <c r="K18252">
        <v>1</v>
      </c>
      <c r="L18252">
        <v>10</v>
      </c>
      <c r="M18252">
        <v>10</v>
      </c>
      <c r="N18252" t="s">
        <v>8604</v>
      </c>
      <c r="O18252" s="3">
        <v>45182</v>
      </c>
      <c r="P18252" t="s">
        <v>8608</v>
      </c>
      <c r="Q18252" s="3">
        <v>45291</v>
      </c>
      <c r="R18252" t="s">
        <v>43</v>
      </c>
      <c r="S18252" t="s">
        <v>276</v>
      </c>
      <c r="T18252" t="s">
        <v>277</v>
      </c>
      <c r="U18252">
        <v>1</v>
      </c>
      <c r="V18252">
        <v>0</v>
      </c>
      <c r="W18252">
        <v>610</v>
      </c>
      <c r="X18252">
        <v>610</v>
      </c>
      <c r="Y18252">
        <v>100</v>
      </c>
    </row>
    <row r="18253" spans="1:25" x14ac:dyDescent="0.25">
      <c r="A18253">
        <v>6642</v>
      </c>
      <c r="B18253" t="s">
        <v>8603</v>
      </c>
      <c r="C18253" s="3">
        <v>45155</v>
      </c>
      <c r="D18253" t="s">
        <v>160</v>
      </c>
      <c r="E18253" t="s">
        <v>161</v>
      </c>
      <c r="F18253">
        <v>-1</v>
      </c>
      <c r="G18253" t="s">
        <v>35</v>
      </c>
      <c r="H18253" t="s">
        <v>29</v>
      </c>
      <c r="I18253">
        <v>36</v>
      </c>
      <c r="J18253" t="s">
        <v>222</v>
      </c>
      <c r="K18253">
        <v>12</v>
      </c>
      <c r="L18253">
        <v>6.5</v>
      </c>
      <c r="M18253">
        <v>78</v>
      </c>
      <c r="N18253" t="s">
        <v>8604</v>
      </c>
      <c r="O18253" s="3">
        <v>45182</v>
      </c>
      <c r="P18253" t="s">
        <v>8605</v>
      </c>
      <c r="Q18253" s="3">
        <v>45291</v>
      </c>
      <c r="R18253" t="s">
        <v>43</v>
      </c>
      <c r="S18253" t="s">
        <v>276</v>
      </c>
      <c r="T18253" t="s">
        <v>277</v>
      </c>
      <c r="U18253">
        <v>1</v>
      </c>
      <c r="V18253">
        <v>0</v>
      </c>
      <c r="W18253">
        <v>60</v>
      </c>
      <c r="X18253">
        <v>60</v>
      </c>
      <c r="Y18253">
        <v>100</v>
      </c>
    </row>
    <row r="18254" spans="1:25" x14ac:dyDescent="0.25">
      <c r="A18254">
        <v>6642</v>
      </c>
      <c r="B18254" t="s">
        <v>8603</v>
      </c>
      <c r="C18254" s="3">
        <v>45155</v>
      </c>
      <c r="D18254" t="s">
        <v>160</v>
      </c>
      <c r="E18254" t="s">
        <v>161</v>
      </c>
      <c r="F18254">
        <v>-1</v>
      </c>
      <c r="G18254" t="s">
        <v>35</v>
      </c>
      <c r="H18254" t="s">
        <v>29</v>
      </c>
      <c r="I18254">
        <v>36</v>
      </c>
      <c r="J18254" t="s">
        <v>222</v>
      </c>
      <c r="K18254">
        <v>12</v>
      </c>
      <c r="L18254">
        <v>6.5</v>
      </c>
      <c r="M18254">
        <v>78</v>
      </c>
      <c r="N18254" t="s">
        <v>8604</v>
      </c>
      <c r="O18254" s="3">
        <v>45182</v>
      </c>
      <c r="P18254" t="s">
        <v>8606</v>
      </c>
      <c r="Q18254" s="3">
        <v>45291</v>
      </c>
      <c r="R18254" t="s">
        <v>43</v>
      </c>
      <c r="S18254" t="s">
        <v>276</v>
      </c>
      <c r="T18254" t="s">
        <v>277</v>
      </c>
      <c r="U18254">
        <v>1</v>
      </c>
      <c r="V18254">
        <v>0</v>
      </c>
      <c r="W18254">
        <v>60</v>
      </c>
      <c r="X18254">
        <v>60</v>
      </c>
      <c r="Y18254">
        <v>100</v>
      </c>
    </row>
    <row r="18255" spans="1:25" x14ac:dyDescent="0.25">
      <c r="A18255">
        <v>6642</v>
      </c>
      <c r="B18255" t="s">
        <v>8603</v>
      </c>
      <c r="C18255" s="3">
        <v>45155</v>
      </c>
      <c r="D18255" t="s">
        <v>160</v>
      </c>
      <c r="E18255" t="s">
        <v>161</v>
      </c>
      <c r="F18255">
        <v>-1</v>
      </c>
      <c r="G18255" t="s">
        <v>35</v>
      </c>
      <c r="H18255" t="s">
        <v>29</v>
      </c>
      <c r="I18255">
        <v>36</v>
      </c>
      <c r="J18255" t="s">
        <v>222</v>
      </c>
      <c r="K18255">
        <v>12</v>
      </c>
      <c r="L18255">
        <v>6.5</v>
      </c>
      <c r="M18255">
        <v>78</v>
      </c>
      <c r="N18255" t="s">
        <v>8604</v>
      </c>
      <c r="O18255" s="3">
        <v>45182</v>
      </c>
      <c r="P18255" t="s">
        <v>8607</v>
      </c>
      <c r="Q18255" s="3">
        <v>45291</v>
      </c>
      <c r="R18255" t="s">
        <v>43</v>
      </c>
      <c r="S18255" t="s">
        <v>276</v>
      </c>
      <c r="T18255" t="s">
        <v>277</v>
      </c>
      <c r="U18255">
        <v>1</v>
      </c>
      <c r="V18255">
        <v>0</v>
      </c>
      <c r="W18255">
        <v>60</v>
      </c>
      <c r="X18255">
        <v>60</v>
      </c>
      <c r="Y18255">
        <v>100</v>
      </c>
    </row>
    <row r="18256" spans="1:25" x14ac:dyDescent="0.25">
      <c r="A18256">
        <v>6642</v>
      </c>
      <c r="B18256" t="s">
        <v>8603</v>
      </c>
      <c r="C18256" s="3">
        <v>45155</v>
      </c>
      <c r="D18256" t="s">
        <v>160</v>
      </c>
      <c r="E18256" t="s">
        <v>161</v>
      </c>
      <c r="F18256">
        <v>-1</v>
      </c>
      <c r="G18256" t="s">
        <v>35</v>
      </c>
      <c r="H18256" t="s">
        <v>29</v>
      </c>
      <c r="I18256">
        <v>36</v>
      </c>
      <c r="J18256" t="s">
        <v>222</v>
      </c>
      <c r="K18256">
        <v>12</v>
      </c>
      <c r="L18256">
        <v>6.5</v>
      </c>
      <c r="M18256">
        <v>78</v>
      </c>
      <c r="N18256" t="s">
        <v>8604</v>
      </c>
      <c r="O18256" s="3">
        <v>45182</v>
      </c>
      <c r="P18256" t="s">
        <v>8609</v>
      </c>
      <c r="Q18256" s="3">
        <v>45291</v>
      </c>
      <c r="R18256" t="s">
        <v>43</v>
      </c>
      <c r="S18256" t="s">
        <v>276</v>
      </c>
      <c r="T18256" t="s">
        <v>277</v>
      </c>
      <c r="U18256">
        <v>1</v>
      </c>
      <c r="V18256">
        <v>0</v>
      </c>
      <c r="W18256">
        <v>60</v>
      </c>
      <c r="X18256">
        <v>60</v>
      </c>
      <c r="Y18256">
        <v>100</v>
      </c>
    </row>
    <row r="18257" spans="1:25" x14ac:dyDescent="0.25">
      <c r="A18257">
        <v>6642</v>
      </c>
      <c r="B18257" t="s">
        <v>8603</v>
      </c>
      <c r="C18257" s="3">
        <v>45155</v>
      </c>
      <c r="D18257" t="s">
        <v>160</v>
      </c>
      <c r="E18257" t="s">
        <v>161</v>
      </c>
      <c r="F18257">
        <v>-1</v>
      </c>
      <c r="G18257" t="s">
        <v>35</v>
      </c>
      <c r="H18257" t="s">
        <v>29</v>
      </c>
      <c r="I18257">
        <v>36</v>
      </c>
      <c r="J18257" t="s">
        <v>222</v>
      </c>
      <c r="K18257">
        <v>12</v>
      </c>
      <c r="L18257">
        <v>6.5</v>
      </c>
      <c r="M18257">
        <v>78</v>
      </c>
      <c r="N18257" t="s">
        <v>8604</v>
      </c>
      <c r="O18257" s="3">
        <v>45182</v>
      </c>
      <c r="P18257" t="s">
        <v>8608</v>
      </c>
      <c r="Q18257" s="3">
        <v>45291</v>
      </c>
      <c r="R18257" t="s">
        <v>43</v>
      </c>
      <c r="S18257" t="s">
        <v>276</v>
      </c>
      <c r="T18257" t="s">
        <v>277</v>
      </c>
      <c r="U18257">
        <v>1</v>
      </c>
      <c r="V18257">
        <v>0</v>
      </c>
      <c r="W18257">
        <v>60</v>
      </c>
      <c r="X18257">
        <v>60</v>
      </c>
      <c r="Y18257">
        <v>100</v>
      </c>
    </row>
    <row r="18258" spans="1:25" x14ac:dyDescent="0.25">
      <c r="A18258">
        <v>6642</v>
      </c>
      <c r="B18258" t="s">
        <v>8603</v>
      </c>
      <c r="C18258" s="3">
        <v>45155</v>
      </c>
      <c r="D18258" t="s">
        <v>160</v>
      </c>
      <c r="E18258" t="s">
        <v>161</v>
      </c>
      <c r="F18258">
        <v>-1</v>
      </c>
      <c r="G18258" t="s">
        <v>35</v>
      </c>
      <c r="H18258" t="s">
        <v>29</v>
      </c>
      <c r="I18258">
        <v>36</v>
      </c>
      <c r="J18258" t="s">
        <v>222</v>
      </c>
      <c r="K18258">
        <v>12</v>
      </c>
      <c r="L18258">
        <v>6.5</v>
      </c>
      <c r="M18258">
        <v>78</v>
      </c>
      <c r="N18258" t="s">
        <v>8604</v>
      </c>
      <c r="O18258" s="3">
        <v>45182</v>
      </c>
      <c r="P18258" t="s">
        <v>8605</v>
      </c>
      <c r="Q18258" s="3">
        <v>45291</v>
      </c>
      <c r="R18258" t="s">
        <v>43</v>
      </c>
      <c r="S18258" t="s">
        <v>276</v>
      </c>
      <c r="T18258" t="s">
        <v>277</v>
      </c>
      <c r="U18258">
        <v>1</v>
      </c>
      <c r="V18258">
        <v>0</v>
      </c>
      <c r="W18258">
        <v>68</v>
      </c>
      <c r="X18258">
        <v>68</v>
      </c>
      <c r="Y18258">
        <v>100</v>
      </c>
    </row>
    <row r="18259" spans="1:25" x14ac:dyDescent="0.25">
      <c r="A18259">
        <v>6642</v>
      </c>
      <c r="B18259" t="s">
        <v>8603</v>
      </c>
      <c r="C18259" s="3">
        <v>45155</v>
      </c>
      <c r="D18259" t="s">
        <v>160</v>
      </c>
      <c r="E18259" t="s">
        <v>161</v>
      </c>
      <c r="F18259">
        <v>-1</v>
      </c>
      <c r="G18259" t="s">
        <v>35</v>
      </c>
      <c r="H18259" t="s">
        <v>29</v>
      </c>
      <c r="I18259">
        <v>36</v>
      </c>
      <c r="J18259" t="s">
        <v>222</v>
      </c>
      <c r="K18259">
        <v>12</v>
      </c>
      <c r="L18259">
        <v>6.5</v>
      </c>
      <c r="M18259">
        <v>78</v>
      </c>
      <c r="N18259" t="s">
        <v>8604</v>
      </c>
      <c r="O18259" s="3">
        <v>45182</v>
      </c>
      <c r="P18259" t="s">
        <v>8606</v>
      </c>
      <c r="Q18259" s="3">
        <v>45291</v>
      </c>
      <c r="R18259" t="s">
        <v>43</v>
      </c>
      <c r="S18259" t="s">
        <v>276</v>
      </c>
      <c r="T18259" t="s">
        <v>277</v>
      </c>
      <c r="U18259">
        <v>1</v>
      </c>
      <c r="V18259">
        <v>0</v>
      </c>
      <c r="W18259">
        <v>68</v>
      </c>
      <c r="X18259">
        <v>68</v>
      </c>
      <c r="Y18259">
        <v>100</v>
      </c>
    </row>
    <row r="18260" spans="1:25" x14ac:dyDescent="0.25">
      <c r="A18260">
        <v>6642</v>
      </c>
      <c r="B18260" t="s">
        <v>8603</v>
      </c>
      <c r="C18260" s="3">
        <v>45155</v>
      </c>
      <c r="D18260" t="s">
        <v>160</v>
      </c>
      <c r="E18260" t="s">
        <v>161</v>
      </c>
      <c r="F18260">
        <v>-1</v>
      </c>
      <c r="G18260" t="s">
        <v>35</v>
      </c>
      <c r="H18260" t="s">
        <v>29</v>
      </c>
      <c r="I18260">
        <v>36</v>
      </c>
      <c r="J18260" t="s">
        <v>222</v>
      </c>
      <c r="K18260">
        <v>12</v>
      </c>
      <c r="L18260">
        <v>6.5</v>
      </c>
      <c r="M18260">
        <v>78</v>
      </c>
      <c r="N18260" t="s">
        <v>8604</v>
      </c>
      <c r="O18260" s="3">
        <v>45182</v>
      </c>
      <c r="P18260" t="s">
        <v>8607</v>
      </c>
      <c r="Q18260" s="3">
        <v>45291</v>
      </c>
      <c r="R18260" t="s">
        <v>43</v>
      </c>
      <c r="S18260" t="s">
        <v>276</v>
      </c>
      <c r="T18260" t="s">
        <v>277</v>
      </c>
      <c r="U18260">
        <v>1</v>
      </c>
      <c r="V18260">
        <v>0</v>
      </c>
      <c r="W18260">
        <v>68</v>
      </c>
      <c r="X18260">
        <v>68</v>
      </c>
      <c r="Y18260">
        <v>100</v>
      </c>
    </row>
    <row r="18261" spans="1:25" x14ac:dyDescent="0.25">
      <c r="A18261">
        <v>6642</v>
      </c>
      <c r="B18261" t="s">
        <v>8603</v>
      </c>
      <c r="C18261" s="3">
        <v>45155</v>
      </c>
      <c r="D18261" t="s">
        <v>160</v>
      </c>
      <c r="E18261" t="s">
        <v>161</v>
      </c>
      <c r="F18261">
        <v>-1</v>
      </c>
      <c r="G18261" t="s">
        <v>35</v>
      </c>
      <c r="H18261" t="s">
        <v>29</v>
      </c>
      <c r="I18261">
        <v>36</v>
      </c>
      <c r="J18261" t="s">
        <v>222</v>
      </c>
      <c r="K18261">
        <v>12</v>
      </c>
      <c r="L18261">
        <v>6.5</v>
      </c>
      <c r="M18261">
        <v>78</v>
      </c>
      <c r="N18261" t="s">
        <v>8604</v>
      </c>
      <c r="O18261" s="3">
        <v>45182</v>
      </c>
      <c r="P18261" t="s">
        <v>8609</v>
      </c>
      <c r="Q18261" s="3">
        <v>45291</v>
      </c>
      <c r="R18261" t="s">
        <v>43</v>
      </c>
      <c r="S18261" t="s">
        <v>276</v>
      </c>
      <c r="T18261" t="s">
        <v>277</v>
      </c>
      <c r="U18261">
        <v>1</v>
      </c>
      <c r="V18261">
        <v>0</v>
      </c>
      <c r="W18261">
        <v>68</v>
      </c>
      <c r="X18261">
        <v>68</v>
      </c>
      <c r="Y18261">
        <v>100</v>
      </c>
    </row>
    <row r="18262" spans="1:25" x14ac:dyDescent="0.25">
      <c r="A18262">
        <v>6642</v>
      </c>
      <c r="B18262" t="s">
        <v>8603</v>
      </c>
      <c r="C18262" s="3">
        <v>45155</v>
      </c>
      <c r="D18262" t="s">
        <v>160</v>
      </c>
      <c r="E18262" t="s">
        <v>161</v>
      </c>
      <c r="F18262">
        <v>-1</v>
      </c>
      <c r="G18262" t="s">
        <v>35</v>
      </c>
      <c r="H18262" t="s">
        <v>29</v>
      </c>
      <c r="I18262">
        <v>36</v>
      </c>
      <c r="J18262" t="s">
        <v>222</v>
      </c>
      <c r="K18262">
        <v>12</v>
      </c>
      <c r="L18262">
        <v>6.5</v>
      </c>
      <c r="M18262">
        <v>78</v>
      </c>
      <c r="N18262" t="s">
        <v>8604</v>
      </c>
      <c r="O18262" s="3">
        <v>45182</v>
      </c>
      <c r="P18262" t="s">
        <v>8608</v>
      </c>
      <c r="Q18262" s="3">
        <v>45291</v>
      </c>
      <c r="R18262" t="s">
        <v>43</v>
      </c>
      <c r="S18262" t="s">
        <v>276</v>
      </c>
      <c r="T18262" t="s">
        <v>277</v>
      </c>
      <c r="U18262">
        <v>1</v>
      </c>
      <c r="V18262">
        <v>0</v>
      </c>
      <c r="W18262">
        <v>68</v>
      </c>
      <c r="X18262">
        <v>68</v>
      </c>
      <c r="Y18262">
        <v>100</v>
      </c>
    </row>
    <row r="18263" spans="1:25" x14ac:dyDescent="0.25">
      <c r="A18263">
        <v>6642</v>
      </c>
      <c r="B18263" t="s">
        <v>8603</v>
      </c>
      <c r="C18263" s="3">
        <v>45155</v>
      </c>
      <c r="D18263" t="s">
        <v>160</v>
      </c>
      <c r="E18263" t="s">
        <v>161</v>
      </c>
      <c r="F18263">
        <v>-1</v>
      </c>
      <c r="G18263" t="s">
        <v>35</v>
      </c>
      <c r="H18263" t="s">
        <v>29</v>
      </c>
      <c r="I18263">
        <v>36</v>
      </c>
      <c r="J18263" t="s">
        <v>222</v>
      </c>
      <c r="K18263">
        <v>12</v>
      </c>
      <c r="L18263">
        <v>6.5</v>
      </c>
      <c r="M18263">
        <v>78</v>
      </c>
      <c r="N18263" t="s">
        <v>8604</v>
      </c>
      <c r="O18263" s="3">
        <v>45182</v>
      </c>
      <c r="P18263" t="s">
        <v>8605</v>
      </c>
      <c r="Q18263" s="3">
        <v>45291</v>
      </c>
      <c r="R18263" t="s">
        <v>43</v>
      </c>
      <c r="S18263" t="s">
        <v>276</v>
      </c>
      <c r="T18263" t="s">
        <v>277</v>
      </c>
      <c r="U18263">
        <v>1</v>
      </c>
      <c r="V18263">
        <v>0</v>
      </c>
      <c r="W18263">
        <v>225</v>
      </c>
      <c r="X18263">
        <v>225</v>
      </c>
      <c r="Y18263">
        <v>100</v>
      </c>
    </row>
    <row r="18264" spans="1:25" x14ac:dyDescent="0.25">
      <c r="A18264">
        <v>6642</v>
      </c>
      <c r="B18264" t="s">
        <v>8603</v>
      </c>
      <c r="C18264" s="3">
        <v>45155</v>
      </c>
      <c r="D18264" t="s">
        <v>160</v>
      </c>
      <c r="E18264" t="s">
        <v>161</v>
      </c>
      <c r="F18264">
        <v>-1</v>
      </c>
      <c r="G18264" t="s">
        <v>35</v>
      </c>
      <c r="H18264" t="s">
        <v>29</v>
      </c>
      <c r="I18264">
        <v>36</v>
      </c>
      <c r="J18264" t="s">
        <v>222</v>
      </c>
      <c r="K18264">
        <v>12</v>
      </c>
      <c r="L18264">
        <v>6.5</v>
      </c>
      <c r="M18264">
        <v>78</v>
      </c>
      <c r="N18264" t="s">
        <v>8604</v>
      </c>
      <c r="O18264" s="3">
        <v>45182</v>
      </c>
      <c r="P18264" t="s">
        <v>8606</v>
      </c>
      <c r="Q18264" s="3">
        <v>45291</v>
      </c>
      <c r="R18264" t="s">
        <v>43</v>
      </c>
      <c r="S18264" t="s">
        <v>276</v>
      </c>
      <c r="T18264" t="s">
        <v>277</v>
      </c>
      <c r="U18264">
        <v>1</v>
      </c>
      <c r="V18264">
        <v>0</v>
      </c>
      <c r="W18264">
        <v>225</v>
      </c>
      <c r="X18264">
        <v>225</v>
      </c>
      <c r="Y18264">
        <v>100</v>
      </c>
    </row>
    <row r="18265" spans="1:25" x14ac:dyDescent="0.25">
      <c r="A18265">
        <v>6642</v>
      </c>
      <c r="B18265" t="s">
        <v>8603</v>
      </c>
      <c r="C18265" s="3">
        <v>45155</v>
      </c>
      <c r="D18265" t="s">
        <v>160</v>
      </c>
      <c r="E18265" t="s">
        <v>161</v>
      </c>
      <c r="F18265">
        <v>-1</v>
      </c>
      <c r="G18265" t="s">
        <v>35</v>
      </c>
      <c r="H18265" t="s">
        <v>29</v>
      </c>
      <c r="I18265">
        <v>36</v>
      </c>
      <c r="J18265" t="s">
        <v>222</v>
      </c>
      <c r="K18265">
        <v>12</v>
      </c>
      <c r="L18265">
        <v>6.5</v>
      </c>
      <c r="M18265">
        <v>78</v>
      </c>
      <c r="N18265" t="s">
        <v>8604</v>
      </c>
      <c r="O18265" s="3">
        <v>45182</v>
      </c>
      <c r="P18265" t="s">
        <v>8607</v>
      </c>
      <c r="Q18265" s="3">
        <v>45291</v>
      </c>
      <c r="R18265" t="s">
        <v>43</v>
      </c>
      <c r="S18265" t="s">
        <v>276</v>
      </c>
      <c r="T18265" t="s">
        <v>277</v>
      </c>
      <c r="U18265">
        <v>1</v>
      </c>
      <c r="V18265">
        <v>0</v>
      </c>
      <c r="W18265">
        <v>225</v>
      </c>
      <c r="X18265">
        <v>225</v>
      </c>
      <c r="Y18265">
        <v>100</v>
      </c>
    </row>
    <row r="18266" spans="1:25" x14ac:dyDescent="0.25">
      <c r="A18266">
        <v>6642</v>
      </c>
      <c r="B18266" t="s">
        <v>8603</v>
      </c>
      <c r="C18266" s="3">
        <v>45155</v>
      </c>
      <c r="D18266" t="s">
        <v>160</v>
      </c>
      <c r="E18266" t="s">
        <v>161</v>
      </c>
      <c r="F18266">
        <v>-1</v>
      </c>
      <c r="G18266" t="s">
        <v>35</v>
      </c>
      <c r="H18266" t="s">
        <v>29</v>
      </c>
      <c r="I18266">
        <v>36</v>
      </c>
      <c r="J18266" t="s">
        <v>222</v>
      </c>
      <c r="K18266">
        <v>12</v>
      </c>
      <c r="L18266">
        <v>6.5</v>
      </c>
      <c r="M18266">
        <v>78</v>
      </c>
      <c r="N18266" t="s">
        <v>8604</v>
      </c>
      <c r="O18266" s="3">
        <v>45182</v>
      </c>
      <c r="P18266" t="s">
        <v>8609</v>
      </c>
      <c r="Q18266" s="3">
        <v>45291</v>
      </c>
      <c r="R18266" t="s">
        <v>43</v>
      </c>
      <c r="S18266" t="s">
        <v>276</v>
      </c>
      <c r="T18266" t="s">
        <v>277</v>
      </c>
      <c r="U18266">
        <v>1</v>
      </c>
      <c r="V18266">
        <v>0</v>
      </c>
      <c r="W18266">
        <v>225</v>
      </c>
      <c r="X18266">
        <v>225</v>
      </c>
      <c r="Y18266">
        <v>100</v>
      </c>
    </row>
    <row r="18267" spans="1:25" x14ac:dyDescent="0.25">
      <c r="A18267">
        <v>6642</v>
      </c>
      <c r="B18267" t="s">
        <v>8603</v>
      </c>
      <c r="C18267" s="3">
        <v>45155</v>
      </c>
      <c r="D18267" t="s">
        <v>160</v>
      </c>
      <c r="E18267" t="s">
        <v>161</v>
      </c>
      <c r="F18267">
        <v>-1</v>
      </c>
      <c r="G18267" t="s">
        <v>35</v>
      </c>
      <c r="H18267" t="s">
        <v>29</v>
      </c>
      <c r="I18267">
        <v>36</v>
      </c>
      <c r="J18267" t="s">
        <v>222</v>
      </c>
      <c r="K18267">
        <v>12</v>
      </c>
      <c r="L18267">
        <v>6.5</v>
      </c>
      <c r="M18267">
        <v>78</v>
      </c>
      <c r="N18267" t="s">
        <v>8604</v>
      </c>
      <c r="O18267" s="3">
        <v>45182</v>
      </c>
      <c r="P18267" t="s">
        <v>8608</v>
      </c>
      <c r="Q18267" s="3">
        <v>45291</v>
      </c>
      <c r="R18267" t="s">
        <v>43</v>
      </c>
      <c r="S18267" t="s">
        <v>276</v>
      </c>
      <c r="T18267" t="s">
        <v>277</v>
      </c>
      <c r="U18267">
        <v>1</v>
      </c>
      <c r="V18267">
        <v>0</v>
      </c>
      <c r="W18267">
        <v>225</v>
      </c>
      <c r="X18267">
        <v>225</v>
      </c>
      <c r="Y18267">
        <v>100</v>
      </c>
    </row>
    <row r="18268" spans="1:25" x14ac:dyDescent="0.25">
      <c r="A18268">
        <v>6642</v>
      </c>
      <c r="B18268" t="s">
        <v>8603</v>
      </c>
      <c r="C18268" s="3">
        <v>45155</v>
      </c>
      <c r="D18268" t="s">
        <v>160</v>
      </c>
      <c r="E18268" t="s">
        <v>161</v>
      </c>
      <c r="F18268">
        <v>-1</v>
      </c>
      <c r="G18268" t="s">
        <v>35</v>
      </c>
      <c r="H18268" t="s">
        <v>29</v>
      </c>
      <c r="I18268">
        <v>36</v>
      </c>
      <c r="J18268" t="s">
        <v>222</v>
      </c>
      <c r="K18268">
        <v>12</v>
      </c>
      <c r="L18268">
        <v>6.5</v>
      </c>
      <c r="M18268">
        <v>78</v>
      </c>
      <c r="N18268" t="s">
        <v>8604</v>
      </c>
      <c r="O18268" s="3">
        <v>45182</v>
      </c>
      <c r="P18268" t="s">
        <v>8605</v>
      </c>
      <c r="Q18268" s="3">
        <v>45291</v>
      </c>
      <c r="R18268" t="s">
        <v>43</v>
      </c>
      <c r="S18268" t="s">
        <v>276</v>
      </c>
      <c r="T18268" t="s">
        <v>277</v>
      </c>
      <c r="U18268">
        <v>1</v>
      </c>
      <c r="V18268">
        <v>0</v>
      </c>
      <c r="W18268">
        <v>22</v>
      </c>
      <c r="X18268">
        <v>22</v>
      </c>
      <c r="Y18268">
        <v>100</v>
      </c>
    </row>
    <row r="18269" spans="1:25" x14ac:dyDescent="0.25">
      <c r="A18269">
        <v>6642</v>
      </c>
      <c r="B18269" t="s">
        <v>8603</v>
      </c>
      <c r="C18269" s="3">
        <v>45155</v>
      </c>
      <c r="D18269" t="s">
        <v>160</v>
      </c>
      <c r="E18269" t="s">
        <v>161</v>
      </c>
      <c r="F18269">
        <v>-1</v>
      </c>
      <c r="G18269" t="s">
        <v>35</v>
      </c>
      <c r="H18269" t="s">
        <v>29</v>
      </c>
      <c r="I18269">
        <v>36</v>
      </c>
      <c r="J18269" t="s">
        <v>222</v>
      </c>
      <c r="K18269">
        <v>12</v>
      </c>
      <c r="L18269">
        <v>6.5</v>
      </c>
      <c r="M18269">
        <v>78</v>
      </c>
      <c r="N18269" t="s">
        <v>8604</v>
      </c>
      <c r="O18269" s="3">
        <v>45182</v>
      </c>
      <c r="P18269" t="s">
        <v>8606</v>
      </c>
      <c r="Q18269" s="3">
        <v>45291</v>
      </c>
      <c r="R18269" t="s">
        <v>43</v>
      </c>
      <c r="S18269" t="s">
        <v>276</v>
      </c>
      <c r="T18269" t="s">
        <v>277</v>
      </c>
      <c r="U18269">
        <v>1</v>
      </c>
      <c r="V18269">
        <v>0</v>
      </c>
      <c r="W18269">
        <v>22</v>
      </c>
      <c r="X18269">
        <v>22</v>
      </c>
      <c r="Y18269">
        <v>100</v>
      </c>
    </row>
    <row r="18270" spans="1:25" x14ac:dyDescent="0.25">
      <c r="A18270">
        <v>6642</v>
      </c>
      <c r="B18270" t="s">
        <v>8603</v>
      </c>
      <c r="C18270" s="3">
        <v>45155</v>
      </c>
      <c r="D18270" t="s">
        <v>160</v>
      </c>
      <c r="E18270" t="s">
        <v>161</v>
      </c>
      <c r="F18270">
        <v>-1</v>
      </c>
      <c r="G18270" t="s">
        <v>35</v>
      </c>
      <c r="H18270" t="s">
        <v>29</v>
      </c>
      <c r="I18270">
        <v>36</v>
      </c>
      <c r="J18270" t="s">
        <v>222</v>
      </c>
      <c r="K18270">
        <v>12</v>
      </c>
      <c r="L18270">
        <v>6.5</v>
      </c>
      <c r="M18270">
        <v>78</v>
      </c>
      <c r="N18270" t="s">
        <v>8604</v>
      </c>
      <c r="O18270" s="3">
        <v>45182</v>
      </c>
      <c r="P18270" t="s">
        <v>8607</v>
      </c>
      <c r="Q18270" s="3">
        <v>45291</v>
      </c>
      <c r="R18270" t="s">
        <v>43</v>
      </c>
      <c r="S18270" t="s">
        <v>276</v>
      </c>
      <c r="T18270" t="s">
        <v>277</v>
      </c>
      <c r="U18270">
        <v>1</v>
      </c>
      <c r="V18270">
        <v>0</v>
      </c>
      <c r="W18270">
        <v>22</v>
      </c>
      <c r="X18270">
        <v>22</v>
      </c>
      <c r="Y18270">
        <v>100</v>
      </c>
    </row>
    <row r="18271" spans="1:25" x14ac:dyDescent="0.25">
      <c r="A18271">
        <v>6642</v>
      </c>
      <c r="B18271" t="s">
        <v>8603</v>
      </c>
      <c r="C18271" s="3">
        <v>45155</v>
      </c>
      <c r="D18271" t="s">
        <v>160</v>
      </c>
      <c r="E18271" t="s">
        <v>161</v>
      </c>
      <c r="F18271">
        <v>-1</v>
      </c>
      <c r="G18271" t="s">
        <v>35</v>
      </c>
      <c r="H18271" t="s">
        <v>29</v>
      </c>
      <c r="I18271">
        <v>36</v>
      </c>
      <c r="J18271" t="s">
        <v>222</v>
      </c>
      <c r="K18271">
        <v>12</v>
      </c>
      <c r="L18271">
        <v>6.5</v>
      </c>
      <c r="M18271">
        <v>78</v>
      </c>
      <c r="N18271" t="s">
        <v>8604</v>
      </c>
      <c r="O18271" s="3">
        <v>45182</v>
      </c>
      <c r="P18271" t="s">
        <v>8609</v>
      </c>
      <c r="Q18271" s="3">
        <v>45291</v>
      </c>
      <c r="R18271" t="s">
        <v>43</v>
      </c>
      <c r="S18271" t="s">
        <v>276</v>
      </c>
      <c r="T18271" t="s">
        <v>277</v>
      </c>
      <c r="U18271">
        <v>1</v>
      </c>
      <c r="V18271">
        <v>0</v>
      </c>
      <c r="W18271">
        <v>22</v>
      </c>
      <c r="X18271">
        <v>22</v>
      </c>
      <c r="Y18271">
        <v>100</v>
      </c>
    </row>
    <row r="18272" spans="1:25" x14ac:dyDescent="0.25">
      <c r="A18272">
        <v>6642</v>
      </c>
      <c r="B18272" t="s">
        <v>8603</v>
      </c>
      <c r="C18272" s="3">
        <v>45155</v>
      </c>
      <c r="D18272" t="s">
        <v>160</v>
      </c>
      <c r="E18272" t="s">
        <v>161</v>
      </c>
      <c r="F18272">
        <v>-1</v>
      </c>
      <c r="G18272" t="s">
        <v>35</v>
      </c>
      <c r="H18272" t="s">
        <v>29</v>
      </c>
      <c r="I18272">
        <v>36</v>
      </c>
      <c r="J18272" t="s">
        <v>222</v>
      </c>
      <c r="K18272">
        <v>12</v>
      </c>
      <c r="L18272">
        <v>6.5</v>
      </c>
      <c r="M18272">
        <v>78</v>
      </c>
      <c r="N18272" t="s">
        <v>8604</v>
      </c>
      <c r="O18272" s="3">
        <v>45182</v>
      </c>
      <c r="P18272" t="s">
        <v>8608</v>
      </c>
      <c r="Q18272" s="3">
        <v>45291</v>
      </c>
      <c r="R18272" t="s">
        <v>43</v>
      </c>
      <c r="S18272" t="s">
        <v>276</v>
      </c>
      <c r="T18272" t="s">
        <v>277</v>
      </c>
      <c r="U18272">
        <v>1</v>
      </c>
      <c r="V18272">
        <v>0</v>
      </c>
      <c r="W18272">
        <v>22</v>
      </c>
      <c r="X18272">
        <v>22</v>
      </c>
      <c r="Y18272">
        <v>100</v>
      </c>
    </row>
    <row r="18273" spans="1:25" x14ac:dyDescent="0.25">
      <c r="A18273">
        <v>6642</v>
      </c>
      <c r="B18273" t="s">
        <v>8603</v>
      </c>
      <c r="C18273" s="3">
        <v>45155</v>
      </c>
      <c r="D18273" t="s">
        <v>160</v>
      </c>
      <c r="E18273" t="s">
        <v>161</v>
      </c>
      <c r="F18273">
        <v>-1</v>
      </c>
      <c r="G18273" t="s">
        <v>35</v>
      </c>
      <c r="H18273" t="s">
        <v>29</v>
      </c>
      <c r="I18273">
        <v>36</v>
      </c>
      <c r="J18273" t="s">
        <v>222</v>
      </c>
      <c r="K18273">
        <v>12</v>
      </c>
      <c r="L18273">
        <v>6.5</v>
      </c>
      <c r="M18273">
        <v>78</v>
      </c>
      <c r="N18273" t="s">
        <v>8604</v>
      </c>
      <c r="O18273" s="3">
        <v>45182</v>
      </c>
      <c r="P18273" t="s">
        <v>8605</v>
      </c>
      <c r="Q18273" s="3">
        <v>45291</v>
      </c>
      <c r="R18273" t="s">
        <v>43</v>
      </c>
      <c r="S18273" t="s">
        <v>276</v>
      </c>
      <c r="T18273" t="s">
        <v>277</v>
      </c>
      <c r="U18273">
        <v>1</v>
      </c>
      <c r="V18273">
        <v>0</v>
      </c>
      <c r="W18273">
        <v>770</v>
      </c>
      <c r="X18273">
        <v>770</v>
      </c>
      <c r="Y18273">
        <v>100</v>
      </c>
    </row>
    <row r="18274" spans="1:25" x14ac:dyDescent="0.25">
      <c r="A18274">
        <v>6642</v>
      </c>
      <c r="B18274" t="s">
        <v>8603</v>
      </c>
      <c r="C18274" s="3">
        <v>45155</v>
      </c>
      <c r="D18274" t="s">
        <v>160</v>
      </c>
      <c r="E18274" t="s">
        <v>161</v>
      </c>
      <c r="F18274">
        <v>-1</v>
      </c>
      <c r="G18274" t="s">
        <v>35</v>
      </c>
      <c r="H18274" t="s">
        <v>29</v>
      </c>
      <c r="I18274">
        <v>36</v>
      </c>
      <c r="J18274" t="s">
        <v>222</v>
      </c>
      <c r="K18274">
        <v>12</v>
      </c>
      <c r="L18274">
        <v>6.5</v>
      </c>
      <c r="M18274">
        <v>78</v>
      </c>
      <c r="N18274" t="s">
        <v>8604</v>
      </c>
      <c r="O18274" s="3">
        <v>45182</v>
      </c>
      <c r="P18274" t="s">
        <v>8606</v>
      </c>
      <c r="Q18274" s="3">
        <v>45291</v>
      </c>
      <c r="R18274" t="s">
        <v>43</v>
      </c>
      <c r="S18274" t="s">
        <v>276</v>
      </c>
      <c r="T18274" t="s">
        <v>277</v>
      </c>
      <c r="U18274">
        <v>1</v>
      </c>
      <c r="V18274">
        <v>0</v>
      </c>
      <c r="W18274">
        <v>770</v>
      </c>
      <c r="X18274">
        <v>770</v>
      </c>
      <c r="Y18274">
        <v>100</v>
      </c>
    </row>
    <row r="18275" spans="1:25" x14ac:dyDescent="0.25">
      <c r="A18275">
        <v>6642</v>
      </c>
      <c r="B18275" t="s">
        <v>8603</v>
      </c>
      <c r="C18275" s="3">
        <v>45155</v>
      </c>
      <c r="D18275" t="s">
        <v>160</v>
      </c>
      <c r="E18275" t="s">
        <v>161</v>
      </c>
      <c r="F18275">
        <v>-1</v>
      </c>
      <c r="G18275" t="s">
        <v>35</v>
      </c>
      <c r="H18275" t="s">
        <v>29</v>
      </c>
      <c r="I18275">
        <v>36</v>
      </c>
      <c r="J18275" t="s">
        <v>222</v>
      </c>
      <c r="K18275">
        <v>12</v>
      </c>
      <c r="L18275">
        <v>6.5</v>
      </c>
      <c r="M18275">
        <v>78</v>
      </c>
      <c r="N18275" t="s">
        <v>8604</v>
      </c>
      <c r="O18275" s="3">
        <v>45182</v>
      </c>
      <c r="P18275" t="s">
        <v>8607</v>
      </c>
      <c r="Q18275" s="3">
        <v>45291</v>
      </c>
      <c r="R18275" t="s">
        <v>43</v>
      </c>
      <c r="S18275" t="s">
        <v>276</v>
      </c>
      <c r="T18275" t="s">
        <v>277</v>
      </c>
      <c r="U18275">
        <v>1</v>
      </c>
      <c r="V18275">
        <v>0</v>
      </c>
      <c r="W18275">
        <v>770</v>
      </c>
      <c r="X18275">
        <v>770</v>
      </c>
      <c r="Y18275">
        <v>100</v>
      </c>
    </row>
    <row r="18276" spans="1:25" x14ac:dyDescent="0.25">
      <c r="A18276">
        <v>6642</v>
      </c>
      <c r="B18276" t="s">
        <v>8603</v>
      </c>
      <c r="C18276" s="3">
        <v>45155</v>
      </c>
      <c r="D18276" t="s">
        <v>160</v>
      </c>
      <c r="E18276" t="s">
        <v>161</v>
      </c>
      <c r="F18276">
        <v>-1</v>
      </c>
      <c r="G18276" t="s">
        <v>35</v>
      </c>
      <c r="H18276" t="s">
        <v>29</v>
      </c>
      <c r="I18276">
        <v>36</v>
      </c>
      <c r="J18276" t="s">
        <v>222</v>
      </c>
      <c r="K18276">
        <v>12</v>
      </c>
      <c r="L18276">
        <v>6.5</v>
      </c>
      <c r="M18276">
        <v>78</v>
      </c>
      <c r="N18276" t="s">
        <v>8604</v>
      </c>
      <c r="O18276" s="3">
        <v>45182</v>
      </c>
      <c r="P18276" t="s">
        <v>8609</v>
      </c>
      <c r="Q18276" s="3">
        <v>45291</v>
      </c>
      <c r="R18276" t="s">
        <v>43</v>
      </c>
      <c r="S18276" t="s">
        <v>276</v>
      </c>
      <c r="T18276" t="s">
        <v>277</v>
      </c>
      <c r="U18276">
        <v>1</v>
      </c>
      <c r="V18276">
        <v>0</v>
      </c>
      <c r="W18276">
        <v>770</v>
      </c>
      <c r="X18276">
        <v>770</v>
      </c>
      <c r="Y18276">
        <v>100</v>
      </c>
    </row>
    <row r="18277" spans="1:25" x14ac:dyDescent="0.25">
      <c r="A18277">
        <v>6642</v>
      </c>
      <c r="B18277" t="s">
        <v>8603</v>
      </c>
      <c r="C18277" s="3">
        <v>45155</v>
      </c>
      <c r="D18277" t="s">
        <v>160</v>
      </c>
      <c r="E18277" t="s">
        <v>161</v>
      </c>
      <c r="F18277">
        <v>-1</v>
      </c>
      <c r="G18277" t="s">
        <v>35</v>
      </c>
      <c r="H18277" t="s">
        <v>29</v>
      </c>
      <c r="I18277">
        <v>36</v>
      </c>
      <c r="J18277" t="s">
        <v>222</v>
      </c>
      <c r="K18277">
        <v>12</v>
      </c>
      <c r="L18277">
        <v>6.5</v>
      </c>
      <c r="M18277">
        <v>78</v>
      </c>
      <c r="N18277" t="s">
        <v>8604</v>
      </c>
      <c r="O18277" s="3">
        <v>45182</v>
      </c>
      <c r="P18277" t="s">
        <v>8608</v>
      </c>
      <c r="Q18277" s="3">
        <v>45291</v>
      </c>
      <c r="R18277" t="s">
        <v>43</v>
      </c>
      <c r="S18277" t="s">
        <v>276</v>
      </c>
      <c r="T18277" t="s">
        <v>277</v>
      </c>
      <c r="U18277">
        <v>1</v>
      </c>
      <c r="V18277">
        <v>0</v>
      </c>
      <c r="W18277">
        <v>770</v>
      </c>
      <c r="X18277">
        <v>770</v>
      </c>
      <c r="Y18277">
        <v>100</v>
      </c>
    </row>
    <row r="18278" spans="1:25" x14ac:dyDescent="0.25">
      <c r="A18278">
        <v>6642</v>
      </c>
      <c r="B18278" t="s">
        <v>8603</v>
      </c>
      <c r="C18278" s="3">
        <v>45155</v>
      </c>
      <c r="D18278" t="s">
        <v>160</v>
      </c>
      <c r="E18278" t="s">
        <v>161</v>
      </c>
      <c r="F18278">
        <v>-1</v>
      </c>
      <c r="G18278" t="s">
        <v>35</v>
      </c>
      <c r="H18278" t="s">
        <v>29</v>
      </c>
      <c r="I18278">
        <v>36</v>
      </c>
      <c r="J18278" t="s">
        <v>222</v>
      </c>
      <c r="K18278">
        <v>12</v>
      </c>
      <c r="L18278">
        <v>6.5</v>
      </c>
      <c r="M18278">
        <v>78</v>
      </c>
      <c r="N18278" t="s">
        <v>8604</v>
      </c>
      <c r="O18278" s="3">
        <v>45182</v>
      </c>
      <c r="P18278" t="s">
        <v>8605</v>
      </c>
      <c r="Q18278" s="3">
        <v>45291</v>
      </c>
      <c r="R18278" t="s">
        <v>43</v>
      </c>
      <c r="S18278" t="s">
        <v>276</v>
      </c>
      <c r="T18278" t="s">
        <v>277</v>
      </c>
      <c r="U18278">
        <v>12</v>
      </c>
      <c r="V18278">
        <v>0</v>
      </c>
      <c r="W18278">
        <v>6.5</v>
      </c>
      <c r="X18278">
        <v>78</v>
      </c>
      <c r="Y18278">
        <v>100</v>
      </c>
    </row>
    <row r="18279" spans="1:25" x14ac:dyDescent="0.25">
      <c r="A18279">
        <v>6642</v>
      </c>
      <c r="B18279" t="s">
        <v>8603</v>
      </c>
      <c r="C18279" s="3">
        <v>45155</v>
      </c>
      <c r="D18279" t="s">
        <v>160</v>
      </c>
      <c r="E18279" t="s">
        <v>161</v>
      </c>
      <c r="F18279">
        <v>-1</v>
      </c>
      <c r="G18279" t="s">
        <v>35</v>
      </c>
      <c r="H18279" t="s">
        <v>29</v>
      </c>
      <c r="I18279">
        <v>36</v>
      </c>
      <c r="J18279" t="s">
        <v>222</v>
      </c>
      <c r="K18279">
        <v>12</v>
      </c>
      <c r="L18279">
        <v>6.5</v>
      </c>
      <c r="M18279">
        <v>78</v>
      </c>
      <c r="N18279" t="s">
        <v>8604</v>
      </c>
      <c r="O18279" s="3">
        <v>45182</v>
      </c>
      <c r="P18279" t="s">
        <v>8606</v>
      </c>
      <c r="Q18279" s="3">
        <v>45291</v>
      </c>
      <c r="R18279" t="s">
        <v>43</v>
      </c>
      <c r="S18279" t="s">
        <v>276</v>
      </c>
      <c r="T18279" t="s">
        <v>277</v>
      </c>
      <c r="U18279">
        <v>12</v>
      </c>
      <c r="V18279">
        <v>0</v>
      </c>
      <c r="W18279">
        <v>6.5</v>
      </c>
      <c r="X18279">
        <v>78</v>
      </c>
      <c r="Y18279">
        <v>100</v>
      </c>
    </row>
    <row r="18280" spans="1:25" x14ac:dyDescent="0.25">
      <c r="A18280">
        <v>6642</v>
      </c>
      <c r="B18280" t="s">
        <v>8603</v>
      </c>
      <c r="C18280" s="3">
        <v>45155</v>
      </c>
      <c r="D18280" t="s">
        <v>160</v>
      </c>
      <c r="E18280" t="s">
        <v>161</v>
      </c>
      <c r="F18280">
        <v>-1</v>
      </c>
      <c r="G18280" t="s">
        <v>35</v>
      </c>
      <c r="H18280" t="s">
        <v>29</v>
      </c>
      <c r="I18280">
        <v>36</v>
      </c>
      <c r="J18280" t="s">
        <v>222</v>
      </c>
      <c r="K18280">
        <v>12</v>
      </c>
      <c r="L18280">
        <v>6.5</v>
      </c>
      <c r="M18280">
        <v>78</v>
      </c>
      <c r="N18280" t="s">
        <v>8604</v>
      </c>
      <c r="O18280" s="3">
        <v>45182</v>
      </c>
      <c r="P18280" t="s">
        <v>8607</v>
      </c>
      <c r="Q18280" s="3">
        <v>45291</v>
      </c>
      <c r="R18280" t="s">
        <v>43</v>
      </c>
      <c r="S18280" t="s">
        <v>276</v>
      </c>
      <c r="T18280" t="s">
        <v>277</v>
      </c>
      <c r="U18280">
        <v>12</v>
      </c>
      <c r="V18280">
        <v>0</v>
      </c>
      <c r="W18280">
        <v>6.5</v>
      </c>
      <c r="X18280">
        <v>78</v>
      </c>
      <c r="Y18280">
        <v>100</v>
      </c>
    </row>
    <row r="18281" spans="1:25" x14ac:dyDescent="0.25">
      <c r="A18281">
        <v>6642</v>
      </c>
      <c r="B18281" t="s">
        <v>8603</v>
      </c>
      <c r="C18281" s="3">
        <v>45155</v>
      </c>
      <c r="D18281" t="s">
        <v>160</v>
      </c>
      <c r="E18281" t="s">
        <v>161</v>
      </c>
      <c r="F18281">
        <v>-1</v>
      </c>
      <c r="G18281" t="s">
        <v>35</v>
      </c>
      <c r="H18281" t="s">
        <v>29</v>
      </c>
      <c r="I18281">
        <v>36</v>
      </c>
      <c r="J18281" t="s">
        <v>222</v>
      </c>
      <c r="K18281">
        <v>12</v>
      </c>
      <c r="L18281">
        <v>6.5</v>
      </c>
      <c r="M18281">
        <v>78</v>
      </c>
      <c r="N18281" t="s">
        <v>8604</v>
      </c>
      <c r="O18281" s="3">
        <v>45182</v>
      </c>
      <c r="P18281" t="s">
        <v>8609</v>
      </c>
      <c r="Q18281" s="3">
        <v>45291</v>
      </c>
      <c r="R18281" t="s">
        <v>43</v>
      </c>
      <c r="S18281" t="s">
        <v>276</v>
      </c>
      <c r="T18281" t="s">
        <v>277</v>
      </c>
      <c r="U18281">
        <v>12</v>
      </c>
      <c r="V18281">
        <v>0</v>
      </c>
      <c r="W18281">
        <v>6.5</v>
      </c>
      <c r="X18281">
        <v>78</v>
      </c>
      <c r="Y18281">
        <v>100</v>
      </c>
    </row>
    <row r="18282" spans="1:25" x14ac:dyDescent="0.25">
      <c r="A18282">
        <v>6642</v>
      </c>
      <c r="B18282" t="s">
        <v>8603</v>
      </c>
      <c r="C18282" s="3">
        <v>45155</v>
      </c>
      <c r="D18282" t="s">
        <v>160</v>
      </c>
      <c r="E18282" t="s">
        <v>161</v>
      </c>
      <c r="F18282">
        <v>-1</v>
      </c>
      <c r="G18282" t="s">
        <v>35</v>
      </c>
      <c r="H18282" t="s">
        <v>29</v>
      </c>
      <c r="I18282">
        <v>36</v>
      </c>
      <c r="J18282" t="s">
        <v>222</v>
      </c>
      <c r="K18282">
        <v>12</v>
      </c>
      <c r="L18282">
        <v>6.5</v>
      </c>
      <c r="M18282">
        <v>78</v>
      </c>
      <c r="N18282" t="s">
        <v>8604</v>
      </c>
      <c r="O18282" s="3">
        <v>45182</v>
      </c>
      <c r="P18282" t="s">
        <v>8608</v>
      </c>
      <c r="Q18282" s="3">
        <v>45291</v>
      </c>
      <c r="R18282" t="s">
        <v>43</v>
      </c>
      <c r="S18282" t="s">
        <v>276</v>
      </c>
      <c r="T18282" t="s">
        <v>277</v>
      </c>
      <c r="U18282">
        <v>12</v>
      </c>
      <c r="V18282">
        <v>0</v>
      </c>
      <c r="W18282">
        <v>6.5</v>
      </c>
      <c r="X18282">
        <v>78</v>
      </c>
      <c r="Y18282">
        <v>100</v>
      </c>
    </row>
    <row r="18283" spans="1:25" x14ac:dyDescent="0.25">
      <c r="A18283">
        <v>6642</v>
      </c>
      <c r="B18283" t="s">
        <v>8603</v>
      </c>
      <c r="C18283" s="3">
        <v>45155</v>
      </c>
      <c r="D18283" t="s">
        <v>160</v>
      </c>
      <c r="E18283" t="s">
        <v>161</v>
      </c>
      <c r="F18283">
        <v>-1</v>
      </c>
      <c r="G18283" t="s">
        <v>35</v>
      </c>
      <c r="H18283" t="s">
        <v>29</v>
      </c>
      <c r="I18283">
        <v>36</v>
      </c>
      <c r="J18283" t="s">
        <v>222</v>
      </c>
      <c r="K18283">
        <v>12</v>
      </c>
      <c r="L18283">
        <v>6.5</v>
      </c>
      <c r="M18283">
        <v>78</v>
      </c>
      <c r="N18283" t="s">
        <v>8604</v>
      </c>
      <c r="O18283" s="3">
        <v>45182</v>
      </c>
      <c r="P18283" t="s">
        <v>8605</v>
      </c>
      <c r="Q18283" s="3">
        <v>45291</v>
      </c>
      <c r="R18283" t="s">
        <v>43</v>
      </c>
      <c r="S18283" t="s">
        <v>276</v>
      </c>
      <c r="T18283" t="s">
        <v>277</v>
      </c>
      <c r="U18283">
        <v>1</v>
      </c>
      <c r="V18283">
        <v>0</v>
      </c>
      <c r="W18283">
        <v>10</v>
      </c>
      <c r="X18283">
        <v>10</v>
      </c>
      <c r="Y18283">
        <v>100</v>
      </c>
    </row>
    <row r="18284" spans="1:25" x14ac:dyDescent="0.25">
      <c r="A18284">
        <v>6642</v>
      </c>
      <c r="B18284" t="s">
        <v>8603</v>
      </c>
      <c r="C18284" s="3">
        <v>45155</v>
      </c>
      <c r="D18284" t="s">
        <v>160</v>
      </c>
      <c r="E18284" t="s">
        <v>161</v>
      </c>
      <c r="F18284">
        <v>-1</v>
      </c>
      <c r="G18284" t="s">
        <v>35</v>
      </c>
      <c r="H18284" t="s">
        <v>29</v>
      </c>
      <c r="I18284">
        <v>36</v>
      </c>
      <c r="J18284" t="s">
        <v>222</v>
      </c>
      <c r="K18284">
        <v>12</v>
      </c>
      <c r="L18284">
        <v>6.5</v>
      </c>
      <c r="M18284">
        <v>78</v>
      </c>
      <c r="N18284" t="s">
        <v>8604</v>
      </c>
      <c r="O18284" s="3">
        <v>45182</v>
      </c>
      <c r="P18284" t="s">
        <v>8606</v>
      </c>
      <c r="Q18284" s="3">
        <v>45291</v>
      </c>
      <c r="R18284" t="s">
        <v>43</v>
      </c>
      <c r="S18284" t="s">
        <v>276</v>
      </c>
      <c r="T18284" t="s">
        <v>277</v>
      </c>
      <c r="U18284">
        <v>1</v>
      </c>
      <c r="V18284">
        <v>0</v>
      </c>
      <c r="W18284">
        <v>10</v>
      </c>
      <c r="X18284">
        <v>10</v>
      </c>
      <c r="Y18284">
        <v>100</v>
      </c>
    </row>
    <row r="18285" spans="1:25" x14ac:dyDescent="0.25">
      <c r="A18285">
        <v>6642</v>
      </c>
      <c r="B18285" t="s">
        <v>8603</v>
      </c>
      <c r="C18285" s="3">
        <v>45155</v>
      </c>
      <c r="D18285" t="s">
        <v>160</v>
      </c>
      <c r="E18285" t="s">
        <v>161</v>
      </c>
      <c r="F18285">
        <v>-1</v>
      </c>
      <c r="G18285" t="s">
        <v>35</v>
      </c>
      <c r="H18285" t="s">
        <v>29</v>
      </c>
      <c r="I18285">
        <v>36</v>
      </c>
      <c r="J18285" t="s">
        <v>222</v>
      </c>
      <c r="K18285">
        <v>12</v>
      </c>
      <c r="L18285">
        <v>6.5</v>
      </c>
      <c r="M18285">
        <v>78</v>
      </c>
      <c r="N18285" t="s">
        <v>8604</v>
      </c>
      <c r="O18285" s="3">
        <v>45182</v>
      </c>
      <c r="P18285" t="s">
        <v>8607</v>
      </c>
      <c r="Q18285" s="3">
        <v>45291</v>
      </c>
      <c r="R18285" t="s">
        <v>43</v>
      </c>
      <c r="S18285" t="s">
        <v>276</v>
      </c>
      <c r="T18285" t="s">
        <v>277</v>
      </c>
      <c r="U18285">
        <v>1</v>
      </c>
      <c r="V18285">
        <v>0</v>
      </c>
      <c r="W18285">
        <v>10</v>
      </c>
      <c r="X18285">
        <v>10</v>
      </c>
      <c r="Y18285">
        <v>100</v>
      </c>
    </row>
    <row r="18286" spans="1:25" x14ac:dyDescent="0.25">
      <c r="A18286">
        <v>6642</v>
      </c>
      <c r="B18286" t="s">
        <v>8603</v>
      </c>
      <c r="C18286" s="3">
        <v>45155</v>
      </c>
      <c r="D18286" t="s">
        <v>160</v>
      </c>
      <c r="E18286" t="s">
        <v>161</v>
      </c>
      <c r="F18286">
        <v>-1</v>
      </c>
      <c r="G18286" t="s">
        <v>35</v>
      </c>
      <c r="H18286" t="s">
        <v>29</v>
      </c>
      <c r="I18286">
        <v>36</v>
      </c>
      <c r="J18286" t="s">
        <v>222</v>
      </c>
      <c r="K18286">
        <v>12</v>
      </c>
      <c r="L18286">
        <v>6.5</v>
      </c>
      <c r="M18286">
        <v>78</v>
      </c>
      <c r="N18286" t="s">
        <v>8604</v>
      </c>
      <c r="O18286" s="3">
        <v>45182</v>
      </c>
      <c r="P18286" t="s">
        <v>8609</v>
      </c>
      <c r="Q18286" s="3">
        <v>45291</v>
      </c>
      <c r="R18286" t="s">
        <v>43</v>
      </c>
      <c r="S18286" t="s">
        <v>276</v>
      </c>
      <c r="T18286" t="s">
        <v>277</v>
      </c>
      <c r="U18286">
        <v>1</v>
      </c>
      <c r="V18286">
        <v>0</v>
      </c>
      <c r="W18286">
        <v>10</v>
      </c>
      <c r="X18286">
        <v>10</v>
      </c>
      <c r="Y18286">
        <v>100</v>
      </c>
    </row>
    <row r="18287" spans="1:25" x14ac:dyDescent="0.25">
      <c r="A18287">
        <v>6642</v>
      </c>
      <c r="B18287" t="s">
        <v>8603</v>
      </c>
      <c r="C18287" s="3">
        <v>45155</v>
      </c>
      <c r="D18287" t="s">
        <v>160</v>
      </c>
      <c r="E18287" t="s">
        <v>161</v>
      </c>
      <c r="F18287">
        <v>-1</v>
      </c>
      <c r="G18287" t="s">
        <v>35</v>
      </c>
      <c r="H18287" t="s">
        <v>29</v>
      </c>
      <c r="I18287">
        <v>36</v>
      </c>
      <c r="J18287" t="s">
        <v>222</v>
      </c>
      <c r="K18287">
        <v>12</v>
      </c>
      <c r="L18287">
        <v>6.5</v>
      </c>
      <c r="M18287">
        <v>78</v>
      </c>
      <c r="N18287" t="s">
        <v>8604</v>
      </c>
      <c r="O18287" s="3">
        <v>45182</v>
      </c>
      <c r="P18287" t="s">
        <v>8608</v>
      </c>
      <c r="Q18287" s="3">
        <v>45291</v>
      </c>
      <c r="R18287" t="s">
        <v>43</v>
      </c>
      <c r="S18287" t="s">
        <v>276</v>
      </c>
      <c r="T18287" t="s">
        <v>277</v>
      </c>
      <c r="U18287">
        <v>1</v>
      </c>
      <c r="V18287">
        <v>0</v>
      </c>
      <c r="W18287">
        <v>10</v>
      </c>
      <c r="X18287">
        <v>10</v>
      </c>
      <c r="Y18287">
        <v>100</v>
      </c>
    </row>
    <row r="18288" spans="1:25" x14ac:dyDescent="0.25">
      <c r="A18288">
        <v>6642</v>
      </c>
      <c r="B18288" t="s">
        <v>8603</v>
      </c>
      <c r="C18288" s="3">
        <v>45155</v>
      </c>
      <c r="D18288" t="s">
        <v>160</v>
      </c>
      <c r="E18288" t="s">
        <v>161</v>
      </c>
      <c r="F18288">
        <v>-1</v>
      </c>
      <c r="G18288" t="s">
        <v>35</v>
      </c>
      <c r="H18288" t="s">
        <v>29</v>
      </c>
      <c r="I18288">
        <v>36</v>
      </c>
      <c r="J18288" t="s">
        <v>222</v>
      </c>
      <c r="K18288">
        <v>12</v>
      </c>
      <c r="L18288">
        <v>6.5</v>
      </c>
      <c r="M18288">
        <v>78</v>
      </c>
      <c r="N18288" t="s">
        <v>8604</v>
      </c>
      <c r="O18288" s="3">
        <v>45182</v>
      </c>
      <c r="P18288" t="s">
        <v>8605</v>
      </c>
      <c r="Q18288" s="3">
        <v>45291</v>
      </c>
      <c r="R18288" t="s">
        <v>43</v>
      </c>
      <c r="S18288" t="s">
        <v>276</v>
      </c>
      <c r="T18288" t="s">
        <v>277</v>
      </c>
      <c r="U18288">
        <v>3</v>
      </c>
      <c r="V18288">
        <v>0</v>
      </c>
      <c r="W18288">
        <v>3</v>
      </c>
      <c r="X18288">
        <v>9</v>
      </c>
      <c r="Y18288">
        <v>100</v>
      </c>
    </row>
    <row r="18289" spans="1:25" x14ac:dyDescent="0.25">
      <c r="A18289">
        <v>6642</v>
      </c>
      <c r="B18289" t="s">
        <v>8603</v>
      </c>
      <c r="C18289" s="3">
        <v>45155</v>
      </c>
      <c r="D18289" t="s">
        <v>160</v>
      </c>
      <c r="E18289" t="s">
        <v>161</v>
      </c>
      <c r="F18289">
        <v>-1</v>
      </c>
      <c r="G18289" t="s">
        <v>35</v>
      </c>
      <c r="H18289" t="s">
        <v>29</v>
      </c>
      <c r="I18289">
        <v>36</v>
      </c>
      <c r="J18289" t="s">
        <v>222</v>
      </c>
      <c r="K18289">
        <v>12</v>
      </c>
      <c r="L18289">
        <v>6.5</v>
      </c>
      <c r="M18289">
        <v>78</v>
      </c>
      <c r="N18289" t="s">
        <v>8604</v>
      </c>
      <c r="O18289" s="3">
        <v>45182</v>
      </c>
      <c r="P18289" t="s">
        <v>8606</v>
      </c>
      <c r="Q18289" s="3">
        <v>45291</v>
      </c>
      <c r="R18289" t="s">
        <v>43</v>
      </c>
      <c r="S18289" t="s">
        <v>276</v>
      </c>
      <c r="T18289" t="s">
        <v>277</v>
      </c>
      <c r="U18289">
        <v>3</v>
      </c>
      <c r="V18289">
        <v>0</v>
      </c>
      <c r="W18289">
        <v>3</v>
      </c>
      <c r="X18289">
        <v>9</v>
      </c>
      <c r="Y18289">
        <v>100</v>
      </c>
    </row>
    <row r="18290" spans="1:25" x14ac:dyDescent="0.25">
      <c r="A18290">
        <v>6642</v>
      </c>
      <c r="B18290" t="s">
        <v>8603</v>
      </c>
      <c r="C18290" s="3">
        <v>45155</v>
      </c>
      <c r="D18290" t="s">
        <v>160</v>
      </c>
      <c r="E18290" t="s">
        <v>161</v>
      </c>
      <c r="F18290">
        <v>-1</v>
      </c>
      <c r="G18290" t="s">
        <v>35</v>
      </c>
      <c r="H18290" t="s">
        <v>29</v>
      </c>
      <c r="I18290">
        <v>36</v>
      </c>
      <c r="J18290" t="s">
        <v>222</v>
      </c>
      <c r="K18290">
        <v>12</v>
      </c>
      <c r="L18290">
        <v>6.5</v>
      </c>
      <c r="M18290">
        <v>78</v>
      </c>
      <c r="N18290" t="s">
        <v>8604</v>
      </c>
      <c r="O18290" s="3">
        <v>45182</v>
      </c>
      <c r="P18290" t="s">
        <v>8607</v>
      </c>
      <c r="Q18290" s="3">
        <v>45291</v>
      </c>
      <c r="R18290" t="s">
        <v>43</v>
      </c>
      <c r="S18290" t="s">
        <v>276</v>
      </c>
      <c r="T18290" t="s">
        <v>277</v>
      </c>
      <c r="U18290">
        <v>3</v>
      </c>
      <c r="V18290">
        <v>0</v>
      </c>
      <c r="W18290">
        <v>3</v>
      </c>
      <c r="X18290">
        <v>9</v>
      </c>
      <c r="Y18290">
        <v>100</v>
      </c>
    </row>
    <row r="18291" spans="1:25" x14ac:dyDescent="0.25">
      <c r="A18291">
        <v>6642</v>
      </c>
      <c r="B18291" t="s">
        <v>8603</v>
      </c>
      <c r="C18291" s="3">
        <v>45155</v>
      </c>
      <c r="D18291" t="s">
        <v>160</v>
      </c>
      <c r="E18291" t="s">
        <v>161</v>
      </c>
      <c r="F18291">
        <v>-1</v>
      </c>
      <c r="G18291" t="s">
        <v>35</v>
      </c>
      <c r="H18291" t="s">
        <v>29</v>
      </c>
      <c r="I18291">
        <v>36</v>
      </c>
      <c r="J18291" t="s">
        <v>222</v>
      </c>
      <c r="K18291">
        <v>12</v>
      </c>
      <c r="L18291">
        <v>6.5</v>
      </c>
      <c r="M18291">
        <v>78</v>
      </c>
      <c r="N18291" t="s">
        <v>8604</v>
      </c>
      <c r="O18291" s="3">
        <v>45182</v>
      </c>
      <c r="P18291" t="s">
        <v>8609</v>
      </c>
      <c r="Q18291" s="3">
        <v>45291</v>
      </c>
      <c r="R18291" t="s">
        <v>43</v>
      </c>
      <c r="S18291" t="s">
        <v>276</v>
      </c>
      <c r="T18291" t="s">
        <v>277</v>
      </c>
      <c r="U18291">
        <v>3</v>
      </c>
      <c r="V18291">
        <v>0</v>
      </c>
      <c r="W18291">
        <v>3</v>
      </c>
      <c r="X18291">
        <v>9</v>
      </c>
      <c r="Y18291">
        <v>100</v>
      </c>
    </row>
    <row r="18292" spans="1:25" x14ac:dyDescent="0.25">
      <c r="A18292">
        <v>6642</v>
      </c>
      <c r="B18292" t="s">
        <v>8603</v>
      </c>
      <c r="C18292" s="3">
        <v>45155</v>
      </c>
      <c r="D18292" t="s">
        <v>160</v>
      </c>
      <c r="E18292" t="s">
        <v>161</v>
      </c>
      <c r="F18292">
        <v>-1</v>
      </c>
      <c r="G18292" t="s">
        <v>35</v>
      </c>
      <c r="H18292" t="s">
        <v>29</v>
      </c>
      <c r="I18292">
        <v>36</v>
      </c>
      <c r="J18292" t="s">
        <v>222</v>
      </c>
      <c r="K18292">
        <v>12</v>
      </c>
      <c r="L18292">
        <v>6.5</v>
      </c>
      <c r="M18292">
        <v>78</v>
      </c>
      <c r="N18292" t="s">
        <v>8604</v>
      </c>
      <c r="O18292" s="3">
        <v>45182</v>
      </c>
      <c r="P18292" t="s">
        <v>8608</v>
      </c>
      <c r="Q18292" s="3">
        <v>45291</v>
      </c>
      <c r="R18292" t="s">
        <v>43</v>
      </c>
      <c r="S18292" t="s">
        <v>276</v>
      </c>
      <c r="T18292" t="s">
        <v>277</v>
      </c>
      <c r="U18292">
        <v>3</v>
      </c>
      <c r="V18292">
        <v>0</v>
      </c>
      <c r="W18292">
        <v>3</v>
      </c>
      <c r="X18292">
        <v>9</v>
      </c>
      <c r="Y18292">
        <v>100</v>
      </c>
    </row>
    <row r="18293" spans="1:25" x14ac:dyDescent="0.25">
      <c r="A18293">
        <v>6642</v>
      </c>
      <c r="B18293" t="s">
        <v>8603</v>
      </c>
      <c r="C18293" s="3">
        <v>45155</v>
      </c>
      <c r="D18293" t="s">
        <v>160</v>
      </c>
      <c r="E18293" t="s">
        <v>161</v>
      </c>
      <c r="F18293">
        <v>-1</v>
      </c>
      <c r="G18293" t="s">
        <v>35</v>
      </c>
      <c r="H18293" t="s">
        <v>29</v>
      </c>
      <c r="I18293">
        <v>36</v>
      </c>
      <c r="J18293" t="s">
        <v>222</v>
      </c>
      <c r="K18293">
        <v>12</v>
      </c>
      <c r="L18293">
        <v>6.5</v>
      </c>
      <c r="M18293">
        <v>78</v>
      </c>
      <c r="N18293" t="s">
        <v>8604</v>
      </c>
      <c r="O18293" s="3">
        <v>45182</v>
      </c>
      <c r="P18293" t="s">
        <v>8605</v>
      </c>
      <c r="Q18293" s="3">
        <v>45291</v>
      </c>
      <c r="R18293" t="s">
        <v>43</v>
      </c>
      <c r="S18293" t="s">
        <v>276</v>
      </c>
      <c r="T18293" t="s">
        <v>277</v>
      </c>
      <c r="U18293">
        <v>1</v>
      </c>
      <c r="V18293">
        <v>0</v>
      </c>
      <c r="W18293">
        <v>20</v>
      </c>
      <c r="X18293">
        <v>20</v>
      </c>
      <c r="Y18293">
        <v>100</v>
      </c>
    </row>
    <row r="18294" spans="1:25" x14ac:dyDescent="0.25">
      <c r="A18294">
        <v>6642</v>
      </c>
      <c r="B18294" t="s">
        <v>8603</v>
      </c>
      <c r="C18294" s="3">
        <v>45155</v>
      </c>
      <c r="D18294" t="s">
        <v>160</v>
      </c>
      <c r="E18294" t="s">
        <v>161</v>
      </c>
      <c r="F18294">
        <v>-1</v>
      </c>
      <c r="G18294" t="s">
        <v>35</v>
      </c>
      <c r="H18294" t="s">
        <v>29</v>
      </c>
      <c r="I18294">
        <v>36</v>
      </c>
      <c r="J18294" t="s">
        <v>222</v>
      </c>
      <c r="K18294">
        <v>12</v>
      </c>
      <c r="L18294">
        <v>6.5</v>
      </c>
      <c r="M18294">
        <v>78</v>
      </c>
      <c r="N18294" t="s">
        <v>8604</v>
      </c>
      <c r="O18294" s="3">
        <v>45182</v>
      </c>
      <c r="P18294" t="s">
        <v>8606</v>
      </c>
      <c r="Q18294" s="3">
        <v>45291</v>
      </c>
      <c r="R18294" t="s">
        <v>43</v>
      </c>
      <c r="S18294" t="s">
        <v>276</v>
      </c>
      <c r="T18294" t="s">
        <v>277</v>
      </c>
      <c r="U18294">
        <v>1</v>
      </c>
      <c r="V18294">
        <v>0</v>
      </c>
      <c r="W18294">
        <v>20</v>
      </c>
      <c r="X18294">
        <v>20</v>
      </c>
      <c r="Y18294">
        <v>100</v>
      </c>
    </row>
    <row r="18295" spans="1:25" x14ac:dyDescent="0.25">
      <c r="A18295">
        <v>6642</v>
      </c>
      <c r="B18295" t="s">
        <v>8603</v>
      </c>
      <c r="C18295" s="3">
        <v>45155</v>
      </c>
      <c r="D18295" t="s">
        <v>160</v>
      </c>
      <c r="E18295" t="s">
        <v>161</v>
      </c>
      <c r="F18295">
        <v>-1</v>
      </c>
      <c r="G18295" t="s">
        <v>35</v>
      </c>
      <c r="H18295" t="s">
        <v>29</v>
      </c>
      <c r="I18295">
        <v>36</v>
      </c>
      <c r="J18295" t="s">
        <v>222</v>
      </c>
      <c r="K18295">
        <v>12</v>
      </c>
      <c r="L18295">
        <v>6.5</v>
      </c>
      <c r="M18295">
        <v>78</v>
      </c>
      <c r="N18295" t="s">
        <v>8604</v>
      </c>
      <c r="O18295" s="3">
        <v>45182</v>
      </c>
      <c r="P18295" t="s">
        <v>8607</v>
      </c>
      <c r="Q18295" s="3">
        <v>45291</v>
      </c>
      <c r="R18295" t="s">
        <v>43</v>
      </c>
      <c r="S18295" t="s">
        <v>276</v>
      </c>
      <c r="T18295" t="s">
        <v>277</v>
      </c>
      <c r="U18295">
        <v>1</v>
      </c>
      <c r="V18295">
        <v>0</v>
      </c>
      <c r="W18295">
        <v>20</v>
      </c>
      <c r="X18295">
        <v>20</v>
      </c>
      <c r="Y18295">
        <v>100</v>
      </c>
    </row>
    <row r="18296" spans="1:25" x14ac:dyDescent="0.25">
      <c r="A18296">
        <v>6642</v>
      </c>
      <c r="B18296" t="s">
        <v>8603</v>
      </c>
      <c r="C18296" s="3">
        <v>45155</v>
      </c>
      <c r="D18296" t="s">
        <v>160</v>
      </c>
      <c r="E18296" t="s">
        <v>161</v>
      </c>
      <c r="F18296">
        <v>-1</v>
      </c>
      <c r="G18296" t="s">
        <v>35</v>
      </c>
      <c r="H18296" t="s">
        <v>29</v>
      </c>
      <c r="I18296">
        <v>36</v>
      </c>
      <c r="J18296" t="s">
        <v>222</v>
      </c>
      <c r="K18296">
        <v>12</v>
      </c>
      <c r="L18296">
        <v>6.5</v>
      </c>
      <c r="M18296">
        <v>78</v>
      </c>
      <c r="N18296" t="s">
        <v>8604</v>
      </c>
      <c r="O18296" s="3">
        <v>45182</v>
      </c>
      <c r="P18296" t="s">
        <v>8609</v>
      </c>
      <c r="Q18296" s="3">
        <v>45291</v>
      </c>
      <c r="R18296" t="s">
        <v>43</v>
      </c>
      <c r="S18296" t="s">
        <v>276</v>
      </c>
      <c r="T18296" t="s">
        <v>277</v>
      </c>
      <c r="U18296">
        <v>1</v>
      </c>
      <c r="V18296">
        <v>0</v>
      </c>
      <c r="W18296">
        <v>20</v>
      </c>
      <c r="X18296">
        <v>20</v>
      </c>
      <c r="Y18296">
        <v>100</v>
      </c>
    </row>
    <row r="18297" spans="1:25" x14ac:dyDescent="0.25">
      <c r="A18297">
        <v>6642</v>
      </c>
      <c r="B18297" t="s">
        <v>8603</v>
      </c>
      <c r="C18297" s="3">
        <v>45155</v>
      </c>
      <c r="D18297" t="s">
        <v>160</v>
      </c>
      <c r="E18297" t="s">
        <v>161</v>
      </c>
      <c r="F18297">
        <v>-1</v>
      </c>
      <c r="G18297" t="s">
        <v>35</v>
      </c>
      <c r="H18297" t="s">
        <v>29</v>
      </c>
      <c r="I18297">
        <v>36</v>
      </c>
      <c r="J18297" t="s">
        <v>222</v>
      </c>
      <c r="K18297">
        <v>12</v>
      </c>
      <c r="L18297">
        <v>6.5</v>
      </c>
      <c r="M18297">
        <v>78</v>
      </c>
      <c r="N18297" t="s">
        <v>8604</v>
      </c>
      <c r="O18297" s="3">
        <v>45182</v>
      </c>
      <c r="P18297" t="s">
        <v>8608</v>
      </c>
      <c r="Q18297" s="3">
        <v>45291</v>
      </c>
      <c r="R18297" t="s">
        <v>43</v>
      </c>
      <c r="S18297" t="s">
        <v>276</v>
      </c>
      <c r="T18297" t="s">
        <v>277</v>
      </c>
      <c r="U18297">
        <v>1</v>
      </c>
      <c r="V18297">
        <v>0</v>
      </c>
      <c r="W18297">
        <v>20</v>
      </c>
      <c r="X18297">
        <v>20</v>
      </c>
      <c r="Y18297">
        <v>100</v>
      </c>
    </row>
    <row r="18298" spans="1:25" x14ac:dyDescent="0.25">
      <c r="A18298">
        <v>6642</v>
      </c>
      <c r="B18298" t="s">
        <v>8603</v>
      </c>
      <c r="C18298" s="3">
        <v>45155</v>
      </c>
      <c r="D18298" t="s">
        <v>160</v>
      </c>
      <c r="E18298" t="s">
        <v>161</v>
      </c>
      <c r="F18298">
        <v>-1</v>
      </c>
      <c r="G18298" t="s">
        <v>35</v>
      </c>
      <c r="H18298" t="s">
        <v>29</v>
      </c>
      <c r="I18298">
        <v>36</v>
      </c>
      <c r="J18298" t="s">
        <v>222</v>
      </c>
      <c r="K18298">
        <v>12</v>
      </c>
      <c r="L18298">
        <v>6.5</v>
      </c>
      <c r="M18298">
        <v>78</v>
      </c>
      <c r="N18298" t="s">
        <v>8604</v>
      </c>
      <c r="O18298" s="3">
        <v>45182</v>
      </c>
      <c r="P18298" t="s">
        <v>8605</v>
      </c>
      <c r="Q18298" s="3">
        <v>45291</v>
      </c>
      <c r="R18298" t="s">
        <v>43</v>
      </c>
      <c r="S18298" t="s">
        <v>276</v>
      </c>
      <c r="T18298" t="s">
        <v>277</v>
      </c>
      <c r="U18298">
        <v>1</v>
      </c>
      <c r="V18298">
        <v>0</v>
      </c>
      <c r="W18298">
        <v>610</v>
      </c>
      <c r="X18298">
        <v>610</v>
      </c>
      <c r="Y18298">
        <v>100</v>
      </c>
    </row>
    <row r="18299" spans="1:25" x14ac:dyDescent="0.25">
      <c r="A18299">
        <v>6642</v>
      </c>
      <c r="B18299" t="s">
        <v>8603</v>
      </c>
      <c r="C18299" s="3">
        <v>45155</v>
      </c>
      <c r="D18299" t="s">
        <v>160</v>
      </c>
      <c r="E18299" t="s">
        <v>161</v>
      </c>
      <c r="F18299">
        <v>-1</v>
      </c>
      <c r="G18299" t="s">
        <v>35</v>
      </c>
      <c r="H18299" t="s">
        <v>29</v>
      </c>
      <c r="I18299">
        <v>36</v>
      </c>
      <c r="J18299" t="s">
        <v>222</v>
      </c>
      <c r="K18299">
        <v>12</v>
      </c>
      <c r="L18299">
        <v>6.5</v>
      </c>
      <c r="M18299">
        <v>78</v>
      </c>
      <c r="N18299" t="s">
        <v>8604</v>
      </c>
      <c r="O18299" s="3">
        <v>45182</v>
      </c>
      <c r="P18299" t="s">
        <v>8606</v>
      </c>
      <c r="Q18299" s="3">
        <v>45291</v>
      </c>
      <c r="R18299" t="s">
        <v>43</v>
      </c>
      <c r="S18299" t="s">
        <v>276</v>
      </c>
      <c r="T18299" t="s">
        <v>277</v>
      </c>
      <c r="U18299">
        <v>1</v>
      </c>
      <c r="V18299">
        <v>0</v>
      </c>
      <c r="W18299">
        <v>610</v>
      </c>
      <c r="X18299">
        <v>610</v>
      </c>
      <c r="Y18299">
        <v>100</v>
      </c>
    </row>
    <row r="18300" spans="1:25" x14ac:dyDescent="0.25">
      <c r="A18300">
        <v>6642</v>
      </c>
      <c r="B18300" t="s">
        <v>8603</v>
      </c>
      <c r="C18300" s="3">
        <v>45155</v>
      </c>
      <c r="D18300" t="s">
        <v>160</v>
      </c>
      <c r="E18300" t="s">
        <v>161</v>
     